/c>
      <c r="I15646" t="s">
        <v>19683</v>
      </c>
      <c r="J15646" t="s">
        <v>64</v>
      </c>
      <c r="K15646" t="s">
        <v>65</v>
      </c>
      <c r="L15646" t="s">
        <v>19412</v>
      </c>
      <c r="M15646">
        <v>5</v>
      </c>
      <c r="N15646">
        <v>0</v>
      </c>
      <c r="O15646">
        <v>10515</v>
      </c>
      <c r="P15646">
        <v>2045</v>
      </c>
      <c r="Q15646" s="80">
        <v>409</v>
      </c>
      <c r="R15646" t="s">
        <v>28</v>
      </c>
      <c r="S15646" s="82" t="s">
        <v>859</v>
      </c>
      <c r="T15646" s="82" t="s">
        <v>542</v>
      </c>
      <c r="U15646" s="82" t="s">
        <v>49</v>
      </c>
      <c r="V15646" s="82" t="s">
        <v>112</v>
      </c>
    </row>
    <row r="15647" spans="1:22" x14ac:dyDescent="0.25">
      <c r="A15647" t="s">
        <v>19684</v>
      </c>
      <c r="B15647" s="16">
        <v>41169</v>
      </c>
      <c r="C15647" s="80">
        <v>2012</v>
      </c>
      <c r="D15647" s="80">
        <v>9</v>
      </c>
      <c r="E15647" s="16">
        <v>41169</v>
      </c>
      <c r="F15647">
        <v>3</v>
      </c>
      <c r="G15647" s="82" t="s">
        <v>68</v>
      </c>
      <c r="H15647" t="s">
        <v>20</v>
      </c>
      <c r="I15647" t="s">
        <v>1340</v>
      </c>
      <c r="J15647" t="s">
        <v>25</v>
      </c>
      <c r="K15647" t="s">
        <v>147</v>
      </c>
      <c r="L15647" t="s">
        <v>1341</v>
      </c>
      <c r="M15647">
        <v>6</v>
      </c>
      <c r="N15647">
        <v>0</v>
      </c>
      <c r="O15647">
        <v>0</v>
      </c>
      <c r="P15647">
        <v>1948</v>
      </c>
      <c r="Q15647" s="80">
        <v>324.66666666666669</v>
      </c>
      <c r="R15647" t="s">
        <v>44</v>
      </c>
      <c r="S15647" s="82" t="s">
        <v>859</v>
      </c>
      <c r="T15647" s="82" t="s">
        <v>542</v>
      </c>
      <c r="U15647" s="82" t="s">
        <v>49</v>
      </c>
      <c r="V15647" s="82" t="s">
        <v>112</v>
      </c>
    </row>
    <row r="15648" spans="1:22" x14ac:dyDescent="0.25">
      <c r="A15648" t="s">
        <v>19685</v>
      </c>
      <c r="B15648" s="16">
        <v>41169</v>
      </c>
      <c r="C15648" s="80">
        <v>2012</v>
      </c>
      <c r="D15648" s="80">
        <v>9</v>
      </c>
      <c r="E15648" s="16">
        <v>41169</v>
      </c>
      <c r="F15648">
        <v>3</v>
      </c>
      <c r="G15648" s="82" t="s">
        <v>68</v>
      </c>
      <c r="H15648" t="s">
        <v>20</v>
      </c>
      <c r="I15648" t="s">
        <v>15687</v>
      </c>
      <c r="J15648" t="s">
        <v>25</v>
      </c>
      <c r="K15648" t="s">
        <v>147</v>
      </c>
      <c r="L15648" t="s">
        <v>2017</v>
      </c>
      <c r="M15648">
        <v>5</v>
      </c>
      <c r="N15648">
        <v>4</v>
      </c>
      <c r="O15648">
        <v>-165</v>
      </c>
      <c r="P15648">
        <v>169</v>
      </c>
      <c r="Q15648" s="80">
        <v>33.799999999999997</v>
      </c>
      <c r="R15648" t="s">
        <v>73</v>
      </c>
      <c r="S15648" s="82" t="s">
        <v>2548</v>
      </c>
      <c r="T15648" s="82" t="s">
        <v>2549</v>
      </c>
      <c r="U15648" s="82" t="s">
        <v>111</v>
      </c>
      <c r="V15648" s="82" t="s">
        <v>157</v>
      </c>
    </row>
    <row r="15649" spans="1:22" x14ac:dyDescent="0.25">
      <c r="A15649" t="s">
        <v>19676</v>
      </c>
      <c r="B15649" s="16">
        <v>41169</v>
      </c>
      <c r="C15649" s="80">
        <v>2012</v>
      </c>
      <c r="D15649" s="80">
        <v>9</v>
      </c>
      <c r="E15649" s="16">
        <v>41175</v>
      </c>
      <c r="F15649">
        <v>1</v>
      </c>
      <c r="G15649" s="82" t="s">
        <v>19</v>
      </c>
      <c r="H15649" t="s">
        <v>20</v>
      </c>
      <c r="I15649" t="s">
        <v>13262</v>
      </c>
      <c r="J15649" t="s">
        <v>64</v>
      </c>
      <c r="K15649" t="s">
        <v>122</v>
      </c>
      <c r="L15649" t="s">
        <v>13263</v>
      </c>
      <c r="M15649">
        <v>2</v>
      </c>
      <c r="N15649">
        <v>0</v>
      </c>
      <c r="O15649">
        <v>217767</v>
      </c>
      <c r="P15649">
        <v>1413</v>
      </c>
      <c r="Q15649" s="80">
        <v>706.5</v>
      </c>
      <c r="R15649" t="s">
        <v>28</v>
      </c>
      <c r="S15649" s="82" t="s">
        <v>1232</v>
      </c>
      <c r="T15649" s="82" t="s">
        <v>195</v>
      </c>
      <c r="U15649" s="82" t="s">
        <v>196</v>
      </c>
      <c r="V15649" s="82" t="s">
        <v>268</v>
      </c>
    </row>
    <row r="15650" spans="1:22" x14ac:dyDescent="0.25">
      <c r="A15650" t="s">
        <v>19682</v>
      </c>
      <c r="B15650" s="16">
        <v>41169</v>
      </c>
      <c r="C15650" s="80">
        <v>2012</v>
      </c>
      <c r="D15650" s="80">
        <v>9</v>
      </c>
      <c r="E15650" s="16">
        <v>41175</v>
      </c>
      <c r="F15650">
        <v>1</v>
      </c>
      <c r="G15650" s="82" t="s">
        <v>19</v>
      </c>
      <c r="H15650" t="s">
        <v>20</v>
      </c>
      <c r="I15650" t="s">
        <v>4531</v>
      </c>
      <c r="J15650" t="s">
        <v>64</v>
      </c>
      <c r="K15650" t="s">
        <v>114</v>
      </c>
      <c r="L15650" t="s">
        <v>4532</v>
      </c>
      <c r="M15650">
        <v>3</v>
      </c>
      <c r="N15650">
        <v>0</v>
      </c>
      <c r="O15650">
        <v>4788</v>
      </c>
      <c r="P15650">
        <v>1362</v>
      </c>
      <c r="Q15650" s="80">
        <v>454</v>
      </c>
      <c r="R15650" t="s">
        <v>28</v>
      </c>
      <c r="S15650" s="82" t="s">
        <v>859</v>
      </c>
      <c r="T15650" s="82" t="s">
        <v>542</v>
      </c>
      <c r="U15650" s="82" t="s">
        <v>49</v>
      </c>
      <c r="V15650" s="82" t="s">
        <v>112</v>
      </c>
    </row>
    <row r="15651" spans="1:22" x14ac:dyDescent="0.25">
      <c r="A15651" t="s">
        <v>19676</v>
      </c>
      <c r="B15651" s="16">
        <v>41169</v>
      </c>
      <c r="C15651" s="80">
        <v>2012</v>
      </c>
      <c r="D15651" s="80">
        <v>9</v>
      </c>
      <c r="E15651" s="16">
        <v>41175</v>
      </c>
      <c r="F15651">
        <v>1</v>
      </c>
      <c r="G15651" s="82" t="s">
        <v>19</v>
      </c>
      <c r="H15651" t="s">
        <v>20</v>
      </c>
      <c r="I15651" t="s">
        <v>13441</v>
      </c>
      <c r="J15651" t="s">
        <v>55</v>
      </c>
      <c r="K15651" t="s">
        <v>100</v>
      </c>
      <c r="L15651" t="s">
        <v>19674</v>
      </c>
      <c r="M15651">
        <v>6</v>
      </c>
      <c r="N15651">
        <v>2</v>
      </c>
      <c r="O15651">
        <v>1585764</v>
      </c>
      <c r="P15651">
        <v>1226</v>
      </c>
      <c r="Q15651" s="80">
        <v>204.33333333333334</v>
      </c>
      <c r="R15651" t="s">
        <v>28</v>
      </c>
      <c r="S15651" s="82" t="s">
        <v>1232</v>
      </c>
      <c r="T15651" s="82" t="s">
        <v>195</v>
      </c>
      <c r="U15651" s="82" t="s">
        <v>196</v>
      </c>
      <c r="V15651" s="82" t="s">
        <v>268</v>
      </c>
    </row>
    <row r="15652" spans="1:22" x14ac:dyDescent="0.25">
      <c r="A15652" t="s">
        <v>19686</v>
      </c>
      <c r="B15652" s="16">
        <v>41169</v>
      </c>
      <c r="C15652" s="80">
        <v>2012</v>
      </c>
      <c r="D15652" s="80">
        <v>9</v>
      </c>
      <c r="E15652" s="16">
        <v>41175</v>
      </c>
      <c r="F15652">
        <v>1</v>
      </c>
      <c r="G15652" s="82" t="s">
        <v>19</v>
      </c>
      <c r="H15652" t="s">
        <v>20</v>
      </c>
      <c r="I15652" t="s">
        <v>3967</v>
      </c>
      <c r="J15652" t="s">
        <v>25</v>
      </c>
      <c r="K15652" t="s">
        <v>52</v>
      </c>
      <c r="L15652" t="s">
        <v>1730</v>
      </c>
      <c r="M15652">
        <v>3</v>
      </c>
      <c r="N15652">
        <v>0</v>
      </c>
      <c r="O15652">
        <v>828</v>
      </c>
      <c r="P15652">
        <v>1014</v>
      </c>
      <c r="Q15652" s="80">
        <v>338</v>
      </c>
      <c r="R15652" t="s">
        <v>80</v>
      </c>
      <c r="S15652" s="82" t="s">
        <v>3966</v>
      </c>
      <c r="T15652" s="82" t="s">
        <v>162</v>
      </c>
      <c r="U15652" s="82" t="s">
        <v>111</v>
      </c>
      <c r="V15652" s="82" t="s">
        <v>50</v>
      </c>
    </row>
    <row r="15653" spans="1:22" x14ac:dyDescent="0.25">
      <c r="A15653" t="s">
        <v>19676</v>
      </c>
      <c r="B15653" s="16">
        <v>41169</v>
      </c>
      <c r="C15653" s="80">
        <v>2012</v>
      </c>
      <c r="D15653" s="80">
        <v>9</v>
      </c>
      <c r="E15653" s="16">
        <v>41175</v>
      </c>
      <c r="F15653">
        <v>1</v>
      </c>
      <c r="G15653" s="82" t="s">
        <v>19</v>
      </c>
      <c r="H15653" t="s">
        <v>20</v>
      </c>
      <c r="I15653" t="s">
        <v>3590</v>
      </c>
      <c r="J15653" t="s">
        <v>25</v>
      </c>
      <c r="K15653" t="s">
        <v>52</v>
      </c>
      <c r="L15653" t="s">
        <v>3591</v>
      </c>
      <c r="M15653">
        <v>2</v>
      </c>
      <c r="N15653">
        <v>0</v>
      </c>
      <c r="O15653">
        <v>532608</v>
      </c>
      <c r="P15653">
        <v>89</v>
      </c>
      <c r="Q15653" s="80">
        <v>44.5</v>
      </c>
      <c r="R15653" t="s">
        <v>28</v>
      </c>
      <c r="S15653" s="82" t="s">
        <v>1232</v>
      </c>
      <c r="T15653" s="82" t="s">
        <v>195</v>
      </c>
      <c r="U15653" s="82" t="s">
        <v>196</v>
      </c>
      <c r="V15653" s="82" t="s">
        <v>268</v>
      </c>
    </row>
    <row r="15654" spans="1:22" x14ac:dyDescent="0.25">
      <c r="A15654" t="s">
        <v>19676</v>
      </c>
      <c r="B15654" s="16">
        <v>41169</v>
      </c>
      <c r="C15654" s="80">
        <v>2012</v>
      </c>
      <c r="D15654" s="80">
        <v>9</v>
      </c>
      <c r="E15654" s="16">
        <v>41175</v>
      </c>
      <c r="F15654">
        <v>1</v>
      </c>
      <c r="G15654" s="82" t="s">
        <v>19</v>
      </c>
      <c r="H15654" t="s">
        <v>20</v>
      </c>
      <c r="I15654" t="s">
        <v>12558</v>
      </c>
      <c r="J15654" t="s">
        <v>64</v>
      </c>
      <c r="K15654" t="s">
        <v>114</v>
      </c>
      <c r="L15654" t="s">
        <v>12559</v>
      </c>
      <c r="M15654">
        <v>3</v>
      </c>
      <c r="N15654">
        <v>0</v>
      </c>
      <c r="O15654">
        <v>587916</v>
      </c>
      <c r="P15654">
        <v>874</v>
      </c>
      <c r="Q15654" s="80">
        <v>291.33333333333331</v>
      </c>
      <c r="R15654" t="s">
        <v>28</v>
      </c>
      <c r="S15654" s="82" t="s">
        <v>1232</v>
      </c>
      <c r="T15654" s="82" t="s">
        <v>195</v>
      </c>
      <c r="U15654" s="82" t="s">
        <v>196</v>
      </c>
      <c r="V15654" s="82" t="s">
        <v>268</v>
      </c>
    </row>
    <row r="15655" spans="1:22" x14ac:dyDescent="0.25">
      <c r="A15655" t="s">
        <v>19687</v>
      </c>
      <c r="B15655" s="16">
        <v>41169</v>
      </c>
      <c r="C15655" s="80">
        <v>2012</v>
      </c>
      <c r="D15655" s="80">
        <v>9</v>
      </c>
      <c r="E15655" s="16">
        <v>41169</v>
      </c>
      <c r="F15655">
        <v>3</v>
      </c>
      <c r="G15655" s="82" t="s">
        <v>68</v>
      </c>
      <c r="H15655" t="s">
        <v>69</v>
      </c>
      <c r="I15655" t="s">
        <v>17325</v>
      </c>
      <c r="J15655" t="s">
        <v>25</v>
      </c>
      <c r="K15655" t="s">
        <v>213</v>
      </c>
      <c r="L15655" t="s">
        <v>6182</v>
      </c>
      <c r="M15655">
        <v>3</v>
      </c>
      <c r="N15655">
        <v>17</v>
      </c>
      <c r="O15655">
        <v>-18612</v>
      </c>
      <c r="P15655">
        <v>868</v>
      </c>
      <c r="Q15655" s="80">
        <v>289.33333333333331</v>
      </c>
      <c r="R15655" t="s">
        <v>44</v>
      </c>
      <c r="S15655" s="82" t="s">
        <v>476</v>
      </c>
      <c r="T15655" s="82" t="s">
        <v>244</v>
      </c>
      <c r="U15655" s="82" t="s">
        <v>32</v>
      </c>
      <c r="V15655" s="82" t="s">
        <v>90</v>
      </c>
    </row>
    <row r="15656" spans="1:22" x14ac:dyDescent="0.25">
      <c r="A15656" t="s">
        <v>19673</v>
      </c>
      <c r="B15656" s="16">
        <v>41169</v>
      </c>
      <c r="C15656" s="80">
        <v>2012</v>
      </c>
      <c r="D15656" s="80">
        <v>9</v>
      </c>
      <c r="E15656" s="16">
        <v>41173</v>
      </c>
      <c r="F15656">
        <v>1</v>
      </c>
      <c r="G15656" s="82" t="s">
        <v>19</v>
      </c>
      <c r="H15656" t="s">
        <v>20</v>
      </c>
      <c r="I15656" t="s">
        <v>18055</v>
      </c>
      <c r="J15656" t="s">
        <v>55</v>
      </c>
      <c r="K15656" t="s">
        <v>56</v>
      </c>
      <c r="L15656" t="s">
        <v>18056</v>
      </c>
      <c r="M15656">
        <v>3</v>
      </c>
      <c r="N15656">
        <v>2</v>
      </c>
      <c r="O15656">
        <v>15525</v>
      </c>
      <c r="P15656">
        <v>863</v>
      </c>
      <c r="Q15656" s="80">
        <v>287.66666666666669</v>
      </c>
      <c r="R15656" t="s">
        <v>28</v>
      </c>
      <c r="S15656" s="82" t="s">
        <v>267</v>
      </c>
      <c r="T15656" s="82" t="s">
        <v>195</v>
      </c>
      <c r="U15656" s="82" t="s">
        <v>196</v>
      </c>
      <c r="V15656" s="82" t="s">
        <v>268</v>
      </c>
    </row>
    <row r="15657" spans="1:22" x14ac:dyDescent="0.25">
      <c r="A15657" t="s">
        <v>19682</v>
      </c>
      <c r="B15657" s="16">
        <v>41169</v>
      </c>
      <c r="C15657" s="80">
        <v>2012</v>
      </c>
      <c r="D15657" s="80">
        <v>9</v>
      </c>
      <c r="E15657" s="16">
        <v>41175</v>
      </c>
      <c r="F15657">
        <v>1</v>
      </c>
      <c r="G15657" s="82" t="s">
        <v>19</v>
      </c>
      <c r="H15657" t="s">
        <v>20</v>
      </c>
      <c r="I15657" t="s">
        <v>4446</v>
      </c>
      <c r="J15657" t="s">
        <v>25</v>
      </c>
      <c r="K15657" t="s">
        <v>213</v>
      </c>
      <c r="L15657" t="s">
        <v>2950</v>
      </c>
      <c r="M15657">
        <v>4</v>
      </c>
      <c r="N15657">
        <v>0</v>
      </c>
      <c r="O15657">
        <v>0</v>
      </c>
      <c r="P15657">
        <v>761</v>
      </c>
      <c r="Q15657" s="80">
        <v>190.25</v>
      </c>
      <c r="R15657" t="s">
        <v>28</v>
      </c>
      <c r="S15657" s="82" t="s">
        <v>859</v>
      </c>
      <c r="T15657" s="82" t="s">
        <v>542</v>
      </c>
      <c r="U15657" s="82" t="s">
        <v>49</v>
      </c>
      <c r="V15657" s="82" t="s">
        <v>112</v>
      </c>
    </row>
    <row r="15658" spans="1:22" x14ac:dyDescent="0.25">
      <c r="A15658" t="s">
        <v>19673</v>
      </c>
      <c r="B15658" s="16">
        <v>41169</v>
      </c>
      <c r="C15658" s="80">
        <v>2012</v>
      </c>
      <c r="D15658" s="80">
        <v>9</v>
      </c>
      <c r="E15658" s="16">
        <v>41173</v>
      </c>
      <c r="F15658">
        <v>1</v>
      </c>
      <c r="G15658" s="82" t="s">
        <v>19</v>
      </c>
      <c r="H15658" t="s">
        <v>20</v>
      </c>
      <c r="I15658" t="s">
        <v>9083</v>
      </c>
      <c r="J15658" t="s">
        <v>25</v>
      </c>
      <c r="K15658" t="s">
        <v>137</v>
      </c>
      <c r="L15658" t="s">
        <v>9084</v>
      </c>
      <c r="M15658">
        <v>6</v>
      </c>
      <c r="N15658">
        <v>2</v>
      </c>
      <c r="O15658">
        <v>97092</v>
      </c>
      <c r="P15658">
        <v>753</v>
      </c>
      <c r="Q15658" s="80">
        <v>125.5</v>
      </c>
      <c r="R15658" t="s">
        <v>28</v>
      </c>
      <c r="S15658" s="82" t="s">
        <v>267</v>
      </c>
      <c r="T15658" s="82" t="s">
        <v>195</v>
      </c>
      <c r="U15658" s="82" t="s">
        <v>196</v>
      </c>
      <c r="V15658" s="82" t="s">
        <v>268</v>
      </c>
    </row>
    <row r="15659" spans="1:22" x14ac:dyDescent="0.25">
      <c r="A15659" t="s">
        <v>19682</v>
      </c>
      <c r="B15659" s="16">
        <v>41169</v>
      </c>
      <c r="C15659" s="80">
        <v>2012</v>
      </c>
      <c r="D15659" s="80">
        <v>9</v>
      </c>
      <c r="E15659" s="16">
        <v>41175</v>
      </c>
      <c r="F15659">
        <v>1</v>
      </c>
      <c r="G15659" s="82" t="s">
        <v>19</v>
      </c>
      <c r="H15659" t="s">
        <v>20</v>
      </c>
      <c r="I15659" t="s">
        <v>15412</v>
      </c>
      <c r="J15659" t="s">
        <v>64</v>
      </c>
      <c r="K15659" t="s">
        <v>122</v>
      </c>
      <c r="L15659" t="s">
        <v>5316</v>
      </c>
      <c r="M15659">
        <v>3</v>
      </c>
      <c r="N15659">
        <v>0</v>
      </c>
      <c r="O15659">
        <v>4644</v>
      </c>
      <c r="P15659">
        <v>735</v>
      </c>
      <c r="Q15659" s="80">
        <v>245</v>
      </c>
      <c r="R15659" t="s">
        <v>28</v>
      </c>
      <c r="S15659" s="82" t="s">
        <v>859</v>
      </c>
      <c r="T15659" s="82" t="s">
        <v>542</v>
      </c>
      <c r="U15659" s="82" t="s">
        <v>49</v>
      </c>
      <c r="V15659" s="82" t="s">
        <v>112</v>
      </c>
    </row>
    <row r="15660" spans="1:22" x14ac:dyDescent="0.25">
      <c r="A15660" t="s">
        <v>19676</v>
      </c>
      <c r="B15660" s="16">
        <v>41169</v>
      </c>
      <c r="C15660" s="80">
        <v>2012</v>
      </c>
      <c r="D15660" s="80">
        <v>9</v>
      </c>
      <c r="E15660" s="16">
        <v>41175</v>
      </c>
      <c r="F15660">
        <v>1</v>
      </c>
      <c r="G15660" s="82" t="s">
        <v>19</v>
      </c>
      <c r="H15660" t="s">
        <v>20</v>
      </c>
      <c r="I15660" t="s">
        <v>7655</v>
      </c>
      <c r="J15660" t="s">
        <v>25</v>
      </c>
      <c r="K15660" t="s">
        <v>132</v>
      </c>
      <c r="L15660" t="s">
        <v>7656</v>
      </c>
      <c r="M15660">
        <v>7</v>
      </c>
      <c r="N15660">
        <v>0</v>
      </c>
      <c r="O15660">
        <v>412237</v>
      </c>
      <c r="P15660">
        <v>719</v>
      </c>
      <c r="Q15660" s="80">
        <v>102.71428571428571</v>
      </c>
      <c r="R15660" t="s">
        <v>28</v>
      </c>
      <c r="S15660" s="82" t="s">
        <v>1232</v>
      </c>
      <c r="T15660" s="82" t="s">
        <v>195</v>
      </c>
      <c r="U15660" s="82" t="s">
        <v>196</v>
      </c>
      <c r="V15660" s="82" t="s">
        <v>268</v>
      </c>
    </row>
    <row r="15661" spans="1:22" x14ac:dyDescent="0.25">
      <c r="A15661" t="s">
        <v>19688</v>
      </c>
      <c r="B15661" s="16">
        <v>41169</v>
      </c>
      <c r="C15661" s="80">
        <v>2012</v>
      </c>
      <c r="D15661" s="80">
        <v>9</v>
      </c>
      <c r="E15661" s="16">
        <v>41175</v>
      </c>
      <c r="F15661">
        <v>1</v>
      </c>
      <c r="G15661" s="82" t="s">
        <v>19</v>
      </c>
      <c r="H15661" t="s">
        <v>20</v>
      </c>
      <c r="I15661" t="s">
        <v>4900</v>
      </c>
      <c r="J15661" t="s">
        <v>64</v>
      </c>
      <c r="K15661" t="s">
        <v>122</v>
      </c>
      <c r="L15661" t="s">
        <v>4901</v>
      </c>
      <c r="M15661">
        <v>3</v>
      </c>
      <c r="N15661">
        <v>2</v>
      </c>
      <c r="O15661">
        <v>10896</v>
      </c>
      <c r="P15661">
        <v>705</v>
      </c>
      <c r="Q15661" s="80">
        <v>235</v>
      </c>
      <c r="R15661" t="s">
        <v>28</v>
      </c>
      <c r="S15661" s="82" t="s">
        <v>943</v>
      </c>
      <c r="T15661" s="82" t="s">
        <v>195</v>
      </c>
      <c r="U15661" s="82" t="s">
        <v>196</v>
      </c>
      <c r="V15661" s="82" t="s">
        <v>157</v>
      </c>
    </row>
    <row r="15662" spans="1:22" x14ac:dyDescent="0.25">
      <c r="A15662" t="s">
        <v>19689</v>
      </c>
      <c r="B15662" s="16">
        <v>41169</v>
      </c>
      <c r="C15662" s="80">
        <v>2012</v>
      </c>
      <c r="D15662" s="80">
        <v>9</v>
      </c>
      <c r="E15662" s="16">
        <v>41171</v>
      </c>
      <c r="F15662">
        <v>2</v>
      </c>
      <c r="G15662" s="82" t="s">
        <v>38</v>
      </c>
      <c r="H15662" t="s">
        <v>46</v>
      </c>
      <c r="I15662" t="s">
        <v>9070</v>
      </c>
      <c r="J15662" t="s">
        <v>25</v>
      </c>
      <c r="K15662" t="s">
        <v>52</v>
      </c>
      <c r="L15662" t="s">
        <v>9071</v>
      </c>
      <c r="M15662">
        <v>5</v>
      </c>
      <c r="N15662">
        <v>0</v>
      </c>
      <c r="O15662">
        <v>15552</v>
      </c>
      <c r="P15662">
        <v>702</v>
      </c>
      <c r="Q15662" s="80">
        <v>140.4</v>
      </c>
      <c r="R15662" t="s">
        <v>73</v>
      </c>
      <c r="S15662" s="82" t="s">
        <v>309</v>
      </c>
      <c r="T15662" s="82" t="s">
        <v>195</v>
      </c>
      <c r="U15662" s="82" t="s">
        <v>196</v>
      </c>
      <c r="V15662" s="82" t="s">
        <v>310</v>
      </c>
    </row>
    <row r="15663" spans="1:22" x14ac:dyDescent="0.25">
      <c r="A15663" t="s">
        <v>19690</v>
      </c>
      <c r="B15663" s="16">
        <v>41169</v>
      </c>
      <c r="C15663" s="80">
        <v>2012</v>
      </c>
      <c r="D15663" s="80">
        <v>9</v>
      </c>
      <c r="E15663" s="16">
        <v>41174</v>
      </c>
      <c r="F15663">
        <v>1</v>
      </c>
      <c r="G15663" s="82" t="s">
        <v>19</v>
      </c>
      <c r="H15663" t="s">
        <v>20</v>
      </c>
      <c r="I15663" t="s">
        <v>11128</v>
      </c>
      <c r="J15663" t="s">
        <v>55</v>
      </c>
      <c r="K15663" t="s">
        <v>85</v>
      </c>
      <c r="L15663" t="s">
        <v>5089</v>
      </c>
      <c r="M15663">
        <v>3</v>
      </c>
      <c r="N15663">
        <v>4</v>
      </c>
      <c r="O15663">
        <v>12312</v>
      </c>
      <c r="P15663">
        <v>682</v>
      </c>
      <c r="Q15663" s="80">
        <v>227.33333333333334</v>
      </c>
      <c r="R15663" t="s">
        <v>28</v>
      </c>
      <c r="S15663" s="82" t="s">
        <v>3261</v>
      </c>
      <c r="T15663" s="82" t="s">
        <v>2355</v>
      </c>
      <c r="U15663" s="82" t="s">
        <v>111</v>
      </c>
      <c r="V15663" s="82" t="s">
        <v>112</v>
      </c>
    </row>
    <row r="15664" spans="1:22" x14ac:dyDescent="0.25">
      <c r="A15664" t="s">
        <v>19676</v>
      </c>
      <c r="B15664" s="16">
        <v>41169</v>
      </c>
      <c r="C15664" s="80">
        <v>2012</v>
      </c>
      <c r="D15664" s="80">
        <v>9</v>
      </c>
      <c r="E15664" s="16">
        <v>41175</v>
      </c>
      <c r="F15664">
        <v>1</v>
      </c>
      <c r="G15664" s="82" t="s">
        <v>19</v>
      </c>
      <c r="H15664" t="s">
        <v>20</v>
      </c>
      <c r="I15664" t="s">
        <v>7560</v>
      </c>
      <c r="J15664" t="s">
        <v>25</v>
      </c>
      <c r="K15664" t="s">
        <v>26</v>
      </c>
      <c r="L15664" t="s">
        <v>7561</v>
      </c>
      <c r="M15664">
        <v>4</v>
      </c>
      <c r="N15664">
        <v>0</v>
      </c>
      <c r="O15664">
        <v>27434</v>
      </c>
      <c r="P15664">
        <v>637</v>
      </c>
      <c r="Q15664" s="80">
        <v>159.25</v>
      </c>
      <c r="R15664" t="s">
        <v>28</v>
      </c>
      <c r="S15664" s="82" t="s">
        <v>1232</v>
      </c>
      <c r="T15664" s="82" t="s">
        <v>195</v>
      </c>
      <c r="U15664" s="82" t="s">
        <v>196</v>
      </c>
      <c r="V15664" s="82" t="s">
        <v>268</v>
      </c>
    </row>
    <row r="15665" spans="1:22" x14ac:dyDescent="0.25">
      <c r="A15665" t="s">
        <v>19675</v>
      </c>
      <c r="B15665" s="16">
        <v>41169</v>
      </c>
      <c r="C15665" s="80">
        <v>2012</v>
      </c>
      <c r="D15665" s="80">
        <v>9</v>
      </c>
      <c r="E15665" s="16">
        <v>41171</v>
      </c>
      <c r="F15665">
        <v>4</v>
      </c>
      <c r="G15665" s="82" t="s">
        <v>220</v>
      </c>
      <c r="H15665" t="s">
        <v>20</v>
      </c>
      <c r="I15665" t="s">
        <v>16982</v>
      </c>
      <c r="J15665" t="s">
        <v>25</v>
      </c>
      <c r="K15665" t="s">
        <v>137</v>
      </c>
      <c r="L15665" t="s">
        <v>6264</v>
      </c>
      <c r="M15665">
        <v>3</v>
      </c>
      <c r="N15665">
        <v>0</v>
      </c>
      <c r="O15665">
        <v>297</v>
      </c>
      <c r="P15665">
        <v>574</v>
      </c>
      <c r="Q15665" s="80">
        <v>191.33333333333334</v>
      </c>
      <c r="R15665" t="s">
        <v>44</v>
      </c>
      <c r="S15665" s="82" t="s">
        <v>906</v>
      </c>
      <c r="T15665" s="82" t="s">
        <v>529</v>
      </c>
      <c r="U15665" s="82" t="s">
        <v>49</v>
      </c>
      <c r="V15665" s="82" t="s">
        <v>157</v>
      </c>
    </row>
    <row r="15666" spans="1:22" x14ac:dyDescent="0.25">
      <c r="A15666" t="s">
        <v>19691</v>
      </c>
      <c r="B15666" s="16">
        <v>41169</v>
      </c>
      <c r="C15666" s="80">
        <v>2012</v>
      </c>
      <c r="D15666" s="80">
        <v>9</v>
      </c>
      <c r="E15666" s="16">
        <v>41171</v>
      </c>
      <c r="F15666">
        <v>4</v>
      </c>
      <c r="G15666" s="82" t="s">
        <v>220</v>
      </c>
      <c r="H15666" t="s">
        <v>46</v>
      </c>
      <c r="I15666" t="s">
        <v>7177</v>
      </c>
      <c r="J15666" t="s">
        <v>25</v>
      </c>
      <c r="K15666" t="s">
        <v>150</v>
      </c>
      <c r="L15666" t="s">
        <v>1424</v>
      </c>
      <c r="M15666">
        <v>2</v>
      </c>
      <c r="N15666">
        <v>0</v>
      </c>
      <c r="O15666">
        <v>972</v>
      </c>
      <c r="P15666">
        <v>544</v>
      </c>
      <c r="Q15666" s="80">
        <v>272</v>
      </c>
      <c r="R15666" t="s">
        <v>44</v>
      </c>
      <c r="S15666" s="82" t="s">
        <v>5153</v>
      </c>
      <c r="T15666" s="82" t="s">
        <v>162</v>
      </c>
      <c r="U15666" s="82" t="s">
        <v>111</v>
      </c>
      <c r="V15666" s="82" t="s">
        <v>50</v>
      </c>
    </row>
    <row r="15667" spans="1:22" x14ac:dyDescent="0.25">
      <c r="A15667" t="s">
        <v>19692</v>
      </c>
      <c r="B15667" s="16">
        <v>41169</v>
      </c>
      <c r="C15667" s="80">
        <v>2012</v>
      </c>
      <c r="D15667" s="80">
        <v>9</v>
      </c>
      <c r="E15667" s="16">
        <v>41172</v>
      </c>
      <c r="F15667">
        <v>4</v>
      </c>
      <c r="G15667" s="82" t="s">
        <v>220</v>
      </c>
      <c r="H15667" t="s">
        <v>69</v>
      </c>
      <c r="I15667" t="s">
        <v>4421</v>
      </c>
      <c r="J15667" t="s">
        <v>25</v>
      </c>
      <c r="K15667" t="s">
        <v>213</v>
      </c>
      <c r="L15667" t="s">
        <v>4422</v>
      </c>
      <c r="M15667">
        <v>3</v>
      </c>
      <c r="N15667">
        <v>2</v>
      </c>
      <c r="O15667">
        <v>78225</v>
      </c>
      <c r="P15667">
        <v>532</v>
      </c>
      <c r="Q15667" s="80">
        <v>177.33333333333334</v>
      </c>
      <c r="R15667" t="s">
        <v>44</v>
      </c>
      <c r="S15667" s="82" t="s">
        <v>1444</v>
      </c>
      <c r="T15667" s="82" t="s">
        <v>195</v>
      </c>
      <c r="U15667" s="82" t="s">
        <v>196</v>
      </c>
      <c r="V15667" s="82" t="s">
        <v>310</v>
      </c>
    </row>
    <row r="15668" spans="1:22" x14ac:dyDescent="0.25">
      <c r="A15668" t="s">
        <v>19693</v>
      </c>
      <c r="B15668" s="16">
        <v>41169</v>
      </c>
      <c r="C15668" s="80">
        <v>2012</v>
      </c>
      <c r="D15668" s="80">
        <v>9</v>
      </c>
      <c r="E15668" s="16">
        <v>41171</v>
      </c>
      <c r="F15668">
        <v>2</v>
      </c>
      <c r="G15668" s="82" t="s">
        <v>38</v>
      </c>
      <c r="H15668" t="s">
        <v>69</v>
      </c>
      <c r="I15668" t="s">
        <v>4141</v>
      </c>
      <c r="J15668" t="s">
        <v>25</v>
      </c>
      <c r="K15668" t="s">
        <v>26</v>
      </c>
      <c r="L15668" t="s">
        <v>3224</v>
      </c>
      <c r="M15668">
        <v>4</v>
      </c>
      <c r="N15668">
        <v>0</v>
      </c>
      <c r="O15668">
        <v>36</v>
      </c>
      <c r="P15668">
        <v>495</v>
      </c>
      <c r="Q15668" s="80">
        <v>123.75</v>
      </c>
      <c r="R15668" t="s">
        <v>44</v>
      </c>
      <c r="S15668" s="82" t="s">
        <v>407</v>
      </c>
      <c r="T15668" s="82" t="s">
        <v>408</v>
      </c>
      <c r="U15668" s="82" t="s">
        <v>23</v>
      </c>
      <c r="V15668" s="82" t="s">
        <v>23</v>
      </c>
    </row>
    <row r="15669" spans="1:22" x14ac:dyDescent="0.25">
      <c r="A15669" t="s">
        <v>19694</v>
      </c>
      <c r="B15669" s="16">
        <v>41169</v>
      </c>
      <c r="C15669" s="80">
        <v>2012</v>
      </c>
      <c r="D15669" s="80">
        <v>9</v>
      </c>
      <c r="E15669" s="16">
        <v>41173</v>
      </c>
      <c r="F15669">
        <v>1</v>
      </c>
      <c r="G15669" s="82" t="s">
        <v>19</v>
      </c>
      <c r="H15669" t="s">
        <v>20</v>
      </c>
      <c r="I15669" t="s">
        <v>4816</v>
      </c>
      <c r="J15669" t="s">
        <v>25</v>
      </c>
      <c r="K15669" t="s">
        <v>26</v>
      </c>
      <c r="L15669" t="s">
        <v>4411</v>
      </c>
      <c r="M15669">
        <v>2</v>
      </c>
      <c r="N15669">
        <v>6</v>
      </c>
      <c r="O15669">
        <v>-51636</v>
      </c>
      <c r="P15669">
        <v>369</v>
      </c>
      <c r="Q15669" s="80">
        <v>184.5</v>
      </c>
      <c r="R15669" t="s">
        <v>28</v>
      </c>
      <c r="S15669" s="82" t="s">
        <v>639</v>
      </c>
      <c r="T15669" s="82" t="s">
        <v>503</v>
      </c>
      <c r="U15669" s="82" t="s">
        <v>41</v>
      </c>
      <c r="V15669" s="82" t="s">
        <v>41</v>
      </c>
    </row>
    <row r="15670" spans="1:22" x14ac:dyDescent="0.25">
      <c r="A15670" t="s">
        <v>19676</v>
      </c>
      <c r="B15670" s="16">
        <v>41169</v>
      </c>
      <c r="C15670" s="80">
        <v>2012</v>
      </c>
      <c r="D15670" s="80">
        <v>9</v>
      </c>
      <c r="E15670" s="16">
        <v>41175</v>
      </c>
      <c r="F15670">
        <v>1</v>
      </c>
      <c r="G15670" s="82" t="s">
        <v>19</v>
      </c>
      <c r="H15670" t="s">
        <v>20</v>
      </c>
      <c r="I15670" t="s">
        <v>13344</v>
      </c>
      <c r="J15670" t="s">
        <v>64</v>
      </c>
      <c r="K15670" t="s">
        <v>114</v>
      </c>
      <c r="L15670" t="s">
        <v>13345</v>
      </c>
      <c r="M15670">
        <v>4</v>
      </c>
      <c r="N15670">
        <v>0</v>
      </c>
      <c r="O15670">
        <v>1356</v>
      </c>
      <c r="P15670">
        <v>364</v>
      </c>
      <c r="Q15670" s="80">
        <v>91</v>
      </c>
      <c r="R15670" t="s">
        <v>28</v>
      </c>
      <c r="S15670" s="82" t="s">
        <v>1232</v>
      </c>
      <c r="T15670" s="82" t="s">
        <v>195</v>
      </c>
      <c r="U15670" s="82" t="s">
        <v>196</v>
      </c>
      <c r="V15670" s="82" t="s">
        <v>268</v>
      </c>
    </row>
    <row r="15671" spans="1:22" x14ac:dyDescent="0.25">
      <c r="A15671" t="s">
        <v>19679</v>
      </c>
      <c r="B15671" s="16">
        <v>41169</v>
      </c>
      <c r="C15671" s="80">
        <v>2012</v>
      </c>
      <c r="D15671" s="80">
        <v>9</v>
      </c>
      <c r="E15671" s="16">
        <v>41169</v>
      </c>
      <c r="F15671">
        <v>3</v>
      </c>
      <c r="G15671" s="82" t="s">
        <v>68</v>
      </c>
      <c r="H15671" t="s">
        <v>46</v>
      </c>
      <c r="I15671" t="s">
        <v>19695</v>
      </c>
      <c r="J15671" t="s">
        <v>25</v>
      </c>
      <c r="K15671" t="s">
        <v>213</v>
      </c>
      <c r="L15671" t="s">
        <v>4420</v>
      </c>
      <c r="M15671">
        <v>2</v>
      </c>
      <c r="N15671">
        <v>0</v>
      </c>
      <c r="O15671">
        <v>264</v>
      </c>
      <c r="P15671">
        <v>36</v>
      </c>
      <c r="Q15671" s="80">
        <v>18</v>
      </c>
      <c r="R15671" t="s">
        <v>28</v>
      </c>
      <c r="S15671" s="82" t="s">
        <v>3535</v>
      </c>
      <c r="T15671" s="82" t="s">
        <v>173</v>
      </c>
      <c r="U15671" s="82" t="s">
        <v>49</v>
      </c>
      <c r="V15671" s="82" t="s">
        <v>112</v>
      </c>
    </row>
    <row r="15672" spans="1:22" x14ac:dyDescent="0.25">
      <c r="A15672" t="s">
        <v>19682</v>
      </c>
      <c r="B15672" s="16">
        <v>41169</v>
      </c>
      <c r="C15672" s="80">
        <v>2012</v>
      </c>
      <c r="D15672" s="80">
        <v>9</v>
      </c>
      <c r="E15672" s="16">
        <v>41175</v>
      </c>
      <c r="F15672">
        <v>1</v>
      </c>
      <c r="G15672" s="82" t="s">
        <v>19</v>
      </c>
      <c r="H15672" t="s">
        <v>20</v>
      </c>
      <c r="I15672" t="s">
        <v>13208</v>
      </c>
      <c r="J15672" t="s">
        <v>25</v>
      </c>
      <c r="K15672" t="s">
        <v>26</v>
      </c>
      <c r="L15672" t="s">
        <v>386</v>
      </c>
      <c r="M15672">
        <v>1</v>
      </c>
      <c r="N15672">
        <v>1</v>
      </c>
      <c r="O15672">
        <v>-1749</v>
      </c>
      <c r="P15672">
        <v>356</v>
      </c>
      <c r="Q15672" s="80">
        <v>356</v>
      </c>
      <c r="R15672" t="s">
        <v>28</v>
      </c>
      <c r="S15672" s="82" t="s">
        <v>859</v>
      </c>
      <c r="T15672" s="82" t="s">
        <v>542</v>
      </c>
      <c r="U15672" s="82" t="s">
        <v>49</v>
      </c>
      <c r="V15672" s="82" t="s">
        <v>112</v>
      </c>
    </row>
    <row r="15673" spans="1:22" x14ac:dyDescent="0.25">
      <c r="A15673" t="s">
        <v>19696</v>
      </c>
      <c r="B15673" s="16">
        <v>41169</v>
      </c>
      <c r="C15673" s="80">
        <v>2012</v>
      </c>
      <c r="D15673" s="80">
        <v>9</v>
      </c>
      <c r="E15673" s="16">
        <v>41173</v>
      </c>
      <c r="F15673">
        <v>1</v>
      </c>
      <c r="G15673" s="82" t="s">
        <v>19</v>
      </c>
      <c r="H15673" t="s">
        <v>69</v>
      </c>
      <c r="I15673" t="s">
        <v>19697</v>
      </c>
      <c r="J15673" t="s">
        <v>55</v>
      </c>
      <c r="K15673" t="s">
        <v>56</v>
      </c>
      <c r="L15673" t="s">
        <v>19698</v>
      </c>
      <c r="M15673">
        <v>2</v>
      </c>
      <c r="N15673">
        <v>6</v>
      </c>
      <c r="O15673">
        <v>-104196</v>
      </c>
      <c r="P15673">
        <v>344</v>
      </c>
      <c r="Q15673" s="80">
        <v>172</v>
      </c>
      <c r="R15673" t="s">
        <v>44</v>
      </c>
      <c r="S15673" s="82" t="s">
        <v>194</v>
      </c>
      <c r="T15673" s="82" t="s">
        <v>195</v>
      </c>
      <c r="U15673" s="82" t="s">
        <v>196</v>
      </c>
      <c r="V15673" s="82" t="s">
        <v>112</v>
      </c>
    </row>
    <row r="15674" spans="1:22" x14ac:dyDescent="0.25">
      <c r="A15674" t="s">
        <v>19682</v>
      </c>
      <c r="B15674" s="16">
        <v>41169</v>
      </c>
      <c r="C15674" s="80">
        <v>2012</v>
      </c>
      <c r="D15674" s="80">
        <v>9</v>
      </c>
      <c r="E15674" s="16">
        <v>41175</v>
      </c>
      <c r="F15674">
        <v>1</v>
      </c>
      <c r="G15674" s="82" t="s">
        <v>19</v>
      </c>
      <c r="H15674" t="s">
        <v>20</v>
      </c>
      <c r="I15674" t="s">
        <v>10770</v>
      </c>
      <c r="J15674" t="s">
        <v>25</v>
      </c>
      <c r="K15674" t="s">
        <v>132</v>
      </c>
      <c r="L15674" t="s">
        <v>10771</v>
      </c>
      <c r="M15674">
        <v>5</v>
      </c>
      <c r="N15674">
        <v>0</v>
      </c>
      <c r="O15674">
        <v>159</v>
      </c>
      <c r="P15674">
        <v>304</v>
      </c>
      <c r="Q15674" s="80">
        <v>60.8</v>
      </c>
      <c r="R15674" t="s">
        <v>28</v>
      </c>
      <c r="S15674" s="82" t="s">
        <v>859</v>
      </c>
      <c r="T15674" s="82" t="s">
        <v>542</v>
      </c>
      <c r="U15674" s="82" t="s">
        <v>49</v>
      </c>
      <c r="V15674" s="82" t="s">
        <v>112</v>
      </c>
    </row>
    <row r="15675" spans="1:22" x14ac:dyDescent="0.25">
      <c r="A15675" t="s">
        <v>19694</v>
      </c>
      <c r="B15675" s="16">
        <v>41169</v>
      </c>
      <c r="C15675" s="80">
        <v>2012</v>
      </c>
      <c r="D15675" s="80">
        <v>9</v>
      </c>
      <c r="E15675" s="16">
        <v>41173</v>
      </c>
      <c r="F15675">
        <v>1</v>
      </c>
      <c r="G15675" s="82" t="s">
        <v>19</v>
      </c>
      <c r="H15675" t="s">
        <v>20</v>
      </c>
      <c r="I15675" t="s">
        <v>10624</v>
      </c>
      <c r="J15675" t="s">
        <v>55</v>
      </c>
      <c r="K15675" t="s">
        <v>100</v>
      </c>
      <c r="L15675" t="s">
        <v>3274</v>
      </c>
      <c r="M15675">
        <v>1</v>
      </c>
      <c r="N15675">
        <v>6</v>
      </c>
      <c r="O15675">
        <v>-64716</v>
      </c>
      <c r="P15675">
        <v>29</v>
      </c>
      <c r="Q15675" s="80">
        <v>29</v>
      </c>
      <c r="R15675" t="s">
        <v>28</v>
      </c>
      <c r="S15675" s="82" t="s">
        <v>639</v>
      </c>
      <c r="T15675" s="82" t="s">
        <v>503</v>
      </c>
      <c r="U15675" s="82" t="s">
        <v>41</v>
      </c>
      <c r="V15675" s="82" t="s">
        <v>41</v>
      </c>
    </row>
    <row r="15676" spans="1:22" x14ac:dyDescent="0.25">
      <c r="A15676" t="s">
        <v>19699</v>
      </c>
      <c r="B15676" s="16">
        <v>41169</v>
      </c>
      <c r="C15676" s="80">
        <v>2012</v>
      </c>
      <c r="D15676" s="80">
        <v>9</v>
      </c>
      <c r="E15676" s="16">
        <v>41171</v>
      </c>
      <c r="F15676">
        <v>2</v>
      </c>
      <c r="G15676" s="82" t="s">
        <v>38</v>
      </c>
      <c r="H15676" t="s">
        <v>69</v>
      </c>
      <c r="I15676" t="s">
        <v>19700</v>
      </c>
      <c r="J15676" t="s">
        <v>25</v>
      </c>
      <c r="K15676" t="s">
        <v>147</v>
      </c>
      <c r="L15676" t="s">
        <v>3645</v>
      </c>
      <c r="M15676">
        <v>1</v>
      </c>
      <c r="N15676">
        <v>0</v>
      </c>
      <c r="O15676">
        <v>1077</v>
      </c>
      <c r="P15676">
        <v>262</v>
      </c>
      <c r="Q15676" s="80">
        <v>262</v>
      </c>
      <c r="R15676" t="s">
        <v>28</v>
      </c>
      <c r="S15676" s="82" t="s">
        <v>1178</v>
      </c>
      <c r="T15676" s="82" t="s">
        <v>1075</v>
      </c>
      <c r="U15676" s="82" t="s">
        <v>23</v>
      </c>
      <c r="V15676" s="82" t="s">
        <v>23</v>
      </c>
    </row>
    <row r="15677" spans="1:22" x14ac:dyDescent="0.25">
      <c r="A15677" t="s">
        <v>19682</v>
      </c>
      <c r="B15677" s="16">
        <v>41169</v>
      </c>
      <c r="C15677" s="80">
        <v>2012</v>
      </c>
      <c r="D15677" s="80">
        <v>9</v>
      </c>
      <c r="E15677" s="16">
        <v>41175</v>
      </c>
      <c r="F15677">
        <v>1</v>
      </c>
      <c r="G15677" s="82" t="s">
        <v>19</v>
      </c>
      <c r="H15677" t="s">
        <v>20</v>
      </c>
      <c r="I15677" t="s">
        <v>3371</v>
      </c>
      <c r="J15677" t="s">
        <v>25</v>
      </c>
      <c r="K15677" t="s">
        <v>137</v>
      </c>
      <c r="L15677" t="s">
        <v>1764</v>
      </c>
      <c r="M15677">
        <v>6</v>
      </c>
      <c r="N15677">
        <v>0</v>
      </c>
      <c r="O15677">
        <v>8118</v>
      </c>
      <c r="P15677">
        <v>24</v>
      </c>
      <c r="Q15677" s="80">
        <v>4</v>
      </c>
      <c r="R15677" t="s">
        <v>28</v>
      </c>
      <c r="S15677" s="82" t="s">
        <v>859</v>
      </c>
      <c r="T15677" s="82" t="s">
        <v>542</v>
      </c>
      <c r="U15677" s="82" t="s">
        <v>49</v>
      </c>
      <c r="V15677" s="82" t="s">
        <v>112</v>
      </c>
    </row>
    <row r="15678" spans="1:22" x14ac:dyDescent="0.25">
      <c r="A15678" t="s">
        <v>19675</v>
      </c>
      <c r="B15678" s="16">
        <v>41169</v>
      </c>
      <c r="C15678" s="80">
        <v>2012</v>
      </c>
      <c r="D15678" s="80">
        <v>9</v>
      </c>
      <c r="E15678" s="16">
        <v>41171</v>
      </c>
      <c r="F15678">
        <v>4</v>
      </c>
      <c r="G15678" s="82" t="s">
        <v>220</v>
      </c>
      <c r="H15678" t="s">
        <v>20</v>
      </c>
      <c r="I15678" t="s">
        <v>4044</v>
      </c>
      <c r="J15678" t="s">
        <v>25</v>
      </c>
      <c r="K15678" t="s">
        <v>213</v>
      </c>
      <c r="L15678" t="s">
        <v>4045</v>
      </c>
      <c r="M15678">
        <v>2</v>
      </c>
      <c r="N15678">
        <v>0</v>
      </c>
      <c r="O15678">
        <v>48</v>
      </c>
      <c r="P15678">
        <v>224</v>
      </c>
      <c r="Q15678" s="80">
        <v>112</v>
      </c>
      <c r="R15678" t="s">
        <v>44</v>
      </c>
      <c r="S15678" s="82" t="s">
        <v>906</v>
      </c>
      <c r="T15678" s="82" t="s">
        <v>529</v>
      </c>
      <c r="U15678" s="82" t="s">
        <v>49</v>
      </c>
      <c r="V15678" s="82" t="s">
        <v>157</v>
      </c>
    </row>
    <row r="15679" spans="1:22" x14ac:dyDescent="0.25">
      <c r="A15679" t="s">
        <v>19686</v>
      </c>
      <c r="B15679" s="16">
        <v>41169</v>
      </c>
      <c r="C15679" s="80">
        <v>2012</v>
      </c>
      <c r="D15679" s="80">
        <v>9</v>
      </c>
      <c r="E15679" s="16">
        <v>41175</v>
      </c>
      <c r="F15679">
        <v>1</v>
      </c>
      <c r="G15679" s="82" t="s">
        <v>19</v>
      </c>
      <c r="H15679" t="s">
        <v>20</v>
      </c>
      <c r="I15679" t="s">
        <v>19701</v>
      </c>
      <c r="J15679" t="s">
        <v>25</v>
      </c>
      <c r="K15679" t="s">
        <v>137</v>
      </c>
      <c r="L15679" t="s">
        <v>5000</v>
      </c>
      <c r="M15679">
        <v>3</v>
      </c>
      <c r="N15679">
        <v>0</v>
      </c>
      <c r="O15679">
        <v>1164</v>
      </c>
      <c r="P15679">
        <v>212</v>
      </c>
      <c r="Q15679" s="80">
        <v>70.666666666666671</v>
      </c>
      <c r="R15679" t="s">
        <v>80</v>
      </c>
      <c r="S15679" s="82" t="s">
        <v>3966</v>
      </c>
      <c r="T15679" s="82" t="s">
        <v>162</v>
      </c>
      <c r="U15679" s="82" t="s">
        <v>111</v>
      </c>
      <c r="V15679" s="82" t="s">
        <v>50</v>
      </c>
    </row>
    <row r="15680" spans="1:22" x14ac:dyDescent="0.25">
      <c r="A15680" t="s">
        <v>19702</v>
      </c>
      <c r="B15680" s="16">
        <v>41169</v>
      </c>
      <c r="C15680" s="80">
        <v>2012</v>
      </c>
      <c r="D15680" s="80">
        <v>9</v>
      </c>
      <c r="E15680" s="16">
        <v>41172</v>
      </c>
      <c r="F15680">
        <v>4</v>
      </c>
      <c r="G15680" s="82" t="s">
        <v>220</v>
      </c>
      <c r="H15680" t="s">
        <v>69</v>
      </c>
      <c r="I15680" t="s">
        <v>11888</v>
      </c>
      <c r="J15680" t="s">
        <v>25</v>
      </c>
      <c r="K15680" t="s">
        <v>213</v>
      </c>
      <c r="L15680" t="s">
        <v>8072</v>
      </c>
      <c r="M15680">
        <v>2</v>
      </c>
      <c r="N15680">
        <v>0</v>
      </c>
      <c r="O15680">
        <v>344</v>
      </c>
      <c r="P15680">
        <v>185</v>
      </c>
      <c r="Q15680" s="80">
        <v>92.5</v>
      </c>
      <c r="R15680" t="s">
        <v>28</v>
      </c>
      <c r="S15680" s="82" t="s">
        <v>11218</v>
      </c>
      <c r="T15680" s="82" t="s">
        <v>933</v>
      </c>
      <c r="U15680" s="82" t="s">
        <v>111</v>
      </c>
      <c r="V15680" s="82" t="s">
        <v>157</v>
      </c>
    </row>
    <row r="15681" spans="1:22" x14ac:dyDescent="0.25">
      <c r="A15681" t="s">
        <v>19673</v>
      </c>
      <c r="B15681" s="16">
        <v>41169</v>
      </c>
      <c r="C15681" s="80">
        <v>2012</v>
      </c>
      <c r="D15681" s="80">
        <v>9</v>
      </c>
      <c r="E15681" s="16">
        <v>41173</v>
      </c>
      <c r="F15681">
        <v>1</v>
      </c>
      <c r="G15681" s="82" t="s">
        <v>19</v>
      </c>
      <c r="H15681" t="s">
        <v>20</v>
      </c>
      <c r="I15681" t="s">
        <v>11383</v>
      </c>
      <c r="J15681" t="s">
        <v>25</v>
      </c>
      <c r="K15681" t="s">
        <v>137</v>
      </c>
      <c r="L15681" t="s">
        <v>11384</v>
      </c>
      <c r="M15681">
        <v>2</v>
      </c>
      <c r="N15681">
        <v>2</v>
      </c>
      <c r="O15681">
        <v>3546</v>
      </c>
      <c r="P15681">
        <v>156</v>
      </c>
      <c r="Q15681" s="80">
        <v>78</v>
      </c>
      <c r="R15681" t="s">
        <v>28</v>
      </c>
      <c r="S15681" s="82" t="s">
        <v>267</v>
      </c>
      <c r="T15681" s="82" t="s">
        <v>195</v>
      </c>
      <c r="U15681" s="82" t="s">
        <v>196</v>
      </c>
      <c r="V15681" s="82" t="s">
        <v>268</v>
      </c>
    </row>
    <row r="15682" spans="1:22" x14ac:dyDescent="0.25">
      <c r="A15682" t="s">
        <v>19703</v>
      </c>
      <c r="B15682" s="16">
        <v>41169</v>
      </c>
      <c r="C15682" s="80">
        <v>2012</v>
      </c>
      <c r="D15682" s="80">
        <v>9</v>
      </c>
      <c r="E15682" s="16">
        <v>41173</v>
      </c>
      <c r="F15682">
        <v>1</v>
      </c>
      <c r="G15682" s="82" t="s">
        <v>19</v>
      </c>
      <c r="H15682" t="s">
        <v>46</v>
      </c>
      <c r="I15682" t="s">
        <v>19704</v>
      </c>
      <c r="J15682" t="s">
        <v>25</v>
      </c>
      <c r="K15682" t="s">
        <v>132</v>
      </c>
      <c r="L15682" t="s">
        <v>3368</v>
      </c>
      <c r="M15682">
        <v>1</v>
      </c>
      <c r="N15682">
        <v>0</v>
      </c>
      <c r="O15682">
        <v>114</v>
      </c>
      <c r="P15682">
        <v>117</v>
      </c>
      <c r="Q15682" s="80">
        <v>117</v>
      </c>
      <c r="R15682" t="s">
        <v>44</v>
      </c>
      <c r="S15682" s="82" t="s">
        <v>2947</v>
      </c>
      <c r="T15682" s="82" t="s">
        <v>2948</v>
      </c>
      <c r="U15682" s="82" t="s">
        <v>23</v>
      </c>
      <c r="V15682" s="82" t="s">
        <v>23</v>
      </c>
    </row>
    <row r="15683" spans="1:22" x14ac:dyDescent="0.25">
      <c r="A15683" t="s">
        <v>19676</v>
      </c>
      <c r="B15683" s="16">
        <v>41169</v>
      </c>
      <c r="C15683" s="80">
        <v>2012</v>
      </c>
      <c r="D15683" s="80">
        <v>9</v>
      </c>
      <c r="E15683" s="16">
        <v>41175</v>
      </c>
      <c r="F15683">
        <v>1</v>
      </c>
      <c r="G15683" s="82" t="s">
        <v>19</v>
      </c>
      <c r="H15683" t="s">
        <v>20</v>
      </c>
      <c r="I15683" t="s">
        <v>13183</v>
      </c>
      <c r="J15683" t="s">
        <v>25</v>
      </c>
      <c r="K15683" t="s">
        <v>26</v>
      </c>
      <c r="L15683" t="s">
        <v>13184</v>
      </c>
      <c r="M15683">
        <v>5</v>
      </c>
      <c r="N15683">
        <v>0</v>
      </c>
      <c r="O15683">
        <v>1043</v>
      </c>
      <c r="P15683">
        <v>97</v>
      </c>
      <c r="Q15683" s="80">
        <v>19.399999999999999</v>
      </c>
      <c r="R15683" t="s">
        <v>28</v>
      </c>
      <c r="S15683" s="82" t="s">
        <v>1232</v>
      </c>
      <c r="T15683" s="82" t="s">
        <v>195</v>
      </c>
      <c r="U15683" s="82" t="s">
        <v>196</v>
      </c>
      <c r="V15683" s="82" t="s">
        <v>268</v>
      </c>
    </row>
    <row r="15684" spans="1:22" x14ac:dyDescent="0.25">
      <c r="A15684" t="s">
        <v>19673</v>
      </c>
      <c r="B15684" s="16">
        <v>41169</v>
      </c>
      <c r="C15684" s="80">
        <v>2012</v>
      </c>
      <c r="D15684" s="80">
        <v>9</v>
      </c>
      <c r="E15684" s="16">
        <v>41173</v>
      </c>
      <c r="F15684">
        <v>1</v>
      </c>
      <c r="G15684" s="82" t="s">
        <v>19</v>
      </c>
      <c r="H15684" t="s">
        <v>20</v>
      </c>
      <c r="I15684" t="s">
        <v>9304</v>
      </c>
      <c r="J15684" t="s">
        <v>25</v>
      </c>
      <c r="K15684" t="s">
        <v>213</v>
      </c>
      <c r="L15684" t="s">
        <v>9305</v>
      </c>
      <c r="M15684">
        <v>2</v>
      </c>
      <c r="N15684">
        <v>7</v>
      </c>
      <c r="O15684">
        <v>-70532</v>
      </c>
      <c r="P15684">
        <v>75</v>
      </c>
      <c r="Q15684" s="80">
        <v>37.5</v>
      </c>
      <c r="R15684" t="s">
        <v>28</v>
      </c>
      <c r="S15684" s="82" t="s">
        <v>267</v>
      </c>
      <c r="T15684" s="82" t="s">
        <v>195</v>
      </c>
      <c r="U15684" s="82" t="s">
        <v>196</v>
      </c>
      <c r="V15684" s="82" t="s">
        <v>268</v>
      </c>
    </row>
    <row r="15685" spans="1:22" x14ac:dyDescent="0.25">
      <c r="A15685" t="s">
        <v>19696</v>
      </c>
      <c r="B15685" s="16">
        <v>41169</v>
      </c>
      <c r="C15685" s="80">
        <v>2012</v>
      </c>
      <c r="D15685" s="80">
        <v>9</v>
      </c>
      <c r="E15685" s="16">
        <v>41173</v>
      </c>
      <c r="F15685">
        <v>1</v>
      </c>
      <c r="G15685" s="82" t="s">
        <v>19</v>
      </c>
      <c r="H15685" t="s">
        <v>69</v>
      </c>
      <c r="I15685" t="s">
        <v>15342</v>
      </c>
      <c r="J15685" t="s">
        <v>25</v>
      </c>
      <c r="K15685" t="s">
        <v>213</v>
      </c>
      <c r="L15685" t="s">
        <v>15343</v>
      </c>
      <c r="M15685">
        <v>3</v>
      </c>
      <c r="N15685">
        <v>8</v>
      </c>
      <c r="O15685">
        <v>-102114</v>
      </c>
      <c r="P15685">
        <v>69</v>
      </c>
      <c r="Q15685" s="80">
        <v>23</v>
      </c>
      <c r="R15685" t="s">
        <v>44</v>
      </c>
      <c r="S15685" s="82" t="s">
        <v>194</v>
      </c>
      <c r="T15685" s="82" t="s">
        <v>195</v>
      </c>
      <c r="U15685" s="82" t="s">
        <v>196</v>
      </c>
      <c r="V15685" s="82" t="s">
        <v>112</v>
      </c>
    </row>
    <row r="15686" spans="1:22" x14ac:dyDescent="0.25">
      <c r="A15686" t="s">
        <v>19673</v>
      </c>
      <c r="B15686" s="16">
        <v>41169</v>
      </c>
      <c r="C15686" s="80">
        <v>2012</v>
      </c>
      <c r="D15686" s="80">
        <v>9</v>
      </c>
      <c r="E15686" s="16">
        <v>41173</v>
      </c>
      <c r="F15686">
        <v>1</v>
      </c>
      <c r="G15686" s="82" t="s">
        <v>19</v>
      </c>
      <c r="H15686" t="s">
        <v>20</v>
      </c>
      <c r="I15686" t="s">
        <v>4349</v>
      </c>
      <c r="J15686" t="s">
        <v>25</v>
      </c>
      <c r="K15686" t="s">
        <v>213</v>
      </c>
      <c r="L15686" t="s">
        <v>4350</v>
      </c>
      <c r="M15686">
        <v>6</v>
      </c>
      <c r="N15686">
        <v>7</v>
      </c>
      <c r="O15686">
        <v>-5715</v>
      </c>
      <c r="P15686">
        <v>67</v>
      </c>
      <c r="Q15686" s="80">
        <v>11.166666666666666</v>
      </c>
      <c r="R15686" t="s">
        <v>28</v>
      </c>
      <c r="S15686" s="82" t="s">
        <v>267</v>
      </c>
      <c r="T15686" s="82" t="s">
        <v>195</v>
      </c>
      <c r="U15686" s="82" t="s">
        <v>196</v>
      </c>
      <c r="V15686" s="82" t="s">
        <v>268</v>
      </c>
    </row>
    <row r="15687" spans="1:22" x14ac:dyDescent="0.25">
      <c r="A15687" t="s">
        <v>19705</v>
      </c>
      <c r="B15687" s="16">
        <v>41169</v>
      </c>
      <c r="C15687" s="80">
        <v>2012</v>
      </c>
      <c r="D15687" s="80">
        <v>9</v>
      </c>
      <c r="E15687" s="16">
        <v>41173</v>
      </c>
      <c r="F15687">
        <v>1</v>
      </c>
      <c r="G15687" s="82" t="s">
        <v>19</v>
      </c>
      <c r="H15687" t="s">
        <v>69</v>
      </c>
      <c r="I15687" t="s">
        <v>1680</v>
      </c>
      <c r="J15687" t="s">
        <v>25</v>
      </c>
      <c r="K15687" t="s">
        <v>213</v>
      </c>
      <c r="L15687" t="s">
        <v>1681</v>
      </c>
      <c r="M15687">
        <v>2</v>
      </c>
      <c r="N15687">
        <v>4</v>
      </c>
      <c r="O15687">
        <v>-3228</v>
      </c>
      <c r="P15687">
        <v>51</v>
      </c>
      <c r="Q15687" s="80">
        <v>25.5</v>
      </c>
      <c r="R15687" t="s">
        <v>28</v>
      </c>
      <c r="S15687" s="82" t="s">
        <v>2256</v>
      </c>
      <c r="T15687" s="82" t="s">
        <v>31</v>
      </c>
      <c r="U15687" s="82" t="s">
        <v>32</v>
      </c>
      <c r="V15687" s="82" t="s">
        <v>33</v>
      </c>
    </row>
    <row r="15688" spans="1:22" x14ac:dyDescent="0.25">
      <c r="A15688" t="s">
        <v>19702</v>
      </c>
      <c r="B15688" s="16">
        <v>41169</v>
      </c>
      <c r="C15688" s="80">
        <v>2012</v>
      </c>
      <c r="D15688" s="80">
        <v>9</v>
      </c>
      <c r="E15688" s="16">
        <v>41172</v>
      </c>
      <c r="F15688">
        <v>4</v>
      </c>
      <c r="G15688" s="82" t="s">
        <v>220</v>
      </c>
      <c r="H15688" t="s">
        <v>69</v>
      </c>
      <c r="I15688" t="s">
        <v>11656</v>
      </c>
      <c r="J15688" t="s">
        <v>25</v>
      </c>
      <c r="K15688" t="s">
        <v>150</v>
      </c>
      <c r="L15688" t="s">
        <v>462</v>
      </c>
      <c r="M15688">
        <v>2</v>
      </c>
      <c r="N15688">
        <v>0</v>
      </c>
      <c r="O15688">
        <v>48</v>
      </c>
      <c r="P15688">
        <v>48</v>
      </c>
      <c r="Q15688" s="80">
        <v>24</v>
      </c>
      <c r="R15688" t="s">
        <v>28</v>
      </c>
      <c r="S15688" s="82" t="s">
        <v>11218</v>
      </c>
      <c r="T15688" s="82" t="s">
        <v>933</v>
      </c>
      <c r="U15688" s="82" t="s">
        <v>111</v>
      </c>
      <c r="V15688" s="82" t="s">
        <v>157</v>
      </c>
    </row>
    <row r="15689" spans="1:22" x14ac:dyDescent="0.25">
      <c r="A15689" t="s">
        <v>19706</v>
      </c>
      <c r="B15689" s="16">
        <v>41169</v>
      </c>
      <c r="C15689" s="80">
        <v>2012</v>
      </c>
      <c r="D15689" s="80">
        <v>9</v>
      </c>
      <c r="E15689" s="16">
        <v>41173</v>
      </c>
      <c r="F15689">
        <v>1</v>
      </c>
      <c r="G15689" s="82" t="s">
        <v>19</v>
      </c>
      <c r="H15689" t="s">
        <v>20</v>
      </c>
      <c r="I15689" t="s">
        <v>9003</v>
      </c>
      <c r="J15689" t="s">
        <v>25</v>
      </c>
      <c r="K15689" t="s">
        <v>147</v>
      </c>
      <c r="L15689" t="s">
        <v>2053</v>
      </c>
      <c r="M15689">
        <v>1</v>
      </c>
      <c r="N15689">
        <v>6</v>
      </c>
      <c r="O15689">
        <v>-4326</v>
      </c>
      <c r="P15689">
        <v>37</v>
      </c>
      <c r="Q15689" s="80">
        <v>37</v>
      </c>
      <c r="R15689" t="s">
        <v>28</v>
      </c>
      <c r="S15689" s="82" t="s">
        <v>11046</v>
      </c>
      <c r="T15689" s="82" t="s">
        <v>503</v>
      </c>
      <c r="U15689" s="82" t="s">
        <v>41</v>
      </c>
      <c r="V15689" s="82" t="s">
        <v>41</v>
      </c>
    </row>
    <row r="15690" spans="1:22" x14ac:dyDescent="0.25">
      <c r="A15690" t="s">
        <v>19679</v>
      </c>
      <c r="B15690" s="16">
        <v>41169</v>
      </c>
      <c r="C15690" s="80">
        <v>2012</v>
      </c>
      <c r="D15690" s="80">
        <v>9</v>
      </c>
      <c r="E15690" s="16">
        <v>41169</v>
      </c>
      <c r="F15690">
        <v>3</v>
      </c>
      <c r="G15690" s="82" t="s">
        <v>68</v>
      </c>
      <c r="H15690" t="s">
        <v>46</v>
      </c>
      <c r="I15690" t="s">
        <v>9180</v>
      </c>
      <c r="J15690" t="s">
        <v>25</v>
      </c>
      <c r="K15690" t="s">
        <v>26</v>
      </c>
      <c r="L15690" t="s">
        <v>3430</v>
      </c>
      <c r="M15690">
        <v>3</v>
      </c>
      <c r="N15690">
        <v>1</v>
      </c>
      <c r="O15690">
        <v>1368</v>
      </c>
      <c r="P15690">
        <v>3</v>
      </c>
      <c r="Q15690" s="80">
        <v>1</v>
      </c>
      <c r="R15690" t="s">
        <v>28</v>
      </c>
      <c r="S15690" s="82" t="s">
        <v>3535</v>
      </c>
      <c r="T15690" s="82" t="s">
        <v>173</v>
      </c>
      <c r="U15690" s="82" t="s">
        <v>49</v>
      </c>
      <c r="V15690" s="82" t="s">
        <v>112</v>
      </c>
    </row>
    <row r="15691" spans="1:22" x14ac:dyDescent="0.25">
      <c r="A15691" t="s">
        <v>19673</v>
      </c>
      <c r="B15691" s="16">
        <v>41169</v>
      </c>
      <c r="C15691" s="80">
        <v>2012</v>
      </c>
      <c r="D15691" s="80">
        <v>9</v>
      </c>
      <c r="E15691" s="16">
        <v>41173</v>
      </c>
      <c r="F15691">
        <v>1</v>
      </c>
      <c r="G15691" s="82" t="s">
        <v>19</v>
      </c>
      <c r="H15691" t="s">
        <v>20</v>
      </c>
      <c r="I15691" t="s">
        <v>3230</v>
      </c>
      <c r="J15691" t="s">
        <v>25</v>
      </c>
      <c r="K15691" t="s">
        <v>147</v>
      </c>
      <c r="L15691" t="s">
        <v>3231</v>
      </c>
      <c r="M15691">
        <v>2</v>
      </c>
      <c r="N15691">
        <v>2</v>
      </c>
      <c r="O15691">
        <v>11016</v>
      </c>
      <c r="P15691">
        <v>29</v>
      </c>
      <c r="Q15691" s="80">
        <v>14.5</v>
      </c>
      <c r="R15691" t="s">
        <v>28</v>
      </c>
      <c r="S15691" s="82" t="s">
        <v>267</v>
      </c>
      <c r="T15691" s="82" t="s">
        <v>195</v>
      </c>
      <c r="U15691" s="82" t="s">
        <v>196</v>
      </c>
      <c r="V15691" s="82" t="s">
        <v>268</v>
      </c>
    </row>
    <row r="15692" spans="1:22" x14ac:dyDescent="0.25">
      <c r="A15692" t="s">
        <v>19707</v>
      </c>
      <c r="B15692" s="16">
        <v>41170</v>
      </c>
      <c r="C15692" s="80">
        <v>2012</v>
      </c>
      <c r="D15692" s="80">
        <v>9</v>
      </c>
      <c r="E15692" s="16">
        <v>41173</v>
      </c>
      <c r="F15692">
        <v>2</v>
      </c>
      <c r="G15692" s="82" t="s">
        <v>38</v>
      </c>
      <c r="H15692" t="s">
        <v>20</v>
      </c>
      <c r="I15692" t="s">
        <v>4191</v>
      </c>
      <c r="J15692" t="s">
        <v>25</v>
      </c>
      <c r="K15692" t="s">
        <v>71</v>
      </c>
      <c r="L15692" t="s">
        <v>4192</v>
      </c>
      <c r="M15692">
        <v>6</v>
      </c>
      <c r="N15692">
        <v>17</v>
      </c>
      <c r="O15692">
        <v>-2697912</v>
      </c>
      <c r="P15692">
        <v>56214</v>
      </c>
      <c r="Q15692" s="80">
        <v>9369</v>
      </c>
      <c r="R15692" t="s">
        <v>73</v>
      </c>
      <c r="S15692" s="82" t="s">
        <v>476</v>
      </c>
      <c r="T15692" s="82" t="s">
        <v>244</v>
      </c>
      <c r="U15692" s="82" t="s">
        <v>32</v>
      </c>
      <c r="V15692" s="82" t="s">
        <v>90</v>
      </c>
    </row>
    <row r="15693" spans="1:22" x14ac:dyDescent="0.25">
      <c r="A15693" t="s">
        <v>19708</v>
      </c>
      <c r="B15693" s="16">
        <v>41170</v>
      </c>
      <c r="C15693" s="80">
        <v>2012</v>
      </c>
      <c r="D15693" s="80">
        <v>9</v>
      </c>
      <c r="E15693" s="16">
        <v>41174</v>
      </c>
      <c r="F15693">
        <v>1</v>
      </c>
      <c r="G15693" s="82" t="s">
        <v>19</v>
      </c>
      <c r="H15693" t="s">
        <v>69</v>
      </c>
      <c r="I15693" t="s">
        <v>5889</v>
      </c>
      <c r="J15693" t="s">
        <v>64</v>
      </c>
      <c r="K15693" t="s">
        <v>78</v>
      </c>
      <c r="L15693" t="s">
        <v>5890</v>
      </c>
      <c r="M15693">
        <v>5</v>
      </c>
      <c r="N15693">
        <v>2</v>
      </c>
      <c r="O15693">
        <v>73465</v>
      </c>
      <c r="P15693">
        <v>1374</v>
      </c>
      <c r="Q15693" s="80">
        <v>274.8</v>
      </c>
      <c r="R15693" t="s">
        <v>44</v>
      </c>
      <c r="S15693" s="82" t="s">
        <v>1732</v>
      </c>
      <c r="T15693" s="82" t="s">
        <v>167</v>
      </c>
      <c r="U15693" s="82" t="s">
        <v>111</v>
      </c>
      <c r="V15693" s="82" t="s">
        <v>168</v>
      </c>
    </row>
    <row r="15694" spans="1:22" x14ac:dyDescent="0.25">
      <c r="A15694" t="s">
        <v>19709</v>
      </c>
      <c r="B15694" s="16">
        <v>41170</v>
      </c>
      <c r="C15694" s="80">
        <v>2012</v>
      </c>
      <c r="D15694" s="80">
        <v>9</v>
      </c>
      <c r="E15694" s="16">
        <v>41175</v>
      </c>
      <c r="F15694">
        <v>1</v>
      </c>
      <c r="G15694" s="82" t="s">
        <v>19</v>
      </c>
      <c r="H15694" t="s">
        <v>69</v>
      </c>
      <c r="I15694" t="s">
        <v>5884</v>
      </c>
      <c r="J15694" t="s">
        <v>55</v>
      </c>
      <c r="K15694" t="s">
        <v>94</v>
      </c>
      <c r="L15694" t="s">
        <v>16958</v>
      </c>
      <c r="M15694">
        <v>6</v>
      </c>
      <c r="N15694">
        <v>35</v>
      </c>
      <c r="O15694">
        <v>206199</v>
      </c>
      <c r="P15694">
        <v>11145</v>
      </c>
      <c r="Q15694" s="80">
        <v>1857.5</v>
      </c>
      <c r="R15694" t="s">
        <v>28</v>
      </c>
      <c r="S15694" s="82" t="s">
        <v>859</v>
      </c>
      <c r="T15694" s="82" t="s">
        <v>542</v>
      </c>
      <c r="U15694" s="82" t="s">
        <v>49</v>
      </c>
      <c r="V15694" s="82" t="s">
        <v>112</v>
      </c>
    </row>
    <row r="15695" spans="1:22" x14ac:dyDescent="0.25">
      <c r="A15695" t="s">
        <v>19710</v>
      </c>
      <c r="B15695" s="16">
        <v>41170</v>
      </c>
      <c r="C15695" s="80">
        <v>2012</v>
      </c>
      <c r="D15695" s="80">
        <v>9</v>
      </c>
      <c r="E15695" s="16">
        <v>41177</v>
      </c>
      <c r="F15695">
        <v>1</v>
      </c>
      <c r="G15695" s="82" t="s">
        <v>19</v>
      </c>
      <c r="H15695" t="s">
        <v>20</v>
      </c>
      <c r="I15695" t="s">
        <v>19711</v>
      </c>
      <c r="J15695" t="s">
        <v>64</v>
      </c>
      <c r="K15695" t="s">
        <v>114</v>
      </c>
      <c r="L15695" t="s">
        <v>1255</v>
      </c>
      <c r="M15695">
        <v>2</v>
      </c>
      <c r="N15695">
        <v>0</v>
      </c>
      <c r="O15695">
        <v>8994</v>
      </c>
      <c r="P15695">
        <v>10114</v>
      </c>
      <c r="Q15695" s="80">
        <v>5057</v>
      </c>
      <c r="R15695" t="s">
        <v>28</v>
      </c>
      <c r="S15695" s="82" t="s">
        <v>13633</v>
      </c>
      <c r="T15695" s="82" t="s">
        <v>13634</v>
      </c>
      <c r="U15695" s="82" t="s">
        <v>23</v>
      </c>
      <c r="V15695" s="82" t="s">
        <v>23</v>
      </c>
    </row>
    <row r="15696" spans="1:22" x14ac:dyDescent="0.25">
      <c r="A15696" t="s">
        <v>19712</v>
      </c>
      <c r="B15696" s="16">
        <v>41170</v>
      </c>
      <c r="C15696" s="80">
        <v>2012</v>
      </c>
      <c r="D15696" s="80">
        <v>9</v>
      </c>
      <c r="E15696" s="16">
        <v>41175</v>
      </c>
      <c r="F15696">
        <v>2</v>
      </c>
      <c r="G15696" s="82" t="s">
        <v>38</v>
      </c>
      <c r="H15696" t="s">
        <v>69</v>
      </c>
      <c r="I15696" t="s">
        <v>13842</v>
      </c>
      <c r="J15696" t="s">
        <v>64</v>
      </c>
      <c r="K15696" t="s">
        <v>122</v>
      </c>
      <c r="L15696" t="s">
        <v>13843</v>
      </c>
      <c r="M15696">
        <v>9</v>
      </c>
      <c r="N15696">
        <v>2</v>
      </c>
      <c r="O15696">
        <v>152388</v>
      </c>
      <c r="P15696">
        <v>9169</v>
      </c>
      <c r="Q15696" s="80">
        <v>1018.7777777777778</v>
      </c>
      <c r="R15696" t="s">
        <v>44</v>
      </c>
      <c r="S15696" s="82" t="s">
        <v>943</v>
      </c>
      <c r="T15696" s="82" t="s">
        <v>195</v>
      </c>
      <c r="U15696" s="82" t="s">
        <v>196</v>
      </c>
      <c r="V15696" s="82" t="s">
        <v>157</v>
      </c>
    </row>
    <row r="15697" spans="1:22" x14ac:dyDescent="0.25">
      <c r="A15697" t="s">
        <v>19713</v>
      </c>
      <c r="B15697" s="16">
        <v>41170</v>
      </c>
      <c r="C15697" s="80">
        <v>2012</v>
      </c>
      <c r="D15697" s="80">
        <v>9</v>
      </c>
      <c r="E15697" s="16">
        <v>41175</v>
      </c>
      <c r="F15697">
        <v>1</v>
      </c>
      <c r="G15697" s="82" t="s">
        <v>19</v>
      </c>
      <c r="H15697" t="s">
        <v>69</v>
      </c>
      <c r="I15697" t="s">
        <v>7220</v>
      </c>
      <c r="J15697" t="s">
        <v>64</v>
      </c>
      <c r="K15697" t="s">
        <v>114</v>
      </c>
      <c r="L15697" t="s">
        <v>7221</v>
      </c>
      <c r="M15697">
        <v>7</v>
      </c>
      <c r="N15697">
        <v>0</v>
      </c>
      <c r="O15697">
        <v>3275818</v>
      </c>
      <c r="P15697">
        <v>8906</v>
      </c>
      <c r="Q15697" s="80">
        <v>1272.2857142857142</v>
      </c>
      <c r="R15697" t="s">
        <v>44</v>
      </c>
      <c r="S15697" s="82" t="s">
        <v>3896</v>
      </c>
      <c r="T15697" s="82" t="s">
        <v>195</v>
      </c>
      <c r="U15697" s="82" t="s">
        <v>196</v>
      </c>
      <c r="V15697" s="82" t="s">
        <v>268</v>
      </c>
    </row>
    <row r="15698" spans="1:22" x14ac:dyDescent="0.25">
      <c r="A15698" t="s">
        <v>19714</v>
      </c>
      <c r="B15698" s="16">
        <v>41170</v>
      </c>
      <c r="C15698" s="80">
        <v>2012</v>
      </c>
      <c r="D15698" s="80">
        <v>9</v>
      </c>
      <c r="E15698" s="16">
        <v>41172</v>
      </c>
      <c r="F15698">
        <v>4</v>
      </c>
      <c r="G15698" s="82" t="s">
        <v>220</v>
      </c>
      <c r="H15698" t="s">
        <v>46</v>
      </c>
      <c r="I15698" t="s">
        <v>17633</v>
      </c>
      <c r="J15698" t="s">
        <v>55</v>
      </c>
      <c r="K15698" t="s">
        <v>85</v>
      </c>
      <c r="L15698" t="s">
        <v>4396</v>
      </c>
      <c r="M15698">
        <v>7</v>
      </c>
      <c r="N15698">
        <v>27</v>
      </c>
      <c r="O15698">
        <v>475377</v>
      </c>
      <c r="P15698">
        <v>823</v>
      </c>
      <c r="Q15698" s="80">
        <v>117.57142857142857</v>
      </c>
      <c r="R15698" t="s">
        <v>44</v>
      </c>
      <c r="S15698" s="82" t="s">
        <v>4598</v>
      </c>
      <c r="T15698" s="82" t="s">
        <v>244</v>
      </c>
      <c r="U15698" s="82" t="s">
        <v>32</v>
      </c>
      <c r="V15698" s="82" t="s">
        <v>90</v>
      </c>
    </row>
    <row r="15699" spans="1:22" x14ac:dyDescent="0.25">
      <c r="A15699" t="s">
        <v>19713</v>
      </c>
      <c r="B15699" s="16">
        <v>41170</v>
      </c>
      <c r="C15699" s="80">
        <v>2012</v>
      </c>
      <c r="D15699" s="80">
        <v>9</v>
      </c>
      <c r="E15699" s="16">
        <v>41175</v>
      </c>
      <c r="F15699">
        <v>1</v>
      </c>
      <c r="G15699" s="82" t="s">
        <v>19</v>
      </c>
      <c r="H15699" t="s">
        <v>69</v>
      </c>
      <c r="I15699" t="s">
        <v>2913</v>
      </c>
      <c r="J15699" t="s">
        <v>64</v>
      </c>
      <c r="K15699" t="s">
        <v>114</v>
      </c>
      <c r="L15699" t="s">
        <v>2914</v>
      </c>
      <c r="M15699">
        <v>1</v>
      </c>
      <c r="N15699">
        <v>0</v>
      </c>
      <c r="O15699">
        <v>1299974</v>
      </c>
      <c r="P15699">
        <v>759</v>
      </c>
      <c r="Q15699" s="80">
        <v>759</v>
      </c>
      <c r="R15699" t="s">
        <v>44</v>
      </c>
      <c r="S15699" s="82" t="s">
        <v>3896</v>
      </c>
      <c r="T15699" s="82" t="s">
        <v>195</v>
      </c>
      <c r="U15699" s="82" t="s">
        <v>196</v>
      </c>
      <c r="V15699" s="82" t="s">
        <v>268</v>
      </c>
    </row>
    <row r="15700" spans="1:22" x14ac:dyDescent="0.25">
      <c r="A15700" t="s">
        <v>19709</v>
      </c>
      <c r="B15700" s="16">
        <v>41170</v>
      </c>
      <c r="C15700" s="80">
        <v>2012</v>
      </c>
      <c r="D15700" s="80">
        <v>9</v>
      </c>
      <c r="E15700" s="16">
        <v>41175</v>
      </c>
      <c r="F15700">
        <v>1</v>
      </c>
      <c r="G15700" s="82" t="s">
        <v>19</v>
      </c>
      <c r="H15700" t="s">
        <v>69</v>
      </c>
      <c r="I15700" t="s">
        <v>10251</v>
      </c>
      <c r="J15700" t="s">
        <v>64</v>
      </c>
      <c r="K15700" t="s">
        <v>78</v>
      </c>
      <c r="L15700" t="s">
        <v>5890</v>
      </c>
      <c r="M15700">
        <v>3</v>
      </c>
      <c r="N15700">
        <v>0</v>
      </c>
      <c r="O15700">
        <v>23949</v>
      </c>
      <c r="P15700">
        <v>7286</v>
      </c>
      <c r="Q15700" s="80">
        <v>2428.6666666666665</v>
      </c>
      <c r="R15700" t="s">
        <v>28</v>
      </c>
      <c r="S15700" s="82" t="s">
        <v>859</v>
      </c>
      <c r="T15700" s="82" t="s">
        <v>542</v>
      </c>
      <c r="U15700" s="82" t="s">
        <v>49</v>
      </c>
      <c r="V15700" s="82" t="s">
        <v>112</v>
      </c>
    </row>
    <row r="15701" spans="1:22" x14ac:dyDescent="0.25">
      <c r="A15701" t="s">
        <v>19713</v>
      </c>
      <c r="B15701" s="16">
        <v>41170</v>
      </c>
      <c r="C15701" s="80">
        <v>2012</v>
      </c>
      <c r="D15701" s="80">
        <v>9</v>
      </c>
      <c r="E15701" s="16">
        <v>41175</v>
      </c>
      <c r="F15701">
        <v>1</v>
      </c>
      <c r="G15701" s="82" t="s">
        <v>19</v>
      </c>
      <c r="H15701" t="s">
        <v>69</v>
      </c>
      <c r="I15701" t="s">
        <v>6476</v>
      </c>
      <c r="J15701" t="s">
        <v>25</v>
      </c>
      <c r="K15701" t="s">
        <v>26</v>
      </c>
      <c r="L15701" t="s">
        <v>6477</v>
      </c>
      <c r="M15701">
        <v>7</v>
      </c>
      <c r="N15701">
        <v>0</v>
      </c>
      <c r="O15701">
        <v>0</v>
      </c>
      <c r="P15701">
        <v>5806</v>
      </c>
      <c r="Q15701" s="80">
        <v>829.42857142857144</v>
      </c>
      <c r="R15701" t="s">
        <v>44</v>
      </c>
      <c r="S15701" s="82" t="s">
        <v>3896</v>
      </c>
      <c r="T15701" s="82" t="s">
        <v>195</v>
      </c>
      <c r="U15701" s="82" t="s">
        <v>196</v>
      </c>
      <c r="V15701" s="82" t="s">
        <v>268</v>
      </c>
    </row>
    <row r="15702" spans="1:22" x14ac:dyDescent="0.25">
      <c r="A15702" t="s">
        <v>19715</v>
      </c>
      <c r="B15702" s="16">
        <v>41170</v>
      </c>
      <c r="C15702" s="80">
        <v>2012</v>
      </c>
      <c r="D15702" s="80">
        <v>9</v>
      </c>
      <c r="E15702" s="16">
        <v>41175</v>
      </c>
      <c r="F15702">
        <v>1</v>
      </c>
      <c r="G15702" s="82" t="s">
        <v>19</v>
      </c>
      <c r="H15702" t="s">
        <v>20</v>
      </c>
      <c r="I15702" t="s">
        <v>19716</v>
      </c>
      <c r="J15702" t="s">
        <v>55</v>
      </c>
      <c r="K15702" t="s">
        <v>100</v>
      </c>
      <c r="L15702" t="s">
        <v>13834</v>
      </c>
      <c r="M15702">
        <v>4</v>
      </c>
      <c r="N15702">
        <v>0</v>
      </c>
      <c r="O15702">
        <v>17976</v>
      </c>
      <c r="P15702">
        <v>4354</v>
      </c>
      <c r="Q15702" s="80">
        <v>1088.5</v>
      </c>
      <c r="R15702" t="s">
        <v>28</v>
      </c>
      <c r="S15702" s="82" t="s">
        <v>2646</v>
      </c>
      <c r="T15702" s="82" t="s">
        <v>22</v>
      </c>
      <c r="U15702" s="82" t="s">
        <v>23</v>
      </c>
      <c r="V15702" s="82" t="s">
        <v>23</v>
      </c>
    </row>
    <row r="15703" spans="1:22" x14ac:dyDescent="0.25">
      <c r="A15703" t="s">
        <v>19717</v>
      </c>
      <c r="B15703" s="16">
        <v>41170</v>
      </c>
      <c r="C15703" s="80">
        <v>2012</v>
      </c>
      <c r="D15703" s="80">
        <v>9</v>
      </c>
      <c r="E15703" s="16">
        <v>41177</v>
      </c>
      <c r="F15703">
        <v>1</v>
      </c>
      <c r="G15703" s="82" t="s">
        <v>19</v>
      </c>
      <c r="H15703" t="s">
        <v>69</v>
      </c>
      <c r="I15703" t="s">
        <v>428</v>
      </c>
      <c r="J15703" t="s">
        <v>25</v>
      </c>
      <c r="K15703" t="s">
        <v>26</v>
      </c>
      <c r="L15703" t="s">
        <v>429</v>
      </c>
      <c r="M15703">
        <v>3</v>
      </c>
      <c r="N15703">
        <v>0</v>
      </c>
      <c r="O15703">
        <v>1647</v>
      </c>
      <c r="P15703">
        <v>416</v>
      </c>
      <c r="Q15703" s="80">
        <v>138.66666666666666</v>
      </c>
      <c r="R15703" t="s">
        <v>28</v>
      </c>
      <c r="S15703" s="82" t="s">
        <v>15169</v>
      </c>
      <c r="T15703" s="82" t="s">
        <v>98</v>
      </c>
      <c r="U15703" s="82" t="s">
        <v>49</v>
      </c>
      <c r="V15703" s="82" t="s">
        <v>50</v>
      </c>
    </row>
    <row r="15704" spans="1:22" x14ac:dyDescent="0.25">
      <c r="A15704" t="s">
        <v>19714</v>
      </c>
      <c r="B15704" s="16">
        <v>41170</v>
      </c>
      <c r="C15704" s="80">
        <v>2012</v>
      </c>
      <c r="D15704" s="80">
        <v>9</v>
      </c>
      <c r="E15704" s="16">
        <v>41172</v>
      </c>
      <c r="F15704">
        <v>4</v>
      </c>
      <c r="G15704" s="82" t="s">
        <v>220</v>
      </c>
      <c r="H15704" t="s">
        <v>46</v>
      </c>
      <c r="I15704" t="s">
        <v>10946</v>
      </c>
      <c r="J15704" t="s">
        <v>25</v>
      </c>
      <c r="K15704" t="s">
        <v>213</v>
      </c>
      <c r="L15704" t="s">
        <v>1990</v>
      </c>
      <c r="M15704">
        <v>5</v>
      </c>
      <c r="N15704">
        <v>17</v>
      </c>
      <c r="O15704">
        <v>10011</v>
      </c>
      <c r="P15704">
        <v>3145</v>
      </c>
      <c r="Q15704" s="80">
        <v>629</v>
      </c>
      <c r="R15704" t="s">
        <v>44</v>
      </c>
      <c r="S15704" s="82" t="s">
        <v>4598</v>
      </c>
      <c r="T15704" s="82" t="s">
        <v>244</v>
      </c>
      <c r="U15704" s="82" t="s">
        <v>32</v>
      </c>
      <c r="V15704" s="82" t="s">
        <v>90</v>
      </c>
    </row>
    <row r="15705" spans="1:22" x14ac:dyDescent="0.25">
      <c r="A15705" t="s">
        <v>19718</v>
      </c>
      <c r="B15705" s="16">
        <v>41170</v>
      </c>
      <c r="C15705" s="80">
        <v>2012</v>
      </c>
      <c r="D15705" s="80">
        <v>9</v>
      </c>
      <c r="E15705" s="16">
        <v>41172</v>
      </c>
      <c r="F15705">
        <v>2</v>
      </c>
      <c r="G15705" s="82" t="s">
        <v>38</v>
      </c>
      <c r="H15705" t="s">
        <v>20</v>
      </c>
      <c r="I15705" t="s">
        <v>17953</v>
      </c>
      <c r="J15705" t="s">
        <v>64</v>
      </c>
      <c r="K15705" t="s">
        <v>122</v>
      </c>
      <c r="L15705" t="s">
        <v>5658</v>
      </c>
      <c r="M15705">
        <v>5</v>
      </c>
      <c r="N15705">
        <v>4</v>
      </c>
      <c r="O15705">
        <v>-1898</v>
      </c>
      <c r="P15705">
        <v>3013</v>
      </c>
      <c r="Q15705" s="80">
        <v>602.6</v>
      </c>
      <c r="R15705" t="s">
        <v>28</v>
      </c>
      <c r="S15705" s="82" t="s">
        <v>1320</v>
      </c>
      <c r="T15705" s="82" t="s">
        <v>1320</v>
      </c>
      <c r="U15705" s="82" t="s">
        <v>111</v>
      </c>
      <c r="V15705" s="82" t="s">
        <v>112</v>
      </c>
    </row>
    <row r="15706" spans="1:22" x14ac:dyDescent="0.25">
      <c r="A15706" t="s">
        <v>19708</v>
      </c>
      <c r="B15706" s="16">
        <v>41170</v>
      </c>
      <c r="C15706" s="80">
        <v>2012</v>
      </c>
      <c r="D15706" s="80">
        <v>9</v>
      </c>
      <c r="E15706" s="16">
        <v>41174</v>
      </c>
      <c r="F15706">
        <v>1</v>
      </c>
      <c r="G15706" s="82" t="s">
        <v>19</v>
      </c>
      <c r="H15706" t="s">
        <v>69</v>
      </c>
      <c r="I15706" t="s">
        <v>6136</v>
      </c>
      <c r="J15706" t="s">
        <v>64</v>
      </c>
      <c r="K15706" t="s">
        <v>114</v>
      </c>
      <c r="L15706" t="s">
        <v>6137</v>
      </c>
      <c r="M15706">
        <v>3</v>
      </c>
      <c r="N15706">
        <v>0</v>
      </c>
      <c r="O15706">
        <v>3696</v>
      </c>
      <c r="P15706">
        <v>2869</v>
      </c>
      <c r="Q15706" s="80">
        <v>956.33333333333337</v>
      </c>
      <c r="R15706" t="s">
        <v>44</v>
      </c>
      <c r="S15706" s="82" t="s">
        <v>1732</v>
      </c>
      <c r="T15706" s="82" t="s">
        <v>167</v>
      </c>
      <c r="U15706" s="82" t="s">
        <v>111</v>
      </c>
      <c r="V15706" s="82" t="s">
        <v>168</v>
      </c>
    </row>
    <row r="15707" spans="1:22" x14ac:dyDescent="0.25">
      <c r="A15707" t="s">
        <v>19709</v>
      </c>
      <c r="B15707" s="16">
        <v>41170</v>
      </c>
      <c r="C15707" s="80">
        <v>2012</v>
      </c>
      <c r="D15707" s="80">
        <v>9</v>
      </c>
      <c r="E15707" s="16">
        <v>41175</v>
      </c>
      <c r="F15707">
        <v>1</v>
      </c>
      <c r="G15707" s="82" t="s">
        <v>19</v>
      </c>
      <c r="H15707" t="s">
        <v>69</v>
      </c>
      <c r="I15707" t="s">
        <v>5398</v>
      </c>
      <c r="J15707" t="s">
        <v>55</v>
      </c>
      <c r="K15707" t="s">
        <v>100</v>
      </c>
      <c r="L15707" t="s">
        <v>5399</v>
      </c>
      <c r="M15707">
        <v>4</v>
      </c>
      <c r="N15707">
        <v>1</v>
      </c>
      <c r="O15707">
        <v>39564</v>
      </c>
      <c r="P15707">
        <v>2764</v>
      </c>
      <c r="Q15707" s="80">
        <v>691</v>
      </c>
      <c r="R15707" t="s">
        <v>28</v>
      </c>
      <c r="S15707" s="82" t="s">
        <v>859</v>
      </c>
      <c r="T15707" s="82" t="s">
        <v>542</v>
      </c>
      <c r="U15707" s="82" t="s">
        <v>49</v>
      </c>
      <c r="V15707" s="82" t="s">
        <v>112</v>
      </c>
    </row>
    <row r="15708" spans="1:22" x14ac:dyDescent="0.25">
      <c r="A15708" t="s">
        <v>19719</v>
      </c>
      <c r="B15708" s="16">
        <v>41170</v>
      </c>
      <c r="C15708" s="80">
        <v>2012</v>
      </c>
      <c r="D15708" s="80">
        <v>9</v>
      </c>
      <c r="E15708" s="16">
        <v>41173</v>
      </c>
      <c r="F15708">
        <v>4</v>
      </c>
      <c r="G15708" s="82" t="s">
        <v>220</v>
      </c>
      <c r="H15708" t="s">
        <v>20</v>
      </c>
      <c r="I15708" t="s">
        <v>11924</v>
      </c>
      <c r="J15708" t="s">
        <v>25</v>
      </c>
      <c r="K15708" t="s">
        <v>26</v>
      </c>
      <c r="L15708" t="s">
        <v>11925</v>
      </c>
      <c r="M15708">
        <v>4</v>
      </c>
      <c r="N15708">
        <v>0</v>
      </c>
      <c r="O15708">
        <v>88784</v>
      </c>
      <c r="P15708">
        <v>20</v>
      </c>
      <c r="Q15708" s="80">
        <v>5</v>
      </c>
      <c r="R15708" t="s">
        <v>44</v>
      </c>
      <c r="S15708" s="82" t="s">
        <v>309</v>
      </c>
      <c r="T15708" s="82" t="s">
        <v>195</v>
      </c>
      <c r="U15708" s="82" t="s">
        <v>196</v>
      </c>
      <c r="V15708" s="82" t="s">
        <v>310</v>
      </c>
    </row>
    <row r="15709" spans="1:22" x14ac:dyDescent="0.25">
      <c r="A15709" t="s">
        <v>19720</v>
      </c>
      <c r="B15709" s="16">
        <v>41170</v>
      </c>
      <c r="C15709" s="80">
        <v>2012</v>
      </c>
      <c r="D15709" s="80">
        <v>9</v>
      </c>
      <c r="E15709" s="16">
        <v>41174</v>
      </c>
      <c r="F15709">
        <v>2</v>
      </c>
      <c r="G15709" s="82" t="s">
        <v>38</v>
      </c>
      <c r="H15709" t="s">
        <v>46</v>
      </c>
      <c r="I15709" t="s">
        <v>5499</v>
      </c>
      <c r="J15709" t="s">
        <v>64</v>
      </c>
      <c r="K15709" t="s">
        <v>78</v>
      </c>
      <c r="L15709" t="s">
        <v>2032</v>
      </c>
      <c r="M15709">
        <v>3</v>
      </c>
      <c r="N15709">
        <v>402</v>
      </c>
      <c r="O15709">
        <v>-18473052</v>
      </c>
      <c r="P15709">
        <v>1862</v>
      </c>
      <c r="Q15709" s="80">
        <v>620.66666666666663</v>
      </c>
      <c r="R15709" t="s">
        <v>28</v>
      </c>
      <c r="S15709" s="82" t="s">
        <v>1320</v>
      </c>
      <c r="T15709" s="82" t="s">
        <v>1320</v>
      </c>
      <c r="U15709" s="82" t="s">
        <v>111</v>
      </c>
      <c r="V15709" s="82" t="s">
        <v>112</v>
      </c>
    </row>
    <row r="15710" spans="1:22" x14ac:dyDescent="0.25">
      <c r="A15710" t="s">
        <v>19721</v>
      </c>
      <c r="B15710" s="16">
        <v>41170</v>
      </c>
      <c r="C15710" s="80">
        <v>2012</v>
      </c>
      <c r="D15710" s="80">
        <v>9</v>
      </c>
      <c r="E15710" s="16">
        <v>41174</v>
      </c>
      <c r="F15710">
        <v>1</v>
      </c>
      <c r="G15710" s="82" t="s">
        <v>19</v>
      </c>
      <c r="H15710" t="s">
        <v>69</v>
      </c>
      <c r="I15710" t="s">
        <v>15513</v>
      </c>
      <c r="J15710" t="s">
        <v>64</v>
      </c>
      <c r="K15710" t="s">
        <v>114</v>
      </c>
      <c r="L15710" t="s">
        <v>2509</v>
      </c>
      <c r="M15710">
        <v>7</v>
      </c>
      <c r="N15710">
        <v>0</v>
      </c>
      <c r="O15710">
        <v>3178</v>
      </c>
      <c r="P15710">
        <v>1806</v>
      </c>
      <c r="Q15710" s="80">
        <v>258</v>
      </c>
      <c r="R15710" t="s">
        <v>28</v>
      </c>
      <c r="S15710" s="82" t="s">
        <v>19722</v>
      </c>
      <c r="T15710" s="82" t="s">
        <v>162</v>
      </c>
      <c r="U15710" s="82" t="s">
        <v>111</v>
      </c>
      <c r="V15710" s="82" t="s">
        <v>50</v>
      </c>
    </row>
    <row r="15711" spans="1:22" x14ac:dyDescent="0.25">
      <c r="A15711" t="s">
        <v>19707</v>
      </c>
      <c r="B15711" s="16">
        <v>41170</v>
      </c>
      <c r="C15711" s="80">
        <v>2012</v>
      </c>
      <c r="D15711" s="80">
        <v>9</v>
      </c>
      <c r="E15711" s="16">
        <v>41173</v>
      </c>
      <c r="F15711">
        <v>2</v>
      </c>
      <c r="G15711" s="82" t="s">
        <v>38</v>
      </c>
      <c r="H15711" t="s">
        <v>20</v>
      </c>
      <c r="I15711" t="s">
        <v>19723</v>
      </c>
      <c r="J15711" t="s">
        <v>25</v>
      </c>
      <c r="K15711" t="s">
        <v>52</v>
      </c>
      <c r="L15711" t="s">
        <v>5902</v>
      </c>
      <c r="M15711">
        <v>4</v>
      </c>
      <c r="N15711">
        <v>47</v>
      </c>
      <c r="O15711">
        <v>-890532</v>
      </c>
      <c r="P15711">
        <v>1481</v>
      </c>
      <c r="Q15711" s="80">
        <v>370.25</v>
      </c>
      <c r="R15711" t="s">
        <v>73</v>
      </c>
      <c r="S15711" s="82" t="s">
        <v>476</v>
      </c>
      <c r="T15711" s="82" t="s">
        <v>244</v>
      </c>
      <c r="U15711" s="82" t="s">
        <v>32</v>
      </c>
      <c r="V15711" s="82" t="s">
        <v>90</v>
      </c>
    </row>
    <row r="15712" spans="1:22" x14ac:dyDescent="0.25">
      <c r="A15712" t="s">
        <v>19724</v>
      </c>
      <c r="B15712" s="16">
        <v>41170</v>
      </c>
      <c r="C15712" s="80">
        <v>2012</v>
      </c>
      <c r="D15712" s="80">
        <v>9</v>
      </c>
      <c r="E15712" s="16">
        <v>41172</v>
      </c>
      <c r="F15712">
        <v>4</v>
      </c>
      <c r="G15712" s="82" t="s">
        <v>220</v>
      </c>
      <c r="H15712" t="s">
        <v>69</v>
      </c>
      <c r="I15712" t="s">
        <v>7878</v>
      </c>
      <c r="J15712" t="s">
        <v>25</v>
      </c>
      <c r="K15712" t="s">
        <v>137</v>
      </c>
      <c r="L15712" t="s">
        <v>4457</v>
      </c>
      <c r="M15712">
        <v>4</v>
      </c>
      <c r="N15712">
        <v>6</v>
      </c>
      <c r="O15712">
        <v>-24336</v>
      </c>
      <c r="P15712">
        <v>1385</v>
      </c>
      <c r="Q15712" s="80">
        <v>346.25</v>
      </c>
      <c r="R15712" t="s">
        <v>44</v>
      </c>
      <c r="S15712" s="82" t="s">
        <v>11046</v>
      </c>
      <c r="T15712" s="82" t="s">
        <v>503</v>
      </c>
      <c r="U15712" s="82" t="s">
        <v>41</v>
      </c>
      <c r="V15712" s="82" t="s">
        <v>41</v>
      </c>
    </row>
    <row r="15713" spans="1:22" x14ac:dyDescent="0.25">
      <c r="A15713" t="s">
        <v>19725</v>
      </c>
      <c r="B15713" s="16">
        <v>41170</v>
      </c>
      <c r="C15713" s="80">
        <v>2012</v>
      </c>
      <c r="D15713" s="80">
        <v>9</v>
      </c>
      <c r="E15713" s="16">
        <v>41174</v>
      </c>
      <c r="F15713">
        <v>2</v>
      </c>
      <c r="G15713" s="82" t="s">
        <v>38</v>
      </c>
      <c r="H15713" t="s">
        <v>20</v>
      </c>
      <c r="I15713" t="s">
        <v>8700</v>
      </c>
      <c r="J15713" t="s">
        <v>25</v>
      </c>
      <c r="K15713" t="s">
        <v>52</v>
      </c>
      <c r="L15713" t="s">
        <v>8701</v>
      </c>
      <c r="M15713">
        <v>14</v>
      </c>
      <c r="N15713">
        <v>0</v>
      </c>
      <c r="O15713">
        <v>787528</v>
      </c>
      <c r="P15713">
        <v>1376</v>
      </c>
      <c r="Q15713" s="80">
        <v>98.285714285714292</v>
      </c>
      <c r="R15713" t="s">
        <v>44</v>
      </c>
      <c r="S15713" s="82" t="s">
        <v>309</v>
      </c>
      <c r="T15713" s="82" t="s">
        <v>195</v>
      </c>
      <c r="U15713" s="82" t="s">
        <v>196</v>
      </c>
      <c r="V15713" s="82" t="s">
        <v>310</v>
      </c>
    </row>
    <row r="15714" spans="1:22" x14ac:dyDescent="0.25">
      <c r="A15714" t="s">
        <v>19726</v>
      </c>
      <c r="B15714" s="16">
        <v>41170</v>
      </c>
      <c r="C15714" s="80">
        <v>2012</v>
      </c>
      <c r="D15714" s="80">
        <v>9</v>
      </c>
      <c r="E15714" s="16">
        <v>41174</v>
      </c>
      <c r="F15714">
        <v>1</v>
      </c>
      <c r="G15714" s="82" t="s">
        <v>19</v>
      </c>
      <c r="H15714" t="s">
        <v>20</v>
      </c>
      <c r="I15714" t="s">
        <v>13665</v>
      </c>
      <c r="J15714" t="s">
        <v>25</v>
      </c>
      <c r="K15714" t="s">
        <v>35</v>
      </c>
      <c r="L15714" t="s">
        <v>4454</v>
      </c>
      <c r="M15714">
        <v>5</v>
      </c>
      <c r="N15714">
        <v>0</v>
      </c>
      <c r="O15714">
        <v>252</v>
      </c>
      <c r="P15714">
        <v>1115</v>
      </c>
      <c r="Q15714" s="80">
        <v>223</v>
      </c>
      <c r="R15714" t="s">
        <v>44</v>
      </c>
      <c r="S15714" s="82" t="s">
        <v>2667</v>
      </c>
      <c r="T15714" s="82" t="s">
        <v>263</v>
      </c>
      <c r="U15714" s="82" t="s">
        <v>32</v>
      </c>
      <c r="V15714" s="82" t="s">
        <v>202</v>
      </c>
    </row>
    <row r="15715" spans="1:22" x14ac:dyDescent="0.25">
      <c r="A15715" t="s">
        <v>19708</v>
      </c>
      <c r="B15715" s="16">
        <v>41170</v>
      </c>
      <c r="C15715" s="80">
        <v>2012</v>
      </c>
      <c r="D15715" s="80">
        <v>9</v>
      </c>
      <c r="E15715" s="16">
        <v>41174</v>
      </c>
      <c r="F15715">
        <v>1</v>
      </c>
      <c r="G15715" s="82" t="s">
        <v>19</v>
      </c>
      <c r="H15715" t="s">
        <v>69</v>
      </c>
      <c r="I15715" t="s">
        <v>19727</v>
      </c>
      <c r="J15715" t="s">
        <v>25</v>
      </c>
      <c r="K15715" t="s">
        <v>147</v>
      </c>
      <c r="L15715" t="s">
        <v>3079</v>
      </c>
      <c r="M15715">
        <v>4</v>
      </c>
      <c r="N15715">
        <v>0</v>
      </c>
      <c r="O15715">
        <v>4752</v>
      </c>
      <c r="P15715">
        <v>1008</v>
      </c>
      <c r="Q15715" s="80">
        <v>252</v>
      </c>
      <c r="R15715" t="s">
        <v>44</v>
      </c>
      <c r="S15715" s="82" t="s">
        <v>1732</v>
      </c>
      <c r="T15715" s="82" t="s">
        <v>167</v>
      </c>
      <c r="U15715" s="82" t="s">
        <v>111</v>
      </c>
      <c r="V15715" s="82" t="s">
        <v>168</v>
      </c>
    </row>
    <row r="15716" spans="1:22" x14ac:dyDescent="0.25">
      <c r="A15716" t="s">
        <v>19728</v>
      </c>
      <c r="B15716" s="16">
        <v>41170</v>
      </c>
      <c r="C15716" s="80">
        <v>2012</v>
      </c>
      <c r="D15716" s="80">
        <v>9</v>
      </c>
      <c r="E15716" s="16">
        <v>41173</v>
      </c>
      <c r="F15716">
        <v>2</v>
      </c>
      <c r="G15716" s="82" t="s">
        <v>38</v>
      </c>
      <c r="H15716" t="s">
        <v>20</v>
      </c>
      <c r="I15716" t="s">
        <v>18935</v>
      </c>
      <c r="J15716" t="s">
        <v>64</v>
      </c>
      <c r="K15716" t="s">
        <v>122</v>
      </c>
      <c r="L15716" t="s">
        <v>6580</v>
      </c>
      <c r="M15716">
        <v>1</v>
      </c>
      <c r="N15716">
        <v>0</v>
      </c>
      <c r="O15716">
        <v>42</v>
      </c>
      <c r="P15716">
        <v>924</v>
      </c>
      <c r="Q15716" s="80">
        <v>924</v>
      </c>
      <c r="R15716" t="s">
        <v>73</v>
      </c>
      <c r="S15716" s="82" t="s">
        <v>2958</v>
      </c>
      <c r="T15716" s="82" t="s">
        <v>118</v>
      </c>
      <c r="U15716" s="82" t="s">
        <v>41</v>
      </c>
      <c r="V15716" s="82" t="s">
        <v>41</v>
      </c>
    </row>
    <row r="15717" spans="1:22" x14ac:dyDescent="0.25">
      <c r="A15717" t="s">
        <v>19729</v>
      </c>
      <c r="B15717" s="16">
        <v>41170</v>
      </c>
      <c r="C15717" s="80">
        <v>2012</v>
      </c>
      <c r="D15717" s="80">
        <v>9</v>
      </c>
      <c r="E15717" s="16">
        <v>41172</v>
      </c>
      <c r="F15717">
        <v>4</v>
      </c>
      <c r="G15717" s="82" t="s">
        <v>220</v>
      </c>
      <c r="H15717" t="s">
        <v>20</v>
      </c>
      <c r="I15717" t="s">
        <v>5206</v>
      </c>
      <c r="J15717" t="s">
        <v>25</v>
      </c>
      <c r="K15717" t="s">
        <v>35</v>
      </c>
      <c r="L15717" t="s">
        <v>5207</v>
      </c>
      <c r="M15717">
        <v>3</v>
      </c>
      <c r="N15717">
        <v>4</v>
      </c>
      <c r="O15717">
        <v>-35748</v>
      </c>
      <c r="P15717">
        <v>893</v>
      </c>
      <c r="Q15717" s="80">
        <v>297.66666666666669</v>
      </c>
      <c r="R15717" t="s">
        <v>73</v>
      </c>
      <c r="S15717" s="82" t="s">
        <v>2548</v>
      </c>
      <c r="T15717" s="82" t="s">
        <v>2549</v>
      </c>
      <c r="U15717" s="82" t="s">
        <v>111</v>
      </c>
      <c r="V15717" s="82" t="s">
        <v>157</v>
      </c>
    </row>
    <row r="15718" spans="1:22" x14ac:dyDescent="0.25">
      <c r="A15718" t="s">
        <v>19713</v>
      </c>
      <c r="B15718" s="16">
        <v>41170</v>
      </c>
      <c r="C15718" s="80">
        <v>2012</v>
      </c>
      <c r="D15718" s="80">
        <v>9</v>
      </c>
      <c r="E15718" s="16">
        <v>41175</v>
      </c>
      <c r="F15718">
        <v>1</v>
      </c>
      <c r="G15718" s="82" t="s">
        <v>19</v>
      </c>
      <c r="H15718" t="s">
        <v>69</v>
      </c>
      <c r="I15718" t="s">
        <v>11658</v>
      </c>
      <c r="J15718" t="s">
        <v>25</v>
      </c>
      <c r="K15718" t="s">
        <v>213</v>
      </c>
      <c r="L15718" t="s">
        <v>11659</v>
      </c>
      <c r="M15718">
        <v>4</v>
      </c>
      <c r="N15718">
        <v>0</v>
      </c>
      <c r="O15718">
        <v>318892</v>
      </c>
      <c r="P15718">
        <v>769</v>
      </c>
      <c r="Q15718" s="80">
        <v>192.25</v>
      </c>
      <c r="R15718" t="s">
        <v>44</v>
      </c>
      <c r="S15718" s="82" t="s">
        <v>3896</v>
      </c>
      <c r="T15718" s="82" t="s">
        <v>195</v>
      </c>
      <c r="U15718" s="82" t="s">
        <v>196</v>
      </c>
      <c r="V15718" s="82" t="s">
        <v>268</v>
      </c>
    </row>
    <row r="15719" spans="1:22" x14ac:dyDescent="0.25">
      <c r="A15719" t="s">
        <v>19715</v>
      </c>
      <c r="B15719" s="16">
        <v>41170</v>
      </c>
      <c r="C15719" s="80">
        <v>2012</v>
      </c>
      <c r="D15719" s="80">
        <v>9</v>
      </c>
      <c r="E15719" s="16">
        <v>41175</v>
      </c>
      <c r="F15719">
        <v>1</v>
      </c>
      <c r="G15719" s="82" t="s">
        <v>19</v>
      </c>
      <c r="H15719" t="s">
        <v>20</v>
      </c>
      <c r="I15719" t="s">
        <v>12892</v>
      </c>
      <c r="J15719" t="s">
        <v>25</v>
      </c>
      <c r="K15719" t="s">
        <v>213</v>
      </c>
      <c r="L15719" t="s">
        <v>1278</v>
      </c>
      <c r="M15719">
        <v>4</v>
      </c>
      <c r="N15719">
        <v>0</v>
      </c>
      <c r="O15719">
        <v>1416</v>
      </c>
      <c r="P15719">
        <v>731</v>
      </c>
      <c r="Q15719" s="80">
        <v>182.75</v>
      </c>
      <c r="R15719" t="s">
        <v>28</v>
      </c>
      <c r="S15719" s="82" t="s">
        <v>2646</v>
      </c>
      <c r="T15719" s="82" t="s">
        <v>22</v>
      </c>
      <c r="U15719" s="82" t="s">
        <v>23</v>
      </c>
      <c r="V15719" s="82" t="s">
        <v>23</v>
      </c>
    </row>
    <row r="15720" spans="1:22" x14ac:dyDescent="0.25">
      <c r="A15720" t="s">
        <v>19713</v>
      </c>
      <c r="B15720" s="16">
        <v>41170</v>
      </c>
      <c r="C15720" s="80">
        <v>2012</v>
      </c>
      <c r="D15720" s="80">
        <v>9</v>
      </c>
      <c r="E15720" s="16">
        <v>41175</v>
      </c>
      <c r="F15720">
        <v>1</v>
      </c>
      <c r="G15720" s="82" t="s">
        <v>19</v>
      </c>
      <c r="H15720" t="s">
        <v>69</v>
      </c>
      <c r="I15720" t="s">
        <v>11895</v>
      </c>
      <c r="J15720" t="s">
        <v>25</v>
      </c>
      <c r="K15720" t="s">
        <v>26</v>
      </c>
      <c r="L15720" t="s">
        <v>11896</v>
      </c>
      <c r="M15720">
        <v>2</v>
      </c>
      <c r="N15720">
        <v>0</v>
      </c>
      <c r="O15720">
        <v>79724</v>
      </c>
      <c r="P15720">
        <v>629</v>
      </c>
      <c r="Q15720" s="80">
        <v>314.5</v>
      </c>
      <c r="R15720" t="s">
        <v>44</v>
      </c>
      <c r="S15720" s="82" t="s">
        <v>3896</v>
      </c>
      <c r="T15720" s="82" t="s">
        <v>195</v>
      </c>
      <c r="U15720" s="82" t="s">
        <v>196</v>
      </c>
      <c r="V15720" s="82" t="s">
        <v>268</v>
      </c>
    </row>
    <row r="15721" spans="1:22" x14ac:dyDescent="0.25">
      <c r="A15721" t="s">
        <v>19730</v>
      </c>
      <c r="B15721" s="16">
        <v>41170</v>
      </c>
      <c r="C15721" s="80">
        <v>2012</v>
      </c>
      <c r="D15721" s="80">
        <v>9</v>
      </c>
      <c r="E15721" s="16">
        <v>41172</v>
      </c>
      <c r="F15721">
        <v>4</v>
      </c>
      <c r="G15721" s="82" t="s">
        <v>220</v>
      </c>
      <c r="H15721" t="s">
        <v>20</v>
      </c>
      <c r="I15721" t="s">
        <v>16292</v>
      </c>
      <c r="J15721" t="s">
        <v>25</v>
      </c>
      <c r="K15721" t="s">
        <v>35</v>
      </c>
      <c r="L15721" t="s">
        <v>9529</v>
      </c>
      <c r="M15721">
        <v>2</v>
      </c>
      <c r="N15721">
        <v>4</v>
      </c>
      <c r="O15721">
        <v>-64</v>
      </c>
      <c r="P15721">
        <v>574</v>
      </c>
      <c r="Q15721" s="80">
        <v>287</v>
      </c>
      <c r="R15721" t="s">
        <v>73</v>
      </c>
      <c r="S15721" s="82" t="s">
        <v>11207</v>
      </c>
      <c r="T15721" s="82" t="s">
        <v>422</v>
      </c>
      <c r="U15721" s="82" t="s">
        <v>111</v>
      </c>
      <c r="V15721" s="82" t="s">
        <v>157</v>
      </c>
    </row>
    <row r="15722" spans="1:22" x14ac:dyDescent="0.25">
      <c r="A15722" t="s">
        <v>19731</v>
      </c>
      <c r="B15722" s="16">
        <v>41170</v>
      </c>
      <c r="C15722" s="80">
        <v>2012</v>
      </c>
      <c r="D15722" s="80">
        <v>9</v>
      </c>
      <c r="E15722" s="16">
        <v>41173</v>
      </c>
      <c r="F15722">
        <v>2</v>
      </c>
      <c r="G15722" s="82" t="s">
        <v>38</v>
      </c>
      <c r="H15722" t="s">
        <v>69</v>
      </c>
      <c r="I15722" t="s">
        <v>16378</v>
      </c>
      <c r="J15722" t="s">
        <v>64</v>
      </c>
      <c r="K15722" t="s">
        <v>122</v>
      </c>
      <c r="L15722" t="s">
        <v>2163</v>
      </c>
      <c r="M15722">
        <v>2</v>
      </c>
      <c r="N15722">
        <v>6</v>
      </c>
      <c r="O15722">
        <v>-6876</v>
      </c>
      <c r="P15722">
        <v>484</v>
      </c>
      <c r="Q15722" s="80">
        <v>242</v>
      </c>
      <c r="R15722" t="s">
        <v>44</v>
      </c>
      <c r="S15722" s="82" t="s">
        <v>11456</v>
      </c>
      <c r="T15722" s="82" t="s">
        <v>503</v>
      </c>
      <c r="U15722" s="82" t="s">
        <v>41</v>
      </c>
      <c r="V15722" s="82" t="s">
        <v>41</v>
      </c>
    </row>
    <row r="15723" spans="1:22" x14ac:dyDescent="0.25">
      <c r="A15723" t="s">
        <v>19732</v>
      </c>
      <c r="B15723" s="16">
        <v>41170</v>
      </c>
      <c r="C15723" s="80">
        <v>2012</v>
      </c>
      <c r="D15723" s="80">
        <v>9</v>
      </c>
      <c r="E15723" s="16">
        <v>41176</v>
      </c>
      <c r="F15723">
        <v>1</v>
      </c>
      <c r="G15723" s="82" t="s">
        <v>19</v>
      </c>
      <c r="H15723" t="s">
        <v>69</v>
      </c>
      <c r="I15723" t="s">
        <v>15789</v>
      </c>
      <c r="J15723" t="s">
        <v>64</v>
      </c>
      <c r="K15723" t="s">
        <v>114</v>
      </c>
      <c r="L15723" t="s">
        <v>6652</v>
      </c>
      <c r="M15723">
        <v>3</v>
      </c>
      <c r="N15723">
        <v>2</v>
      </c>
      <c r="O15723">
        <v>2652</v>
      </c>
      <c r="P15723">
        <v>475</v>
      </c>
      <c r="Q15723" s="80">
        <v>158.33333333333334</v>
      </c>
      <c r="R15723" t="s">
        <v>28</v>
      </c>
      <c r="S15723" s="82" t="s">
        <v>1280</v>
      </c>
      <c r="T15723" s="82" t="s">
        <v>674</v>
      </c>
      <c r="U15723" s="82" t="s">
        <v>111</v>
      </c>
      <c r="V15723" s="82" t="s">
        <v>168</v>
      </c>
    </row>
    <row r="15724" spans="1:22" x14ac:dyDescent="0.25">
      <c r="A15724" t="s">
        <v>19708</v>
      </c>
      <c r="B15724" s="16">
        <v>41170</v>
      </c>
      <c r="C15724" s="80">
        <v>2012</v>
      </c>
      <c r="D15724" s="80">
        <v>9</v>
      </c>
      <c r="E15724" s="16">
        <v>41174</v>
      </c>
      <c r="F15724">
        <v>1</v>
      </c>
      <c r="G15724" s="82" t="s">
        <v>19</v>
      </c>
      <c r="H15724" t="s">
        <v>69</v>
      </c>
      <c r="I15724" t="s">
        <v>2392</v>
      </c>
      <c r="J15724" t="s">
        <v>25</v>
      </c>
      <c r="K15724" t="s">
        <v>213</v>
      </c>
      <c r="L15724" t="s">
        <v>3546</v>
      </c>
      <c r="M15724">
        <v>3</v>
      </c>
      <c r="N15724">
        <v>0</v>
      </c>
      <c r="O15724">
        <v>138</v>
      </c>
      <c r="P15724">
        <v>458</v>
      </c>
      <c r="Q15724" s="80">
        <v>152.66666666666666</v>
      </c>
      <c r="R15724" t="s">
        <v>44</v>
      </c>
      <c r="S15724" s="82" t="s">
        <v>1732</v>
      </c>
      <c r="T15724" s="82" t="s">
        <v>167</v>
      </c>
      <c r="U15724" s="82" t="s">
        <v>111</v>
      </c>
      <c r="V15724" s="82" t="s">
        <v>168</v>
      </c>
    </row>
    <row r="15725" spans="1:22" x14ac:dyDescent="0.25">
      <c r="A15725" t="s">
        <v>19733</v>
      </c>
      <c r="B15725" s="16">
        <v>41170</v>
      </c>
      <c r="C15725" s="80">
        <v>2012</v>
      </c>
      <c r="D15725" s="80">
        <v>9</v>
      </c>
      <c r="E15725" s="16">
        <v>41175</v>
      </c>
      <c r="F15725">
        <v>1</v>
      </c>
      <c r="G15725" s="82" t="s">
        <v>19</v>
      </c>
      <c r="H15725" t="s">
        <v>46</v>
      </c>
      <c r="I15725" t="s">
        <v>16040</v>
      </c>
      <c r="J15725" t="s">
        <v>25</v>
      </c>
      <c r="K15725" t="s">
        <v>52</v>
      </c>
      <c r="L15725" t="s">
        <v>13599</v>
      </c>
      <c r="M15725">
        <v>6</v>
      </c>
      <c r="N15725">
        <v>0</v>
      </c>
      <c r="O15725">
        <v>4032</v>
      </c>
      <c r="P15725">
        <v>458</v>
      </c>
      <c r="Q15725" s="80">
        <v>76.333333333333329</v>
      </c>
      <c r="R15725" t="s">
        <v>28</v>
      </c>
      <c r="S15725" s="82" t="s">
        <v>703</v>
      </c>
      <c r="T15725" s="82" t="s">
        <v>704</v>
      </c>
      <c r="U15725" s="82" t="s">
        <v>111</v>
      </c>
      <c r="V15725" s="82" t="s">
        <v>112</v>
      </c>
    </row>
    <row r="15726" spans="1:22" x14ac:dyDescent="0.25">
      <c r="A15726" t="s">
        <v>19734</v>
      </c>
      <c r="B15726" s="16">
        <v>41170</v>
      </c>
      <c r="C15726" s="80">
        <v>2012</v>
      </c>
      <c r="D15726" s="80">
        <v>9</v>
      </c>
      <c r="E15726" s="16">
        <v>41171</v>
      </c>
      <c r="F15726">
        <v>4</v>
      </c>
      <c r="G15726" s="82" t="s">
        <v>220</v>
      </c>
      <c r="H15726" t="s">
        <v>20</v>
      </c>
      <c r="I15726" t="s">
        <v>6054</v>
      </c>
      <c r="J15726" t="s">
        <v>25</v>
      </c>
      <c r="K15726" t="s">
        <v>147</v>
      </c>
      <c r="L15726" t="s">
        <v>4315</v>
      </c>
      <c r="M15726">
        <v>3</v>
      </c>
      <c r="N15726">
        <v>2</v>
      </c>
      <c r="O15726">
        <v>1584</v>
      </c>
      <c r="P15726">
        <v>368</v>
      </c>
      <c r="Q15726" s="80">
        <v>122.66666666666667</v>
      </c>
      <c r="R15726" t="s">
        <v>44</v>
      </c>
      <c r="S15726" s="82" t="s">
        <v>19735</v>
      </c>
      <c r="T15726" s="82" t="s">
        <v>674</v>
      </c>
      <c r="U15726" s="82" t="s">
        <v>111</v>
      </c>
      <c r="V15726" s="82" t="s">
        <v>168</v>
      </c>
    </row>
    <row r="15727" spans="1:22" x14ac:dyDescent="0.25">
      <c r="A15727" t="s">
        <v>19736</v>
      </c>
      <c r="B15727" s="16">
        <v>41170</v>
      </c>
      <c r="C15727" s="80">
        <v>2012</v>
      </c>
      <c r="D15727" s="80">
        <v>9</v>
      </c>
      <c r="E15727" s="16">
        <v>41176</v>
      </c>
      <c r="F15727">
        <v>1</v>
      </c>
      <c r="G15727" s="82" t="s">
        <v>19</v>
      </c>
      <c r="H15727" t="s">
        <v>46</v>
      </c>
      <c r="I15727" t="s">
        <v>19737</v>
      </c>
      <c r="J15727" t="s">
        <v>25</v>
      </c>
      <c r="K15727" t="s">
        <v>52</v>
      </c>
      <c r="L15727" t="s">
        <v>9841</v>
      </c>
      <c r="M15727">
        <v>2</v>
      </c>
      <c r="N15727">
        <v>0</v>
      </c>
      <c r="O15727">
        <v>348</v>
      </c>
      <c r="P15727">
        <v>338</v>
      </c>
      <c r="Q15727" s="80">
        <v>169</v>
      </c>
      <c r="R15727" t="s">
        <v>28</v>
      </c>
      <c r="S15727" s="82" t="s">
        <v>838</v>
      </c>
      <c r="T15727" s="82" t="s">
        <v>839</v>
      </c>
      <c r="U15727" s="82" t="s">
        <v>41</v>
      </c>
      <c r="V15727" s="82" t="s">
        <v>41</v>
      </c>
    </row>
    <row r="15728" spans="1:22" x14ac:dyDescent="0.25">
      <c r="A15728" t="s">
        <v>19730</v>
      </c>
      <c r="B15728" s="16">
        <v>41170</v>
      </c>
      <c r="C15728" s="80">
        <v>2012</v>
      </c>
      <c r="D15728" s="80">
        <v>9</v>
      </c>
      <c r="E15728" s="16">
        <v>41172</v>
      </c>
      <c r="F15728">
        <v>4</v>
      </c>
      <c r="G15728" s="82" t="s">
        <v>220</v>
      </c>
      <c r="H15728" t="s">
        <v>20</v>
      </c>
      <c r="I15728" t="s">
        <v>13820</v>
      </c>
      <c r="J15728" t="s">
        <v>25</v>
      </c>
      <c r="K15728" t="s">
        <v>213</v>
      </c>
      <c r="L15728" t="s">
        <v>558</v>
      </c>
      <c r="M15728">
        <v>3</v>
      </c>
      <c r="N15728">
        <v>4</v>
      </c>
      <c r="O15728">
        <v>-6696</v>
      </c>
      <c r="P15728">
        <v>332</v>
      </c>
      <c r="Q15728" s="80">
        <v>110.66666666666667</v>
      </c>
      <c r="R15728" t="s">
        <v>73</v>
      </c>
      <c r="S15728" s="82" t="s">
        <v>11207</v>
      </c>
      <c r="T15728" s="82" t="s">
        <v>422</v>
      </c>
      <c r="U15728" s="82" t="s">
        <v>111</v>
      </c>
      <c r="V15728" s="82" t="s">
        <v>157</v>
      </c>
    </row>
    <row r="15729" spans="1:22" x14ac:dyDescent="0.25">
      <c r="A15729" t="s">
        <v>19726</v>
      </c>
      <c r="B15729" s="16">
        <v>41170</v>
      </c>
      <c r="C15729" s="80">
        <v>2012</v>
      </c>
      <c r="D15729" s="80">
        <v>9</v>
      </c>
      <c r="E15729" s="16">
        <v>41174</v>
      </c>
      <c r="F15729">
        <v>1</v>
      </c>
      <c r="G15729" s="82" t="s">
        <v>19</v>
      </c>
      <c r="H15729" t="s">
        <v>20</v>
      </c>
      <c r="I15729" t="s">
        <v>19738</v>
      </c>
      <c r="J15729" t="s">
        <v>25</v>
      </c>
      <c r="K15729" t="s">
        <v>26</v>
      </c>
      <c r="L15729" t="s">
        <v>824</v>
      </c>
      <c r="M15729">
        <v>1</v>
      </c>
      <c r="N15729">
        <v>0</v>
      </c>
      <c r="O15729">
        <v>963</v>
      </c>
      <c r="P15729">
        <v>325</v>
      </c>
      <c r="Q15729" s="80">
        <v>325</v>
      </c>
      <c r="R15729" t="s">
        <v>44</v>
      </c>
      <c r="S15729" s="82" t="s">
        <v>2667</v>
      </c>
      <c r="T15729" s="82" t="s">
        <v>263</v>
      </c>
      <c r="U15729" s="82" t="s">
        <v>32</v>
      </c>
      <c r="V15729" s="82" t="s">
        <v>202</v>
      </c>
    </row>
    <row r="15730" spans="1:22" x14ac:dyDescent="0.25">
      <c r="A15730" t="s">
        <v>19733</v>
      </c>
      <c r="B15730" s="16">
        <v>41170</v>
      </c>
      <c r="C15730" s="80">
        <v>2012</v>
      </c>
      <c r="D15730" s="80">
        <v>9</v>
      </c>
      <c r="E15730" s="16">
        <v>41175</v>
      </c>
      <c r="F15730">
        <v>1</v>
      </c>
      <c r="G15730" s="82" t="s">
        <v>19</v>
      </c>
      <c r="H15730" t="s">
        <v>46</v>
      </c>
      <c r="I15730" t="s">
        <v>2166</v>
      </c>
      <c r="J15730" t="s">
        <v>55</v>
      </c>
      <c r="K15730" t="s">
        <v>56</v>
      </c>
      <c r="L15730" t="s">
        <v>2167</v>
      </c>
      <c r="M15730">
        <v>3</v>
      </c>
      <c r="N15730">
        <v>0</v>
      </c>
      <c r="O15730">
        <v>4914</v>
      </c>
      <c r="P15730">
        <v>323</v>
      </c>
      <c r="Q15730" s="80">
        <v>107.66666666666667</v>
      </c>
      <c r="R15730" t="s">
        <v>28</v>
      </c>
      <c r="S15730" s="82" t="s">
        <v>703</v>
      </c>
      <c r="T15730" s="82" t="s">
        <v>704</v>
      </c>
      <c r="U15730" s="82" t="s">
        <v>111</v>
      </c>
      <c r="V15730" s="82" t="s">
        <v>112</v>
      </c>
    </row>
    <row r="15731" spans="1:22" x14ac:dyDescent="0.25">
      <c r="A15731" t="s">
        <v>19739</v>
      </c>
      <c r="B15731" s="16">
        <v>41170</v>
      </c>
      <c r="C15731" s="80">
        <v>2012</v>
      </c>
      <c r="D15731" s="80">
        <v>9</v>
      </c>
      <c r="E15731" s="16">
        <v>41175</v>
      </c>
      <c r="F15731">
        <v>1</v>
      </c>
      <c r="G15731" s="82" t="s">
        <v>19</v>
      </c>
      <c r="H15731" t="s">
        <v>69</v>
      </c>
      <c r="I15731" t="s">
        <v>17907</v>
      </c>
      <c r="J15731" t="s">
        <v>55</v>
      </c>
      <c r="K15731" t="s">
        <v>56</v>
      </c>
      <c r="L15731" t="s">
        <v>5755</v>
      </c>
      <c r="M15731">
        <v>4</v>
      </c>
      <c r="N15731">
        <v>4</v>
      </c>
      <c r="O15731">
        <v>-7632</v>
      </c>
      <c r="P15731">
        <v>316</v>
      </c>
      <c r="Q15731" s="80">
        <v>79</v>
      </c>
      <c r="R15731" t="s">
        <v>28</v>
      </c>
      <c r="S15731" s="82" t="s">
        <v>2256</v>
      </c>
      <c r="T15731" s="82" t="s">
        <v>31</v>
      </c>
      <c r="U15731" s="82" t="s">
        <v>32</v>
      </c>
      <c r="V15731" s="82" t="s">
        <v>33</v>
      </c>
    </row>
    <row r="15732" spans="1:22" x14ac:dyDescent="0.25">
      <c r="A15732" t="s">
        <v>19725</v>
      </c>
      <c r="B15732" s="16">
        <v>41170</v>
      </c>
      <c r="C15732" s="80">
        <v>2012</v>
      </c>
      <c r="D15732" s="80">
        <v>9</v>
      </c>
      <c r="E15732" s="16">
        <v>41174</v>
      </c>
      <c r="F15732">
        <v>2</v>
      </c>
      <c r="G15732" s="82" t="s">
        <v>38</v>
      </c>
      <c r="H15732" t="s">
        <v>20</v>
      </c>
      <c r="I15732" t="s">
        <v>19740</v>
      </c>
      <c r="J15732" t="s">
        <v>25</v>
      </c>
      <c r="K15732" t="s">
        <v>52</v>
      </c>
      <c r="L15732" t="s">
        <v>19741</v>
      </c>
      <c r="M15732">
        <v>4</v>
      </c>
      <c r="N15732">
        <v>0</v>
      </c>
      <c r="O15732">
        <v>97608</v>
      </c>
      <c r="P15732">
        <v>298</v>
      </c>
      <c r="Q15732" s="80">
        <v>74.5</v>
      </c>
      <c r="R15732" t="s">
        <v>44</v>
      </c>
      <c r="S15732" s="82" t="s">
        <v>309</v>
      </c>
      <c r="T15732" s="82" t="s">
        <v>195</v>
      </c>
      <c r="U15732" s="82" t="s">
        <v>196</v>
      </c>
      <c r="V15732" s="82" t="s">
        <v>310</v>
      </c>
    </row>
    <row r="15733" spans="1:22" x14ac:dyDescent="0.25">
      <c r="A15733" t="s">
        <v>19742</v>
      </c>
      <c r="B15733" s="16">
        <v>41170</v>
      </c>
      <c r="C15733" s="80">
        <v>2012</v>
      </c>
      <c r="D15733" s="80">
        <v>9</v>
      </c>
      <c r="E15733" s="16">
        <v>41174</v>
      </c>
      <c r="F15733">
        <v>2</v>
      </c>
      <c r="G15733" s="82" t="s">
        <v>38</v>
      </c>
      <c r="H15733" t="s">
        <v>20</v>
      </c>
      <c r="I15733" t="s">
        <v>17469</v>
      </c>
      <c r="J15733" t="s">
        <v>25</v>
      </c>
      <c r="K15733" t="s">
        <v>147</v>
      </c>
      <c r="L15733" t="s">
        <v>6419</v>
      </c>
      <c r="M15733">
        <v>2</v>
      </c>
      <c r="N15733">
        <v>4</v>
      </c>
      <c r="O15733">
        <v>696</v>
      </c>
      <c r="P15733">
        <v>292</v>
      </c>
      <c r="Q15733" s="80">
        <v>146</v>
      </c>
      <c r="R15733" t="s">
        <v>28</v>
      </c>
      <c r="S15733" s="82" t="s">
        <v>75</v>
      </c>
      <c r="T15733" s="82" t="s">
        <v>76</v>
      </c>
      <c r="U15733" s="82" t="s">
        <v>32</v>
      </c>
      <c r="V15733" s="82" t="s">
        <v>33</v>
      </c>
    </row>
    <row r="15734" spans="1:22" x14ac:dyDescent="0.25">
      <c r="A15734" t="s">
        <v>19743</v>
      </c>
      <c r="B15734" s="16">
        <v>41170</v>
      </c>
      <c r="C15734" s="80">
        <v>2012</v>
      </c>
      <c r="D15734" s="80">
        <v>9</v>
      </c>
      <c r="E15734" s="16">
        <v>41174</v>
      </c>
      <c r="F15734">
        <v>1</v>
      </c>
      <c r="G15734" s="82" t="s">
        <v>19</v>
      </c>
      <c r="H15734" t="s">
        <v>69</v>
      </c>
      <c r="I15734" t="s">
        <v>19744</v>
      </c>
      <c r="J15734" t="s">
        <v>25</v>
      </c>
      <c r="K15734" t="s">
        <v>137</v>
      </c>
      <c r="L15734" t="s">
        <v>1396</v>
      </c>
      <c r="M15734">
        <v>1</v>
      </c>
      <c r="N15734">
        <v>0</v>
      </c>
      <c r="O15734">
        <v>396</v>
      </c>
      <c r="P15734">
        <v>275</v>
      </c>
      <c r="Q15734" s="80">
        <v>275</v>
      </c>
      <c r="R15734" t="s">
        <v>44</v>
      </c>
      <c r="S15734" s="82" t="s">
        <v>2541</v>
      </c>
      <c r="T15734" s="82" t="s">
        <v>1988</v>
      </c>
      <c r="U15734" s="82" t="s">
        <v>41</v>
      </c>
      <c r="V15734" s="82" t="s">
        <v>41</v>
      </c>
    </row>
    <row r="15735" spans="1:22" x14ac:dyDescent="0.25">
      <c r="A15735" t="s">
        <v>19736</v>
      </c>
      <c r="B15735" s="16">
        <v>41170</v>
      </c>
      <c r="C15735" s="80">
        <v>2012</v>
      </c>
      <c r="D15735" s="80">
        <v>9</v>
      </c>
      <c r="E15735" s="16">
        <v>41176</v>
      </c>
      <c r="F15735">
        <v>1</v>
      </c>
      <c r="G15735" s="82" t="s">
        <v>19</v>
      </c>
      <c r="H15735" t="s">
        <v>46</v>
      </c>
      <c r="I15735" t="s">
        <v>8993</v>
      </c>
      <c r="J15735" t="s">
        <v>25</v>
      </c>
      <c r="K15735" t="s">
        <v>137</v>
      </c>
      <c r="L15735" t="s">
        <v>3972</v>
      </c>
      <c r="M15735">
        <v>2</v>
      </c>
      <c r="N15735">
        <v>0</v>
      </c>
      <c r="O15735">
        <v>1212</v>
      </c>
      <c r="P15735">
        <v>258</v>
      </c>
      <c r="Q15735" s="80">
        <v>129</v>
      </c>
      <c r="R15735" t="s">
        <v>28</v>
      </c>
      <c r="S15735" s="82" t="s">
        <v>838</v>
      </c>
      <c r="T15735" s="82" t="s">
        <v>839</v>
      </c>
      <c r="U15735" s="82" t="s">
        <v>41</v>
      </c>
      <c r="V15735" s="82" t="s">
        <v>41</v>
      </c>
    </row>
    <row r="15736" spans="1:22" x14ac:dyDescent="0.25">
      <c r="A15736" t="s">
        <v>19728</v>
      </c>
      <c r="B15736" s="16">
        <v>41170</v>
      </c>
      <c r="C15736" s="80">
        <v>2012</v>
      </c>
      <c r="D15736" s="80">
        <v>9</v>
      </c>
      <c r="E15736" s="16">
        <v>41173</v>
      </c>
      <c r="F15736">
        <v>2</v>
      </c>
      <c r="G15736" s="82" t="s">
        <v>38</v>
      </c>
      <c r="H15736" t="s">
        <v>20</v>
      </c>
      <c r="I15736" t="s">
        <v>7857</v>
      </c>
      <c r="J15736" t="s">
        <v>25</v>
      </c>
      <c r="K15736" t="s">
        <v>213</v>
      </c>
      <c r="L15736" t="s">
        <v>5620</v>
      </c>
      <c r="M15736">
        <v>1</v>
      </c>
      <c r="N15736">
        <v>0</v>
      </c>
      <c r="O15736">
        <v>342</v>
      </c>
      <c r="P15736">
        <v>256</v>
      </c>
      <c r="Q15736" s="80">
        <v>256</v>
      </c>
      <c r="R15736" t="s">
        <v>73</v>
      </c>
      <c r="S15736" s="82" t="s">
        <v>2958</v>
      </c>
      <c r="T15736" s="82" t="s">
        <v>118</v>
      </c>
      <c r="U15736" s="82" t="s">
        <v>41</v>
      </c>
      <c r="V15736" s="82" t="s">
        <v>41</v>
      </c>
    </row>
    <row r="15737" spans="1:22" x14ac:dyDescent="0.25">
      <c r="A15737" t="s">
        <v>19736</v>
      </c>
      <c r="B15737" s="16">
        <v>41170</v>
      </c>
      <c r="C15737" s="80">
        <v>2012</v>
      </c>
      <c r="D15737" s="80">
        <v>9</v>
      </c>
      <c r="E15737" s="16">
        <v>41176</v>
      </c>
      <c r="F15737">
        <v>1</v>
      </c>
      <c r="G15737" s="82" t="s">
        <v>19</v>
      </c>
      <c r="H15737" t="s">
        <v>46</v>
      </c>
      <c r="I15737" t="s">
        <v>139</v>
      </c>
      <c r="J15737" t="s">
        <v>25</v>
      </c>
      <c r="K15737" t="s">
        <v>26</v>
      </c>
      <c r="L15737" t="s">
        <v>140</v>
      </c>
      <c r="M15737">
        <v>1</v>
      </c>
      <c r="N15737">
        <v>0</v>
      </c>
      <c r="O15737">
        <v>435</v>
      </c>
      <c r="P15737">
        <v>235</v>
      </c>
      <c r="Q15737" s="80">
        <v>235</v>
      </c>
      <c r="R15737" t="s">
        <v>28</v>
      </c>
      <c r="S15737" s="82" t="s">
        <v>838</v>
      </c>
      <c r="T15737" s="82" t="s">
        <v>839</v>
      </c>
      <c r="U15737" s="82" t="s">
        <v>41</v>
      </c>
      <c r="V15737" s="82" t="s">
        <v>41</v>
      </c>
    </row>
    <row r="15738" spans="1:22" x14ac:dyDescent="0.25">
      <c r="A15738" t="s">
        <v>19745</v>
      </c>
      <c r="B15738" s="16">
        <v>41170</v>
      </c>
      <c r="C15738" s="80">
        <v>2012</v>
      </c>
      <c r="D15738" s="80">
        <v>9</v>
      </c>
      <c r="E15738" s="16">
        <v>41174</v>
      </c>
      <c r="F15738">
        <v>1</v>
      </c>
      <c r="G15738" s="82" t="s">
        <v>19</v>
      </c>
      <c r="H15738" t="s">
        <v>69</v>
      </c>
      <c r="I15738" t="s">
        <v>6249</v>
      </c>
      <c r="J15738" t="s">
        <v>25</v>
      </c>
      <c r="K15738" t="s">
        <v>132</v>
      </c>
      <c r="L15738" t="s">
        <v>526</v>
      </c>
      <c r="M15738">
        <v>4</v>
      </c>
      <c r="N15738">
        <v>0</v>
      </c>
      <c r="O15738">
        <v>832</v>
      </c>
      <c r="P15738">
        <v>223</v>
      </c>
      <c r="Q15738" s="80">
        <v>55.75</v>
      </c>
      <c r="R15738" t="s">
        <v>44</v>
      </c>
      <c r="S15738" s="82" t="s">
        <v>318</v>
      </c>
      <c r="T15738" s="82" t="s">
        <v>156</v>
      </c>
      <c r="U15738" s="82" t="s">
        <v>111</v>
      </c>
      <c r="V15738" s="82" t="s">
        <v>157</v>
      </c>
    </row>
    <row r="15739" spans="1:22" x14ac:dyDescent="0.25">
      <c r="A15739" t="s">
        <v>19715</v>
      </c>
      <c r="B15739" s="16">
        <v>41170</v>
      </c>
      <c r="C15739" s="80">
        <v>2012</v>
      </c>
      <c r="D15739" s="80">
        <v>9</v>
      </c>
      <c r="E15739" s="16">
        <v>41175</v>
      </c>
      <c r="F15739">
        <v>1</v>
      </c>
      <c r="G15739" s="82" t="s">
        <v>19</v>
      </c>
      <c r="H15739" t="s">
        <v>20</v>
      </c>
      <c r="I15739" t="s">
        <v>8378</v>
      </c>
      <c r="J15739" t="s">
        <v>25</v>
      </c>
      <c r="K15739" t="s">
        <v>150</v>
      </c>
      <c r="L15739" t="s">
        <v>1521</v>
      </c>
      <c r="M15739">
        <v>1</v>
      </c>
      <c r="N15739">
        <v>0</v>
      </c>
      <c r="O15739">
        <v>894</v>
      </c>
      <c r="P15739">
        <v>205</v>
      </c>
      <c r="Q15739" s="80">
        <v>205</v>
      </c>
      <c r="R15739" t="s">
        <v>28</v>
      </c>
      <c r="S15739" s="82" t="s">
        <v>2646</v>
      </c>
      <c r="T15739" s="82" t="s">
        <v>22</v>
      </c>
      <c r="U15739" s="82" t="s">
        <v>23</v>
      </c>
      <c r="V15739" s="82" t="s">
        <v>23</v>
      </c>
    </row>
    <row r="15740" spans="1:22" x14ac:dyDescent="0.25">
      <c r="A15740" t="s">
        <v>19736</v>
      </c>
      <c r="B15740" s="16">
        <v>41170</v>
      </c>
      <c r="C15740" s="80">
        <v>2012</v>
      </c>
      <c r="D15740" s="80">
        <v>9</v>
      </c>
      <c r="E15740" s="16">
        <v>41176</v>
      </c>
      <c r="F15740">
        <v>1</v>
      </c>
      <c r="G15740" s="82" t="s">
        <v>19</v>
      </c>
      <c r="H15740" t="s">
        <v>46</v>
      </c>
      <c r="I15740" t="s">
        <v>568</v>
      </c>
      <c r="J15740" t="s">
        <v>25</v>
      </c>
      <c r="K15740" t="s">
        <v>26</v>
      </c>
      <c r="L15740" t="s">
        <v>569</v>
      </c>
      <c r="M15740">
        <v>1</v>
      </c>
      <c r="N15740">
        <v>0</v>
      </c>
      <c r="O15740">
        <v>1386</v>
      </c>
      <c r="P15740">
        <v>2</v>
      </c>
      <c r="Q15740" s="80">
        <v>2</v>
      </c>
      <c r="R15740" t="s">
        <v>28</v>
      </c>
      <c r="S15740" s="82" t="s">
        <v>838</v>
      </c>
      <c r="T15740" s="82" t="s">
        <v>839</v>
      </c>
      <c r="U15740" s="82" t="s">
        <v>41</v>
      </c>
      <c r="V15740" s="82" t="s">
        <v>41</v>
      </c>
    </row>
    <row r="15741" spans="1:22" x14ac:dyDescent="0.25">
      <c r="A15741" t="s">
        <v>19746</v>
      </c>
      <c r="B15741" s="16">
        <v>41170</v>
      </c>
      <c r="C15741" s="80">
        <v>2012</v>
      </c>
      <c r="D15741" s="80">
        <v>9</v>
      </c>
      <c r="E15741" s="16">
        <v>41175</v>
      </c>
      <c r="F15741">
        <v>1</v>
      </c>
      <c r="G15741" s="82" t="s">
        <v>19</v>
      </c>
      <c r="H15741" t="s">
        <v>69</v>
      </c>
      <c r="I15741" t="s">
        <v>7116</v>
      </c>
      <c r="J15741" t="s">
        <v>55</v>
      </c>
      <c r="K15741" t="s">
        <v>56</v>
      </c>
      <c r="L15741" t="s">
        <v>7117</v>
      </c>
      <c r="M15741">
        <v>2</v>
      </c>
      <c r="N15741">
        <v>0</v>
      </c>
      <c r="O15741">
        <v>10248</v>
      </c>
      <c r="P15741">
        <v>187</v>
      </c>
      <c r="Q15741" s="80">
        <v>93.5</v>
      </c>
      <c r="R15741" t="s">
        <v>28</v>
      </c>
      <c r="S15741" s="82" t="s">
        <v>309</v>
      </c>
      <c r="T15741" s="82" t="s">
        <v>195</v>
      </c>
      <c r="U15741" s="82" t="s">
        <v>196</v>
      </c>
      <c r="V15741" s="82" t="s">
        <v>310</v>
      </c>
    </row>
    <row r="15742" spans="1:22" x14ac:dyDescent="0.25">
      <c r="A15742" t="s">
        <v>19710</v>
      </c>
      <c r="B15742" s="16">
        <v>41170</v>
      </c>
      <c r="C15742" s="80">
        <v>2012</v>
      </c>
      <c r="D15742" s="80">
        <v>9</v>
      </c>
      <c r="E15742" s="16">
        <v>41177</v>
      </c>
      <c r="F15742">
        <v>1</v>
      </c>
      <c r="G15742" s="82" t="s">
        <v>19</v>
      </c>
      <c r="H15742" t="s">
        <v>20</v>
      </c>
      <c r="I15742" t="s">
        <v>4144</v>
      </c>
      <c r="J15742" t="s">
        <v>25</v>
      </c>
      <c r="K15742" t="s">
        <v>213</v>
      </c>
      <c r="L15742" t="s">
        <v>4145</v>
      </c>
      <c r="M15742">
        <v>4</v>
      </c>
      <c r="N15742">
        <v>0</v>
      </c>
      <c r="O15742">
        <v>1368</v>
      </c>
      <c r="P15742">
        <v>187</v>
      </c>
      <c r="Q15742" s="80">
        <v>46.75</v>
      </c>
      <c r="R15742" t="s">
        <v>28</v>
      </c>
      <c r="S15742" s="82" t="s">
        <v>13633</v>
      </c>
      <c r="T15742" s="82" t="s">
        <v>13634</v>
      </c>
      <c r="U15742" s="82" t="s">
        <v>23</v>
      </c>
      <c r="V15742" s="82" t="s">
        <v>23</v>
      </c>
    </row>
    <row r="15743" spans="1:22" x14ac:dyDescent="0.25">
      <c r="A15743" t="s">
        <v>19715</v>
      </c>
      <c r="B15743" s="16">
        <v>41170</v>
      </c>
      <c r="C15743" s="80">
        <v>2012</v>
      </c>
      <c r="D15743" s="80">
        <v>9</v>
      </c>
      <c r="E15743" s="16">
        <v>41175</v>
      </c>
      <c r="F15743">
        <v>1</v>
      </c>
      <c r="G15743" s="82" t="s">
        <v>19</v>
      </c>
      <c r="H15743" t="s">
        <v>20</v>
      </c>
      <c r="I15743" t="s">
        <v>7963</v>
      </c>
      <c r="J15743" t="s">
        <v>25</v>
      </c>
      <c r="K15743" t="s">
        <v>213</v>
      </c>
      <c r="L15743" t="s">
        <v>7733</v>
      </c>
      <c r="M15743">
        <v>1</v>
      </c>
      <c r="N15743">
        <v>0</v>
      </c>
      <c r="O15743">
        <v>768</v>
      </c>
      <c r="P15743">
        <v>185</v>
      </c>
      <c r="Q15743" s="80">
        <v>185</v>
      </c>
      <c r="R15743" t="s">
        <v>28</v>
      </c>
      <c r="S15743" s="82" t="s">
        <v>2646</v>
      </c>
      <c r="T15743" s="82" t="s">
        <v>22</v>
      </c>
      <c r="U15743" s="82" t="s">
        <v>23</v>
      </c>
      <c r="V15743" s="82" t="s">
        <v>23</v>
      </c>
    </row>
    <row r="15744" spans="1:22" x14ac:dyDescent="0.25">
      <c r="A15744" t="s">
        <v>19747</v>
      </c>
      <c r="B15744" s="16">
        <v>41170</v>
      </c>
      <c r="C15744" s="80">
        <v>2012</v>
      </c>
      <c r="D15744" s="80">
        <v>9</v>
      </c>
      <c r="E15744" s="16">
        <v>41174</v>
      </c>
      <c r="F15744">
        <v>2</v>
      </c>
      <c r="G15744" s="82" t="s">
        <v>38</v>
      </c>
      <c r="H15744" t="s">
        <v>20</v>
      </c>
      <c r="I15744" t="s">
        <v>5180</v>
      </c>
      <c r="J15744" t="s">
        <v>25</v>
      </c>
      <c r="K15744" t="s">
        <v>35</v>
      </c>
      <c r="L15744" t="s">
        <v>5181</v>
      </c>
      <c r="M15744">
        <v>1</v>
      </c>
      <c r="N15744">
        <v>0</v>
      </c>
      <c r="O15744">
        <v>266</v>
      </c>
      <c r="P15744">
        <v>159</v>
      </c>
      <c r="Q15744" s="80">
        <v>159</v>
      </c>
      <c r="R15744" t="s">
        <v>44</v>
      </c>
      <c r="S15744" s="82" t="s">
        <v>3794</v>
      </c>
      <c r="T15744" s="82" t="s">
        <v>162</v>
      </c>
      <c r="U15744" s="82" t="s">
        <v>111</v>
      </c>
      <c r="V15744" s="82" t="s">
        <v>50</v>
      </c>
    </row>
    <row r="15745" spans="1:22" x14ac:dyDescent="0.25">
      <c r="A15745" t="s">
        <v>19736</v>
      </c>
      <c r="B15745" s="16">
        <v>41170</v>
      </c>
      <c r="C15745" s="80">
        <v>2012</v>
      </c>
      <c r="D15745" s="80">
        <v>9</v>
      </c>
      <c r="E15745" s="16">
        <v>41176</v>
      </c>
      <c r="F15745">
        <v>1</v>
      </c>
      <c r="G15745" s="82" t="s">
        <v>19</v>
      </c>
      <c r="H15745" t="s">
        <v>46</v>
      </c>
      <c r="I15745" t="s">
        <v>17505</v>
      </c>
      <c r="J15745" t="s">
        <v>25</v>
      </c>
      <c r="K15745" t="s">
        <v>52</v>
      </c>
      <c r="L15745" t="s">
        <v>994</v>
      </c>
      <c r="M15745">
        <v>1</v>
      </c>
      <c r="N15745">
        <v>0</v>
      </c>
      <c r="O15745">
        <v>9</v>
      </c>
      <c r="P15745">
        <v>15</v>
      </c>
      <c r="Q15745" s="80">
        <v>15</v>
      </c>
      <c r="R15745" t="s">
        <v>28</v>
      </c>
      <c r="S15745" s="82" t="s">
        <v>838</v>
      </c>
      <c r="T15745" s="82" t="s">
        <v>839</v>
      </c>
      <c r="U15745" s="82" t="s">
        <v>41</v>
      </c>
      <c r="V15745" s="82" t="s">
        <v>41</v>
      </c>
    </row>
    <row r="15746" spans="1:22" x14ac:dyDescent="0.25">
      <c r="A15746" t="s">
        <v>19743</v>
      </c>
      <c r="B15746" s="16">
        <v>41170</v>
      </c>
      <c r="C15746" s="80">
        <v>2012</v>
      </c>
      <c r="D15746" s="80">
        <v>9</v>
      </c>
      <c r="E15746" s="16">
        <v>41174</v>
      </c>
      <c r="F15746">
        <v>1</v>
      </c>
      <c r="G15746" s="82" t="s">
        <v>19</v>
      </c>
      <c r="H15746" t="s">
        <v>69</v>
      </c>
      <c r="I15746" t="s">
        <v>3900</v>
      </c>
      <c r="J15746" t="s">
        <v>25</v>
      </c>
      <c r="K15746" t="s">
        <v>132</v>
      </c>
      <c r="L15746" t="s">
        <v>3901</v>
      </c>
      <c r="M15746">
        <v>1</v>
      </c>
      <c r="N15746">
        <v>0</v>
      </c>
      <c r="O15746">
        <v>18</v>
      </c>
      <c r="P15746">
        <v>113</v>
      </c>
      <c r="Q15746" s="80">
        <v>113</v>
      </c>
      <c r="R15746" t="s">
        <v>44</v>
      </c>
      <c r="S15746" s="82" t="s">
        <v>2541</v>
      </c>
      <c r="T15746" s="82" t="s">
        <v>1988</v>
      </c>
      <c r="U15746" s="82" t="s">
        <v>41</v>
      </c>
      <c r="V15746" s="82" t="s">
        <v>41</v>
      </c>
    </row>
    <row r="15747" spans="1:22" x14ac:dyDescent="0.25">
      <c r="A15747" t="s">
        <v>19731</v>
      </c>
      <c r="B15747" s="16">
        <v>41170</v>
      </c>
      <c r="C15747" s="80">
        <v>2012</v>
      </c>
      <c r="D15747" s="80">
        <v>9</v>
      </c>
      <c r="E15747" s="16">
        <v>41173</v>
      </c>
      <c r="F15747">
        <v>2</v>
      </c>
      <c r="G15747" s="82" t="s">
        <v>38</v>
      </c>
      <c r="H15747" t="s">
        <v>69</v>
      </c>
      <c r="I15747" t="s">
        <v>4717</v>
      </c>
      <c r="J15747" t="s">
        <v>25</v>
      </c>
      <c r="K15747" t="s">
        <v>137</v>
      </c>
      <c r="L15747" t="s">
        <v>1621</v>
      </c>
      <c r="M15747">
        <v>1</v>
      </c>
      <c r="N15747">
        <v>6</v>
      </c>
      <c r="O15747">
        <v>-6948</v>
      </c>
      <c r="P15747">
        <v>92</v>
      </c>
      <c r="Q15747" s="80">
        <v>92</v>
      </c>
      <c r="R15747" t="s">
        <v>44</v>
      </c>
      <c r="S15747" s="82" t="s">
        <v>11456</v>
      </c>
      <c r="T15747" s="82" t="s">
        <v>503</v>
      </c>
      <c r="U15747" s="82" t="s">
        <v>41</v>
      </c>
      <c r="V15747" s="82" t="s">
        <v>41</v>
      </c>
    </row>
    <row r="15748" spans="1:22" x14ac:dyDescent="0.25">
      <c r="A15748" t="s">
        <v>19746</v>
      </c>
      <c r="B15748" s="16">
        <v>41170</v>
      </c>
      <c r="C15748" s="80">
        <v>2012</v>
      </c>
      <c r="D15748" s="80">
        <v>9</v>
      </c>
      <c r="E15748" s="16">
        <v>41175</v>
      </c>
      <c r="F15748">
        <v>1</v>
      </c>
      <c r="G15748" s="82" t="s">
        <v>19</v>
      </c>
      <c r="H15748" t="s">
        <v>69</v>
      </c>
      <c r="I15748" t="s">
        <v>18918</v>
      </c>
      <c r="J15748" t="s">
        <v>25</v>
      </c>
      <c r="K15748" t="s">
        <v>137</v>
      </c>
      <c r="L15748" t="s">
        <v>18919</v>
      </c>
      <c r="M15748">
        <v>2</v>
      </c>
      <c r="N15748">
        <v>0</v>
      </c>
      <c r="O15748">
        <v>54896</v>
      </c>
      <c r="P15748">
        <v>91</v>
      </c>
      <c r="Q15748" s="80">
        <v>45.5</v>
      </c>
      <c r="R15748" t="s">
        <v>28</v>
      </c>
      <c r="S15748" s="82" t="s">
        <v>309</v>
      </c>
      <c r="T15748" s="82" t="s">
        <v>195</v>
      </c>
      <c r="U15748" s="82" t="s">
        <v>196</v>
      </c>
      <c r="V15748" s="82" t="s">
        <v>310</v>
      </c>
    </row>
    <row r="15749" spans="1:22" x14ac:dyDescent="0.25">
      <c r="A15749" t="s">
        <v>19736</v>
      </c>
      <c r="B15749" s="16">
        <v>41170</v>
      </c>
      <c r="C15749" s="80">
        <v>2012</v>
      </c>
      <c r="D15749" s="80">
        <v>9</v>
      </c>
      <c r="E15749" s="16">
        <v>41176</v>
      </c>
      <c r="F15749">
        <v>1</v>
      </c>
      <c r="G15749" s="82" t="s">
        <v>19</v>
      </c>
      <c r="H15749" t="s">
        <v>46</v>
      </c>
      <c r="I15749" t="s">
        <v>2295</v>
      </c>
      <c r="J15749" t="s">
        <v>25</v>
      </c>
      <c r="K15749" t="s">
        <v>26</v>
      </c>
      <c r="L15749" t="s">
        <v>2296</v>
      </c>
      <c r="M15749">
        <v>1</v>
      </c>
      <c r="N15749">
        <v>0</v>
      </c>
      <c r="O15749">
        <v>714</v>
      </c>
      <c r="P15749">
        <v>82</v>
      </c>
      <c r="Q15749" s="80">
        <v>82</v>
      </c>
      <c r="R15749" t="s">
        <v>28</v>
      </c>
      <c r="S15749" s="82" t="s">
        <v>838</v>
      </c>
      <c r="T15749" s="82" t="s">
        <v>839</v>
      </c>
      <c r="U15749" s="82" t="s">
        <v>41</v>
      </c>
      <c r="V15749" s="82" t="s">
        <v>41</v>
      </c>
    </row>
    <row r="15750" spans="1:22" x14ac:dyDescent="0.25">
      <c r="A15750" t="s">
        <v>19746</v>
      </c>
      <c r="B15750" s="16">
        <v>41170</v>
      </c>
      <c r="C15750" s="80">
        <v>2012</v>
      </c>
      <c r="D15750" s="80">
        <v>9</v>
      </c>
      <c r="E15750" s="16">
        <v>41175</v>
      </c>
      <c r="F15750">
        <v>1</v>
      </c>
      <c r="G15750" s="82" t="s">
        <v>19</v>
      </c>
      <c r="H15750" t="s">
        <v>69</v>
      </c>
      <c r="I15750" t="s">
        <v>19748</v>
      </c>
      <c r="J15750" t="s">
        <v>25</v>
      </c>
      <c r="K15750" t="s">
        <v>35</v>
      </c>
      <c r="L15750" t="s">
        <v>19749</v>
      </c>
      <c r="M15750">
        <v>2</v>
      </c>
      <c r="N15750">
        <v>0</v>
      </c>
      <c r="O15750">
        <v>507</v>
      </c>
      <c r="P15750">
        <v>77</v>
      </c>
      <c r="Q15750" s="80">
        <v>38.5</v>
      </c>
      <c r="R15750" t="s">
        <v>28</v>
      </c>
      <c r="S15750" s="82" t="s">
        <v>309</v>
      </c>
      <c r="T15750" s="82" t="s">
        <v>195</v>
      </c>
      <c r="U15750" s="82" t="s">
        <v>196</v>
      </c>
      <c r="V15750" s="82" t="s">
        <v>310</v>
      </c>
    </row>
    <row r="15751" spans="1:22" x14ac:dyDescent="0.25">
      <c r="A15751" t="s">
        <v>19750</v>
      </c>
      <c r="B15751" s="16">
        <v>41170</v>
      </c>
      <c r="C15751" s="80">
        <v>2012</v>
      </c>
      <c r="D15751" s="80">
        <v>9</v>
      </c>
      <c r="E15751" s="16">
        <v>41172</v>
      </c>
      <c r="F15751">
        <v>2</v>
      </c>
      <c r="G15751" s="82" t="s">
        <v>38</v>
      </c>
      <c r="H15751" t="s">
        <v>20</v>
      </c>
      <c r="I15751" t="s">
        <v>12140</v>
      </c>
      <c r="J15751" t="s">
        <v>25</v>
      </c>
      <c r="K15751" t="s">
        <v>132</v>
      </c>
      <c r="L15751" t="s">
        <v>7719</v>
      </c>
      <c r="M15751">
        <v>1</v>
      </c>
      <c r="N15751">
        <v>0</v>
      </c>
      <c r="O15751">
        <v>177</v>
      </c>
      <c r="P15751">
        <v>72</v>
      </c>
      <c r="Q15751" s="80">
        <v>72</v>
      </c>
      <c r="R15751" t="s">
        <v>28</v>
      </c>
      <c r="S15751" s="82" t="s">
        <v>6885</v>
      </c>
      <c r="T15751" s="82" t="s">
        <v>1167</v>
      </c>
      <c r="U15751" s="82" t="s">
        <v>41</v>
      </c>
      <c r="V15751" s="82" t="s">
        <v>41</v>
      </c>
    </row>
    <row r="15752" spans="1:22" x14ac:dyDescent="0.25">
      <c r="A15752" t="s">
        <v>19751</v>
      </c>
      <c r="B15752" s="16">
        <v>41170</v>
      </c>
      <c r="C15752" s="80">
        <v>2012</v>
      </c>
      <c r="D15752" s="80">
        <v>9</v>
      </c>
      <c r="E15752" s="16">
        <v>41176</v>
      </c>
      <c r="F15752">
        <v>1</v>
      </c>
      <c r="G15752" s="82" t="s">
        <v>19</v>
      </c>
      <c r="H15752" t="s">
        <v>46</v>
      </c>
      <c r="I15752" t="s">
        <v>11965</v>
      </c>
      <c r="J15752" t="s">
        <v>25</v>
      </c>
      <c r="K15752" t="s">
        <v>52</v>
      </c>
      <c r="L15752" t="s">
        <v>11966</v>
      </c>
      <c r="M15752">
        <v>2</v>
      </c>
      <c r="N15752">
        <v>0</v>
      </c>
      <c r="O15752">
        <v>87138</v>
      </c>
      <c r="P15752">
        <v>69</v>
      </c>
      <c r="Q15752" s="80">
        <v>34.5</v>
      </c>
      <c r="R15752" t="s">
        <v>28</v>
      </c>
      <c r="S15752" s="82" t="s">
        <v>1444</v>
      </c>
      <c r="T15752" s="82" t="s">
        <v>195</v>
      </c>
      <c r="U15752" s="82" t="s">
        <v>196</v>
      </c>
      <c r="V15752" s="82" t="s">
        <v>310</v>
      </c>
    </row>
    <row r="15753" spans="1:22" x14ac:dyDescent="0.25">
      <c r="A15753" t="s">
        <v>19736</v>
      </c>
      <c r="B15753" s="16">
        <v>41170</v>
      </c>
      <c r="C15753" s="80">
        <v>2012</v>
      </c>
      <c r="D15753" s="80">
        <v>9</v>
      </c>
      <c r="E15753" s="16">
        <v>41176</v>
      </c>
      <c r="F15753">
        <v>1</v>
      </c>
      <c r="G15753" s="82" t="s">
        <v>19</v>
      </c>
      <c r="H15753" t="s">
        <v>46</v>
      </c>
      <c r="I15753" t="s">
        <v>10700</v>
      </c>
      <c r="J15753" t="s">
        <v>25</v>
      </c>
      <c r="K15753" t="s">
        <v>26</v>
      </c>
      <c r="L15753" t="s">
        <v>8651</v>
      </c>
      <c r="M15753">
        <v>1</v>
      </c>
      <c r="N15753">
        <v>0</v>
      </c>
      <c r="O15753">
        <v>165</v>
      </c>
      <c r="P15753">
        <v>64</v>
      </c>
      <c r="Q15753" s="80">
        <v>64</v>
      </c>
      <c r="R15753" t="s">
        <v>28</v>
      </c>
      <c r="S15753" s="82" t="s">
        <v>838</v>
      </c>
      <c r="T15753" s="82" t="s">
        <v>839</v>
      </c>
      <c r="U15753" s="82" t="s">
        <v>41</v>
      </c>
      <c r="V15753" s="82" t="s">
        <v>41</v>
      </c>
    </row>
    <row r="15754" spans="1:22" x14ac:dyDescent="0.25">
      <c r="A15754" t="s">
        <v>19725</v>
      </c>
      <c r="B15754" s="16">
        <v>41170</v>
      </c>
      <c r="C15754" s="80">
        <v>2012</v>
      </c>
      <c r="D15754" s="80">
        <v>9</v>
      </c>
      <c r="E15754" s="16">
        <v>41174</v>
      </c>
      <c r="F15754">
        <v>2</v>
      </c>
      <c r="G15754" s="82" t="s">
        <v>38</v>
      </c>
      <c r="H15754" t="s">
        <v>20</v>
      </c>
      <c r="I15754" t="s">
        <v>9606</v>
      </c>
      <c r="J15754" t="s">
        <v>25</v>
      </c>
      <c r="K15754" t="s">
        <v>35</v>
      </c>
      <c r="L15754" t="s">
        <v>9607</v>
      </c>
      <c r="M15754">
        <v>2</v>
      </c>
      <c r="N15754">
        <v>0</v>
      </c>
      <c r="O15754">
        <v>219</v>
      </c>
      <c r="P15754">
        <v>62</v>
      </c>
      <c r="Q15754" s="80">
        <v>31</v>
      </c>
      <c r="R15754" t="s">
        <v>44</v>
      </c>
      <c r="S15754" s="82" t="s">
        <v>309</v>
      </c>
      <c r="T15754" s="82" t="s">
        <v>195</v>
      </c>
      <c r="U15754" s="82" t="s">
        <v>196</v>
      </c>
      <c r="V15754" s="82" t="s">
        <v>310</v>
      </c>
    </row>
    <row r="15755" spans="1:22" x14ac:dyDescent="0.25">
      <c r="A15755" t="s">
        <v>19736</v>
      </c>
      <c r="B15755" s="16">
        <v>41170</v>
      </c>
      <c r="C15755" s="80">
        <v>2012</v>
      </c>
      <c r="D15755" s="80">
        <v>9</v>
      </c>
      <c r="E15755" s="16">
        <v>41176</v>
      </c>
      <c r="F15755">
        <v>1</v>
      </c>
      <c r="G15755" s="82" t="s">
        <v>19</v>
      </c>
      <c r="H15755" t="s">
        <v>46</v>
      </c>
      <c r="I15755" t="s">
        <v>8028</v>
      </c>
      <c r="J15755" t="s">
        <v>25</v>
      </c>
      <c r="K15755" t="s">
        <v>213</v>
      </c>
      <c r="L15755" t="s">
        <v>8029</v>
      </c>
      <c r="M15755">
        <v>1</v>
      </c>
      <c r="N15755">
        <v>0</v>
      </c>
      <c r="O15755">
        <v>93</v>
      </c>
      <c r="P15755">
        <v>58</v>
      </c>
      <c r="Q15755" s="80">
        <v>58</v>
      </c>
      <c r="R15755" t="s">
        <v>28</v>
      </c>
      <c r="S15755" s="82" t="s">
        <v>838</v>
      </c>
      <c r="T15755" s="82" t="s">
        <v>839</v>
      </c>
      <c r="U15755" s="82" t="s">
        <v>41</v>
      </c>
      <c r="V15755" s="82" t="s">
        <v>41</v>
      </c>
    </row>
    <row r="15756" spans="1:22" x14ac:dyDescent="0.25">
      <c r="A15756" t="s">
        <v>19752</v>
      </c>
      <c r="B15756" s="16">
        <v>41170</v>
      </c>
      <c r="C15756" s="80">
        <v>2012</v>
      </c>
      <c r="D15756" s="80">
        <v>9</v>
      </c>
      <c r="E15756" s="16">
        <v>41177</v>
      </c>
      <c r="F15756">
        <v>1</v>
      </c>
      <c r="G15756" s="82" t="s">
        <v>19</v>
      </c>
      <c r="H15756" t="s">
        <v>69</v>
      </c>
      <c r="I15756" t="s">
        <v>15773</v>
      </c>
      <c r="J15756" t="s">
        <v>25</v>
      </c>
      <c r="K15756" t="s">
        <v>150</v>
      </c>
      <c r="L15756" t="s">
        <v>305</v>
      </c>
      <c r="M15756">
        <v>1</v>
      </c>
      <c r="N15756">
        <v>0</v>
      </c>
      <c r="O15756">
        <v>75</v>
      </c>
      <c r="P15756">
        <v>43</v>
      </c>
      <c r="Q15756" s="80">
        <v>43</v>
      </c>
      <c r="R15756" t="s">
        <v>28</v>
      </c>
      <c r="S15756" s="82" t="s">
        <v>1791</v>
      </c>
      <c r="T15756" s="82" t="s">
        <v>1792</v>
      </c>
      <c r="U15756" s="82" t="s">
        <v>23</v>
      </c>
      <c r="V15756" s="82" t="s">
        <v>23</v>
      </c>
    </row>
    <row r="15757" spans="1:22" x14ac:dyDescent="0.25">
      <c r="A15757" t="s">
        <v>19736</v>
      </c>
      <c r="B15757" s="16">
        <v>41170</v>
      </c>
      <c r="C15757" s="80">
        <v>2012</v>
      </c>
      <c r="D15757" s="80">
        <v>9</v>
      </c>
      <c r="E15757" s="16">
        <v>41176</v>
      </c>
      <c r="F15757">
        <v>1</v>
      </c>
      <c r="G15757" s="82" t="s">
        <v>19</v>
      </c>
      <c r="H15757" t="s">
        <v>46</v>
      </c>
      <c r="I15757" t="s">
        <v>3227</v>
      </c>
      <c r="J15757" t="s">
        <v>25</v>
      </c>
      <c r="K15757" t="s">
        <v>147</v>
      </c>
      <c r="L15757" t="s">
        <v>3228</v>
      </c>
      <c r="M15757">
        <v>1</v>
      </c>
      <c r="N15757">
        <v>0</v>
      </c>
      <c r="O15757">
        <v>126</v>
      </c>
      <c r="P15757">
        <v>43</v>
      </c>
      <c r="Q15757" s="80">
        <v>43</v>
      </c>
      <c r="R15757" t="s">
        <v>28</v>
      </c>
      <c r="S15757" s="82" t="s">
        <v>838</v>
      </c>
      <c r="T15757" s="82" t="s">
        <v>839</v>
      </c>
      <c r="U15757" s="82" t="s">
        <v>41</v>
      </c>
      <c r="V15757" s="82" t="s">
        <v>41</v>
      </c>
    </row>
    <row r="15758" spans="1:22" x14ac:dyDescent="0.25">
      <c r="A15758" t="s">
        <v>19720</v>
      </c>
      <c r="B15758" s="16">
        <v>41170</v>
      </c>
      <c r="C15758" s="80">
        <v>2012</v>
      </c>
      <c r="D15758" s="80">
        <v>9</v>
      </c>
      <c r="E15758" s="16">
        <v>41174</v>
      </c>
      <c r="F15758">
        <v>2</v>
      </c>
      <c r="G15758" s="82" t="s">
        <v>38</v>
      </c>
      <c r="H15758" t="s">
        <v>46</v>
      </c>
      <c r="I15758" t="s">
        <v>12681</v>
      </c>
      <c r="J15758" t="s">
        <v>25</v>
      </c>
      <c r="K15758" t="s">
        <v>213</v>
      </c>
      <c r="L15758" t="s">
        <v>8450</v>
      </c>
      <c r="M15758">
        <v>1</v>
      </c>
      <c r="N15758">
        <v>4</v>
      </c>
      <c r="O15758">
        <v>-2068</v>
      </c>
      <c r="P15758">
        <v>17</v>
      </c>
      <c r="Q15758" s="80">
        <v>17</v>
      </c>
      <c r="R15758" t="s">
        <v>28</v>
      </c>
      <c r="S15758" s="82" t="s">
        <v>1320</v>
      </c>
      <c r="T15758" s="82" t="s">
        <v>1320</v>
      </c>
      <c r="U15758" s="82" t="s">
        <v>111</v>
      </c>
      <c r="V15758" s="82" t="s">
        <v>112</v>
      </c>
    </row>
    <row r="15759" spans="1:22" x14ac:dyDescent="0.25">
      <c r="A15759" t="s">
        <v>19753</v>
      </c>
      <c r="B15759" s="16">
        <v>41171</v>
      </c>
      <c r="C15759" s="80">
        <v>2012</v>
      </c>
      <c r="D15759" s="80">
        <v>9</v>
      </c>
      <c r="E15759" s="16">
        <v>41175</v>
      </c>
      <c r="F15759">
        <v>1</v>
      </c>
      <c r="G15759" s="82" t="s">
        <v>19</v>
      </c>
      <c r="H15759" t="s">
        <v>20</v>
      </c>
      <c r="I15759" t="s">
        <v>14406</v>
      </c>
      <c r="J15759" t="s">
        <v>55</v>
      </c>
      <c r="K15759" t="s">
        <v>56</v>
      </c>
      <c r="L15759" t="s">
        <v>10328</v>
      </c>
      <c r="M15759">
        <v>14</v>
      </c>
      <c r="N15759">
        <v>0</v>
      </c>
      <c r="O15759">
        <v>56196</v>
      </c>
      <c r="P15759">
        <v>12928</v>
      </c>
      <c r="Q15759" s="80">
        <v>923.42857142857144</v>
      </c>
      <c r="R15759" t="s">
        <v>28</v>
      </c>
      <c r="S15759" s="82" t="s">
        <v>2494</v>
      </c>
      <c r="T15759" s="82" t="s">
        <v>2495</v>
      </c>
      <c r="U15759" s="82" t="s">
        <v>23</v>
      </c>
      <c r="V15759" s="82" t="s">
        <v>23</v>
      </c>
    </row>
    <row r="15760" spans="1:22" x14ac:dyDescent="0.25">
      <c r="A15760" t="s">
        <v>19754</v>
      </c>
      <c r="B15760" s="16">
        <v>41171</v>
      </c>
      <c r="C15760" s="80">
        <v>2012</v>
      </c>
      <c r="D15760" s="80">
        <v>9</v>
      </c>
      <c r="E15760" s="16">
        <v>41177</v>
      </c>
      <c r="F15760">
        <v>1</v>
      </c>
      <c r="G15760" s="82" t="s">
        <v>19</v>
      </c>
      <c r="H15760" t="s">
        <v>46</v>
      </c>
      <c r="I15760" t="s">
        <v>12900</v>
      </c>
      <c r="J15760" t="s">
        <v>64</v>
      </c>
      <c r="K15760" t="s">
        <v>78</v>
      </c>
      <c r="L15760" t="s">
        <v>12901</v>
      </c>
      <c r="M15760">
        <v>7</v>
      </c>
      <c r="N15760">
        <v>35</v>
      </c>
      <c r="O15760">
        <v>-183603</v>
      </c>
      <c r="P15760">
        <v>7708</v>
      </c>
      <c r="Q15760" s="80">
        <v>1101.1428571428571</v>
      </c>
      <c r="R15760" t="s">
        <v>28</v>
      </c>
      <c r="S15760" s="82" t="s">
        <v>88</v>
      </c>
      <c r="T15760" s="82" t="s">
        <v>89</v>
      </c>
      <c r="U15760" s="82" t="s">
        <v>32</v>
      </c>
      <c r="V15760" s="82" t="s">
        <v>90</v>
      </c>
    </row>
    <row r="15761" spans="1:22" x14ac:dyDescent="0.25">
      <c r="A15761" t="s">
        <v>19755</v>
      </c>
      <c r="B15761" s="16">
        <v>41171</v>
      </c>
      <c r="C15761" s="80">
        <v>2012</v>
      </c>
      <c r="D15761" s="80">
        <v>9</v>
      </c>
      <c r="E15761" s="16">
        <v>41174</v>
      </c>
      <c r="F15761">
        <v>2</v>
      </c>
      <c r="G15761" s="82" t="s">
        <v>38</v>
      </c>
      <c r="H15761" t="s">
        <v>20</v>
      </c>
      <c r="I15761" t="s">
        <v>10816</v>
      </c>
      <c r="J15761" t="s">
        <v>25</v>
      </c>
      <c r="K15761" t="s">
        <v>26</v>
      </c>
      <c r="L15761" t="s">
        <v>1628</v>
      </c>
      <c r="M15761">
        <v>2</v>
      </c>
      <c r="N15761">
        <v>1</v>
      </c>
      <c r="O15761">
        <v>-3978</v>
      </c>
      <c r="P15761">
        <v>7663</v>
      </c>
      <c r="Q15761" s="80">
        <v>3831.5</v>
      </c>
      <c r="R15761" t="s">
        <v>73</v>
      </c>
      <c r="S15761" s="82" t="s">
        <v>2642</v>
      </c>
      <c r="T15761" s="82" t="s">
        <v>173</v>
      </c>
      <c r="U15761" s="82" t="s">
        <v>49</v>
      </c>
      <c r="V15761" s="82" t="s">
        <v>112</v>
      </c>
    </row>
    <row r="15762" spans="1:22" x14ac:dyDescent="0.25">
      <c r="A15762" t="s">
        <v>19756</v>
      </c>
      <c r="B15762" s="16">
        <v>41171</v>
      </c>
      <c r="C15762" s="80">
        <v>2012</v>
      </c>
      <c r="D15762" s="80">
        <v>9</v>
      </c>
      <c r="E15762" s="16">
        <v>41171</v>
      </c>
      <c r="F15762">
        <v>3</v>
      </c>
      <c r="G15762" s="82" t="s">
        <v>68</v>
      </c>
      <c r="H15762" t="s">
        <v>20</v>
      </c>
      <c r="I15762" t="s">
        <v>14486</v>
      </c>
      <c r="J15762" t="s">
        <v>64</v>
      </c>
      <c r="K15762" t="s">
        <v>78</v>
      </c>
      <c r="L15762" t="s">
        <v>1666</v>
      </c>
      <c r="M15762">
        <v>2</v>
      </c>
      <c r="N15762">
        <v>0</v>
      </c>
      <c r="O15762">
        <v>13344</v>
      </c>
      <c r="P15762">
        <v>6305</v>
      </c>
      <c r="Q15762" s="80">
        <v>3152.5</v>
      </c>
      <c r="R15762" t="s">
        <v>44</v>
      </c>
      <c r="S15762" s="82" t="s">
        <v>97</v>
      </c>
      <c r="T15762" s="82" t="s">
        <v>98</v>
      </c>
      <c r="U15762" s="82" t="s">
        <v>49</v>
      </c>
      <c r="V15762" s="82" t="s">
        <v>50</v>
      </c>
    </row>
    <row r="15763" spans="1:22" x14ac:dyDescent="0.25">
      <c r="A15763" t="s">
        <v>19757</v>
      </c>
      <c r="B15763" s="16">
        <v>41171</v>
      </c>
      <c r="C15763" s="80">
        <v>2012</v>
      </c>
      <c r="D15763" s="80">
        <v>9</v>
      </c>
      <c r="E15763" s="16">
        <v>41173</v>
      </c>
      <c r="F15763">
        <v>4</v>
      </c>
      <c r="G15763" s="82" t="s">
        <v>220</v>
      </c>
      <c r="H15763" t="s">
        <v>69</v>
      </c>
      <c r="I15763" t="s">
        <v>16534</v>
      </c>
      <c r="J15763" t="s">
        <v>55</v>
      </c>
      <c r="K15763" t="s">
        <v>56</v>
      </c>
      <c r="L15763" t="s">
        <v>11630</v>
      </c>
      <c r="M15763">
        <v>7</v>
      </c>
      <c r="N15763">
        <v>0</v>
      </c>
      <c r="O15763">
        <v>14091</v>
      </c>
      <c r="P15763">
        <v>2382</v>
      </c>
      <c r="Q15763" s="80">
        <v>340.28571428571428</v>
      </c>
      <c r="R15763" t="s">
        <v>28</v>
      </c>
      <c r="S15763" s="82" t="s">
        <v>437</v>
      </c>
      <c r="T15763" s="82" t="s">
        <v>263</v>
      </c>
      <c r="U15763" s="82" t="s">
        <v>32</v>
      </c>
      <c r="V15763" s="82" t="s">
        <v>202</v>
      </c>
    </row>
    <row r="15764" spans="1:22" x14ac:dyDescent="0.25">
      <c r="A15764" t="s">
        <v>19758</v>
      </c>
      <c r="B15764" s="16">
        <v>41171</v>
      </c>
      <c r="C15764" s="80">
        <v>2012</v>
      </c>
      <c r="D15764" s="80">
        <v>9</v>
      </c>
      <c r="E15764" s="16">
        <v>41174</v>
      </c>
      <c r="F15764">
        <v>2</v>
      </c>
      <c r="G15764" s="82" t="s">
        <v>38</v>
      </c>
      <c r="H15764" t="s">
        <v>20</v>
      </c>
      <c r="I15764" t="s">
        <v>15616</v>
      </c>
      <c r="J15764" t="s">
        <v>64</v>
      </c>
      <c r="K15764" t="s">
        <v>114</v>
      </c>
      <c r="L15764" t="s">
        <v>15617</v>
      </c>
      <c r="M15764">
        <v>14</v>
      </c>
      <c r="N15764">
        <v>0</v>
      </c>
      <c r="O15764">
        <v>1343328</v>
      </c>
      <c r="P15764">
        <v>1905</v>
      </c>
      <c r="Q15764" s="80">
        <v>136.07142857142858</v>
      </c>
      <c r="R15764" t="s">
        <v>44</v>
      </c>
      <c r="S15764" s="82" t="s">
        <v>1232</v>
      </c>
      <c r="T15764" s="82" t="s">
        <v>195</v>
      </c>
      <c r="U15764" s="82" t="s">
        <v>196</v>
      </c>
      <c r="V15764" s="82" t="s">
        <v>268</v>
      </c>
    </row>
    <row r="15765" spans="1:22" x14ac:dyDescent="0.25">
      <c r="A15765" t="s">
        <v>19759</v>
      </c>
      <c r="B15765" s="16">
        <v>41171</v>
      </c>
      <c r="C15765" s="80">
        <v>2012</v>
      </c>
      <c r="D15765" s="80">
        <v>9</v>
      </c>
      <c r="E15765" s="16">
        <v>41171</v>
      </c>
      <c r="F15765">
        <v>3</v>
      </c>
      <c r="G15765" s="82" t="s">
        <v>68</v>
      </c>
      <c r="H15765" t="s">
        <v>20</v>
      </c>
      <c r="I15765" t="s">
        <v>19760</v>
      </c>
      <c r="J15765" t="s">
        <v>25</v>
      </c>
      <c r="K15765" t="s">
        <v>35</v>
      </c>
      <c r="L15765" t="s">
        <v>8906</v>
      </c>
      <c r="M15765">
        <v>4</v>
      </c>
      <c r="N15765">
        <v>0</v>
      </c>
      <c r="O15765">
        <v>4592</v>
      </c>
      <c r="P15765">
        <v>1825</v>
      </c>
      <c r="Q15765" s="80">
        <v>456.25</v>
      </c>
      <c r="R15765" t="s">
        <v>44</v>
      </c>
      <c r="S15765" s="82" t="s">
        <v>1526</v>
      </c>
      <c r="T15765" s="82" t="s">
        <v>1527</v>
      </c>
      <c r="U15765" s="82" t="s">
        <v>111</v>
      </c>
      <c r="V15765" s="82" t="s">
        <v>157</v>
      </c>
    </row>
    <row r="15766" spans="1:22" x14ac:dyDescent="0.25">
      <c r="A15766" t="s">
        <v>19761</v>
      </c>
      <c r="B15766" s="16">
        <v>41171</v>
      </c>
      <c r="C15766" s="80">
        <v>2012</v>
      </c>
      <c r="D15766" s="80">
        <v>9</v>
      </c>
      <c r="E15766" s="16">
        <v>41175</v>
      </c>
      <c r="F15766">
        <v>1</v>
      </c>
      <c r="G15766" s="82" t="s">
        <v>19</v>
      </c>
      <c r="H15766" t="s">
        <v>69</v>
      </c>
      <c r="I15766" t="s">
        <v>10972</v>
      </c>
      <c r="J15766" t="s">
        <v>55</v>
      </c>
      <c r="K15766" t="s">
        <v>56</v>
      </c>
      <c r="L15766" t="s">
        <v>4186</v>
      </c>
      <c r="M15766">
        <v>7</v>
      </c>
      <c r="N15766">
        <v>1</v>
      </c>
      <c r="O15766">
        <v>-3507</v>
      </c>
      <c r="P15766">
        <v>1234</v>
      </c>
      <c r="Q15766" s="80">
        <v>176.28571428571428</v>
      </c>
      <c r="R15766" t="s">
        <v>44</v>
      </c>
      <c r="S15766" s="82" t="s">
        <v>398</v>
      </c>
      <c r="T15766" s="82" t="s">
        <v>31</v>
      </c>
      <c r="U15766" s="82" t="s">
        <v>32</v>
      </c>
      <c r="V15766" s="82" t="s">
        <v>33</v>
      </c>
    </row>
    <row r="15767" spans="1:22" x14ac:dyDescent="0.25">
      <c r="A15767" t="s">
        <v>19755</v>
      </c>
      <c r="B15767" s="16">
        <v>41171</v>
      </c>
      <c r="C15767" s="80">
        <v>2012</v>
      </c>
      <c r="D15767" s="80">
        <v>9</v>
      </c>
      <c r="E15767" s="16">
        <v>41174</v>
      </c>
      <c r="F15767">
        <v>2</v>
      </c>
      <c r="G15767" s="82" t="s">
        <v>38</v>
      </c>
      <c r="H15767" t="s">
        <v>20</v>
      </c>
      <c r="I15767" t="s">
        <v>8344</v>
      </c>
      <c r="J15767" t="s">
        <v>25</v>
      </c>
      <c r="K15767" t="s">
        <v>137</v>
      </c>
      <c r="L15767" t="s">
        <v>7413</v>
      </c>
      <c r="M15767">
        <v>2</v>
      </c>
      <c r="N15767">
        <v>0</v>
      </c>
      <c r="O15767">
        <v>102</v>
      </c>
      <c r="P15767">
        <v>1073</v>
      </c>
      <c r="Q15767" s="80">
        <v>536.5</v>
      </c>
      <c r="R15767" t="s">
        <v>73</v>
      </c>
      <c r="S15767" s="82" t="s">
        <v>2642</v>
      </c>
      <c r="T15767" s="82" t="s">
        <v>173</v>
      </c>
      <c r="U15767" s="82" t="s">
        <v>49</v>
      </c>
      <c r="V15767" s="82" t="s">
        <v>112</v>
      </c>
    </row>
    <row r="15768" spans="1:22" x14ac:dyDescent="0.25">
      <c r="A15768" t="s">
        <v>19762</v>
      </c>
      <c r="B15768" s="16">
        <v>41171</v>
      </c>
      <c r="C15768" s="80">
        <v>2012</v>
      </c>
      <c r="D15768" s="80">
        <v>9</v>
      </c>
      <c r="E15768" s="16">
        <v>41178</v>
      </c>
      <c r="F15768">
        <v>1</v>
      </c>
      <c r="G15768" s="82" t="s">
        <v>19</v>
      </c>
      <c r="H15768" t="s">
        <v>20</v>
      </c>
      <c r="I15768" t="s">
        <v>13752</v>
      </c>
      <c r="J15768" t="s">
        <v>25</v>
      </c>
      <c r="K15768" t="s">
        <v>137</v>
      </c>
      <c r="L15768" t="s">
        <v>1758</v>
      </c>
      <c r="M15768">
        <v>4</v>
      </c>
      <c r="N15768">
        <v>5</v>
      </c>
      <c r="O15768">
        <v>-642</v>
      </c>
      <c r="P15768">
        <v>855</v>
      </c>
      <c r="Q15768" s="80">
        <v>213.75</v>
      </c>
      <c r="R15768" t="s">
        <v>80</v>
      </c>
      <c r="S15768" s="82" t="s">
        <v>3575</v>
      </c>
      <c r="T15768" s="82" t="s">
        <v>2039</v>
      </c>
      <c r="U15768" s="82" t="s">
        <v>32</v>
      </c>
      <c r="V15768" s="82" t="s">
        <v>498</v>
      </c>
    </row>
    <row r="15769" spans="1:22" x14ac:dyDescent="0.25">
      <c r="A15769" t="s">
        <v>19763</v>
      </c>
      <c r="B15769" s="16">
        <v>41171</v>
      </c>
      <c r="C15769" s="80">
        <v>2012</v>
      </c>
      <c r="D15769" s="80">
        <v>9</v>
      </c>
      <c r="E15769" s="16">
        <v>41178</v>
      </c>
      <c r="F15769">
        <v>1</v>
      </c>
      <c r="G15769" s="82" t="s">
        <v>19</v>
      </c>
      <c r="H15769" t="s">
        <v>69</v>
      </c>
      <c r="I15769" t="s">
        <v>19764</v>
      </c>
      <c r="J15769" t="s">
        <v>64</v>
      </c>
      <c r="K15769" t="s">
        <v>122</v>
      </c>
      <c r="L15769" t="s">
        <v>19765</v>
      </c>
      <c r="M15769">
        <v>4</v>
      </c>
      <c r="N15769">
        <v>0</v>
      </c>
      <c r="O15769">
        <v>23226</v>
      </c>
      <c r="P15769">
        <v>809</v>
      </c>
      <c r="Q15769" s="80">
        <v>202.25</v>
      </c>
      <c r="R15769" t="s">
        <v>80</v>
      </c>
      <c r="S15769" s="82" t="s">
        <v>324</v>
      </c>
      <c r="T15769" s="82" t="s">
        <v>195</v>
      </c>
      <c r="U15769" s="82" t="s">
        <v>196</v>
      </c>
      <c r="V15769" s="82" t="s">
        <v>157</v>
      </c>
    </row>
    <row r="15770" spans="1:22" x14ac:dyDescent="0.25">
      <c r="A15770" t="s">
        <v>19759</v>
      </c>
      <c r="B15770" s="16">
        <v>41171</v>
      </c>
      <c r="C15770" s="80">
        <v>2012</v>
      </c>
      <c r="D15770" s="80">
        <v>9</v>
      </c>
      <c r="E15770" s="16">
        <v>41171</v>
      </c>
      <c r="F15770">
        <v>3</v>
      </c>
      <c r="G15770" s="82" t="s">
        <v>68</v>
      </c>
      <c r="H15770" t="s">
        <v>20</v>
      </c>
      <c r="I15770" t="s">
        <v>11588</v>
      </c>
      <c r="J15770" t="s">
        <v>25</v>
      </c>
      <c r="K15770" t="s">
        <v>147</v>
      </c>
      <c r="L15770" t="s">
        <v>4234</v>
      </c>
      <c r="M15770">
        <v>2</v>
      </c>
      <c r="N15770">
        <v>0</v>
      </c>
      <c r="O15770">
        <v>1256</v>
      </c>
      <c r="P15770">
        <v>581</v>
      </c>
      <c r="Q15770" s="80">
        <v>290.5</v>
      </c>
      <c r="R15770" t="s">
        <v>44</v>
      </c>
      <c r="S15770" s="82" t="s">
        <v>1526</v>
      </c>
      <c r="T15770" s="82" t="s">
        <v>1527</v>
      </c>
      <c r="U15770" s="82" t="s">
        <v>111</v>
      </c>
      <c r="V15770" s="82" t="s">
        <v>157</v>
      </c>
    </row>
    <row r="15771" spans="1:22" x14ac:dyDescent="0.25">
      <c r="A15771" t="s">
        <v>19766</v>
      </c>
      <c r="B15771" s="16">
        <v>41171</v>
      </c>
      <c r="C15771" s="80">
        <v>2012</v>
      </c>
      <c r="D15771" s="80">
        <v>9</v>
      </c>
      <c r="E15771" s="16">
        <v>41176</v>
      </c>
      <c r="F15771">
        <v>2</v>
      </c>
      <c r="G15771" s="82" t="s">
        <v>38</v>
      </c>
      <c r="H15771" t="s">
        <v>46</v>
      </c>
      <c r="I15771" t="s">
        <v>685</v>
      </c>
      <c r="J15771" t="s">
        <v>55</v>
      </c>
      <c r="K15771" t="s">
        <v>100</v>
      </c>
      <c r="L15771" t="s">
        <v>686</v>
      </c>
      <c r="M15771">
        <v>2</v>
      </c>
      <c r="N15771">
        <v>0</v>
      </c>
      <c r="O15771">
        <v>43372</v>
      </c>
      <c r="P15771">
        <v>513</v>
      </c>
      <c r="Q15771" s="80">
        <v>256.5</v>
      </c>
      <c r="R15771" t="s">
        <v>28</v>
      </c>
      <c r="S15771" s="82" t="s">
        <v>522</v>
      </c>
      <c r="T15771" s="82" t="s">
        <v>195</v>
      </c>
      <c r="U15771" s="82" t="s">
        <v>196</v>
      </c>
      <c r="V15771" s="82" t="s">
        <v>157</v>
      </c>
    </row>
    <row r="15772" spans="1:22" x14ac:dyDescent="0.25">
      <c r="A15772" t="s">
        <v>19755</v>
      </c>
      <c r="B15772" s="16">
        <v>41171</v>
      </c>
      <c r="C15772" s="80">
        <v>2012</v>
      </c>
      <c r="D15772" s="80">
        <v>9</v>
      </c>
      <c r="E15772" s="16">
        <v>41174</v>
      </c>
      <c r="F15772">
        <v>2</v>
      </c>
      <c r="G15772" s="82" t="s">
        <v>38</v>
      </c>
      <c r="H15772" t="s">
        <v>20</v>
      </c>
      <c r="I15772" t="s">
        <v>8474</v>
      </c>
      <c r="J15772" t="s">
        <v>55</v>
      </c>
      <c r="K15772" t="s">
        <v>56</v>
      </c>
      <c r="L15772" t="s">
        <v>6159</v>
      </c>
      <c r="M15772">
        <v>3</v>
      </c>
      <c r="N15772">
        <v>0</v>
      </c>
      <c r="O15772">
        <v>1224</v>
      </c>
      <c r="P15772">
        <v>49</v>
      </c>
      <c r="Q15772" s="80">
        <v>16.333333333333332</v>
      </c>
      <c r="R15772" t="s">
        <v>73</v>
      </c>
      <c r="S15772" s="82" t="s">
        <v>2642</v>
      </c>
      <c r="T15772" s="82" t="s">
        <v>173</v>
      </c>
      <c r="U15772" s="82" t="s">
        <v>49</v>
      </c>
      <c r="V15772" s="82" t="s">
        <v>112</v>
      </c>
    </row>
    <row r="15773" spans="1:22" x14ac:dyDescent="0.25">
      <c r="A15773" t="s">
        <v>19767</v>
      </c>
      <c r="B15773" s="16">
        <v>41171</v>
      </c>
      <c r="C15773" s="80">
        <v>2012</v>
      </c>
      <c r="D15773" s="80">
        <v>9</v>
      </c>
      <c r="E15773" s="16">
        <v>41172</v>
      </c>
      <c r="F15773">
        <v>4</v>
      </c>
      <c r="G15773" s="82" t="s">
        <v>220</v>
      </c>
      <c r="H15773" t="s">
        <v>20</v>
      </c>
      <c r="I15773" t="s">
        <v>5798</v>
      </c>
      <c r="J15773" t="s">
        <v>64</v>
      </c>
      <c r="K15773" t="s">
        <v>122</v>
      </c>
      <c r="L15773" t="s">
        <v>5373</v>
      </c>
      <c r="M15773">
        <v>2</v>
      </c>
      <c r="N15773">
        <v>0</v>
      </c>
      <c r="O15773">
        <v>1812</v>
      </c>
      <c r="P15773">
        <v>464</v>
      </c>
      <c r="Q15773" s="80">
        <v>232</v>
      </c>
      <c r="R15773" t="s">
        <v>44</v>
      </c>
      <c r="S15773" s="82" t="s">
        <v>804</v>
      </c>
      <c r="T15773" s="82" t="s">
        <v>162</v>
      </c>
      <c r="U15773" s="82" t="s">
        <v>111</v>
      </c>
      <c r="V15773" s="82" t="s">
        <v>50</v>
      </c>
    </row>
    <row r="15774" spans="1:22" x14ac:dyDescent="0.25">
      <c r="A15774" t="s">
        <v>19768</v>
      </c>
      <c r="B15774" s="16">
        <v>41171</v>
      </c>
      <c r="C15774" s="80">
        <v>2012</v>
      </c>
      <c r="D15774" s="80">
        <v>9</v>
      </c>
      <c r="E15774" s="16">
        <v>41177</v>
      </c>
      <c r="F15774">
        <v>1</v>
      </c>
      <c r="G15774" s="82" t="s">
        <v>19</v>
      </c>
      <c r="H15774" t="s">
        <v>46</v>
      </c>
      <c r="I15774" t="s">
        <v>9734</v>
      </c>
      <c r="J15774" t="s">
        <v>25</v>
      </c>
      <c r="K15774" t="s">
        <v>71</v>
      </c>
      <c r="L15774" t="s">
        <v>9735</v>
      </c>
      <c r="M15774">
        <v>2</v>
      </c>
      <c r="N15774">
        <v>4</v>
      </c>
      <c r="O15774">
        <v>-31568</v>
      </c>
      <c r="P15774">
        <v>408</v>
      </c>
      <c r="Q15774" s="80">
        <v>204</v>
      </c>
      <c r="R15774" t="s">
        <v>28</v>
      </c>
      <c r="S15774" s="82" t="s">
        <v>2548</v>
      </c>
      <c r="T15774" s="82" t="s">
        <v>2549</v>
      </c>
      <c r="U15774" s="82" t="s">
        <v>111</v>
      </c>
      <c r="V15774" s="82" t="s">
        <v>157</v>
      </c>
    </row>
    <row r="15775" spans="1:22" x14ac:dyDescent="0.25">
      <c r="A15775" t="s">
        <v>19757</v>
      </c>
      <c r="B15775" s="16">
        <v>41171</v>
      </c>
      <c r="C15775" s="80">
        <v>2012</v>
      </c>
      <c r="D15775" s="80">
        <v>9</v>
      </c>
      <c r="E15775" s="16">
        <v>41173</v>
      </c>
      <c r="F15775">
        <v>4</v>
      </c>
      <c r="G15775" s="82" t="s">
        <v>220</v>
      </c>
      <c r="H15775" t="s">
        <v>69</v>
      </c>
      <c r="I15775" t="s">
        <v>19769</v>
      </c>
      <c r="J15775" t="s">
        <v>25</v>
      </c>
      <c r="K15775" t="s">
        <v>52</v>
      </c>
      <c r="L15775" t="s">
        <v>7604</v>
      </c>
      <c r="M15775">
        <v>2</v>
      </c>
      <c r="N15775">
        <v>0</v>
      </c>
      <c r="O15775">
        <v>1632</v>
      </c>
      <c r="P15775">
        <v>383</v>
      </c>
      <c r="Q15775" s="80">
        <v>191.5</v>
      </c>
      <c r="R15775" t="s">
        <v>28</v>
      </c>
      <c r="S15775" s="82" t="s">
        <v>437</v>
      </c>
      <c r="T15775" s="82" t="s">
        <v>263</v>
      </c>
      <c r="U15775" s="82" t="s">
        <v>32</v>
      </c>
      <c r="V15775" s="82" t="s">
        <v>202</v>
      </c>
    </row>
    <row r="15776" spans="1:22" x14ac:dyDescent="0.25">
      <c r="A15776" t="s">
        <v>19770</v>
      </c>
      <c r="B15776" s="16">
        <v>41171</v>
      </c>
      <c r="C15776" s="80">
        <v>2012</v>
      </c>
      <c r="D15776" s="80">
        <v>9</v>
      </c>
      <c r="E15776" s="16">
        <v>41174</v>
      </c>
      <c r="F15776">
        <v>2</v>
      </c>
      <c r="G15776" s="82" t="s">
        <v>38</v>
      </c>
      <c r="H15776" t="s">
        <v>69</v>
      </c>
      <c r="I15776" t="s">
        <v>8700</v>
      </c>
      <c r="J15776" t="s">
        <v>25</v>
      </c>
      <c r="K15776" t="s">
        <v>52</v>
      </c>
      <c r="L15776" t="s">
        <v>8701</v>
      </c>
      <c r="M15776">
        <v>2</v>
      </c>
      <c r="N15776">
        <v>0</v>
      </c>
      <c r="O15776">
        <v>112504</v>
      </c>
      <c r="P15776">
        <v>362</v>
      </c>
      <c r="Q15776" s="80">
        <v>181</v>
      </c>
      <c r="R15776" t="s">
        <v>44</v>
      </c>
      <c r="S15776" s="82" t="s">
        <v>309</v>
      </c>
      <c r="T15776" s="82" t="s">
        <v>195</v>
      </c>
      <c r="U15776" s="82" t="s">
        <v>196</v>
      </c>
      <c r="V15776" s="82" t="s">
        <v>310</v>
      </c>
    </row>
    <row r="15777" spans="1:22" x14ac:dyDescent="0.25">
      <c r="A15777" t="s">
        <v>19768</v>
      </c>
      <c r="B15777" s="16">
        <v>41171</v>
      </c>
      <c r="C15777" s="80">
        <v>2012</v>
      </c>
      <c r="D15777" s="80">
        <v>9</v>
      </c>
      <c r="E15777" s="16">
        <v>41177</v>
      </c>
      <c r="F15777">
        <v>1</v>
      </c>
      <c r="G15777" s="82" t="s">
        <v>19</v>
      </c>
      <c r="H15777" t="s">
        <v>46</v>
      </c>
      <c r="I15777" t="s">
        <v>2099</v>
      </c>
      <c r="J15777" t="s">
        <v>25</v>
      </c>
      <c r="K15777" t="s">
        <v>52</v>
      </c>
      <c r="L15777" t="s">
        <v>2100</v>
      </c>
      <c r="M15777">
        <v>8</v>
      </c>
      <c r="N15777">
        <v>4</v>
      </c>
      <c r="O15777">
        <v>-68864</v>
      </c>
      <c r="P15777">
        <v>36</v>
      </c>
      <c r="Q15777" s="80">
        <v>4.5</v>
      </c>
      <c r="R15777" t="s">
        <v>28</v>
      </c>
      <c r="S15777" s="82" t="s">
        <v>2548</v>
      </c>
      <c r="T15777" s="82" t="s">
        <v>2549</v>
      </c>
      <c r="U15777" s="82" t="s">
        <v>111</v>
      </c>
      <c r="V15777" s="82" t="s">
        <v>157</v>
      </c>
    </row>
    <row r="15778" spans="1:22" x14ac:dyDescent="0.25">
      <c r="A15778" t="s">
        <v>19757</v>
      </c>
      <c r="B15778" s="16">
        <v>41171</v>
      </c>
      <c r="C15778" s="80">
        <v>2012</v>
      </c>
      <c r="D15778" s="80">
        <v>9</v>
      </c>
      <c r="E15778" s="16">
        <v>41173</v>
      </c>
      <c r="F15778">
        <v>4</v>
      </c>
      <c r="G15778" s="82" t="s">
        <v>220</v>
      </c>
      <c r="H15778" t="s">
        <v>69</v>
      </c>
      <c r="I15778" t="s">
        <v>9818</v>
      </c>
      <c r="J15778" t="s">
        <v>25</v>
      </c>
      <c r="K15778" t="s">
        <v>150</v>
      </c>
      <c r="L15778" t="s">
        <v>2401</v>
      </c>
      <c r="M15778">
        <v>2</v>
      </c>
      <c r="N15778">
        <v>0</v>
      </c>
      <c r="O15778">
        <v>1398</v>
      </c>
      <c r="P15778">
        <v>314</v>
      </c>
      <c r="Q15778" s="80">
        <v>157</v>
      </c>
      <c r="R15778" t="s">
        <v>28</v>
      </c>
      <c r="S15778" s="82" t="s">
        <v>437</v>
      </c>
      <c r="T15778" s="82" t="s">
        <v>263</v>
      </c>
      <c r="U15778" s="82" t="s">
        <v>32</v>
      </c>
      <c r="V15778" s="82" t="s">
        <v>202</v>
      </c>
    </row>
    <row r="15779" spans="1:22" x14ac:dyDescent="0.25">
      <c r="A15779" t="s">
        <v>19768</v>
      </c>
      <c r="B15779" s="16">
        <v>41171</v>
      </c>
      <c r="C15779" s="80">
        <v>2012</v>
      </c>
      <c r="D15779" s="80">
        <v>9</v>
      </c>
      <c r="E15779" s="16">
        <v>41177</v>
      </c>
      <c r="F15779">
        <v>1</v>
      </c>
      <c r="G15779" s="82" t="s">
        <v>19</v>
      </c>
      <c r="H15779" t="s">
        <v>46</v>
      </c>
      <c r="I15779" t="s">
        <v>11460</v>
      </c>
      <c r="J15779" t="s">
        <v>25</v>
      </c>
      <c r="K15779" t="s">
        <v>132</v>
      </c>
      <c r="L15779" t="s">
        <v>1009</v>
      </c>
      <c r="M15779">
        <v>6</v>
      </c>
      <c r="N15779">
        <v>4</v>
      </c>
      <c r="O15779">
        <v>372</v>
      </c>
      <c r="P15779">
        <v>243</v>
      </c>
      <c r="Q15779" s="80">
        <v>40.5</v>
      </c>
      <c r="R15779" t="s">
        <v>28</v>
      </c>
      <c r="S15779" s="82" t="s">
        <v>2548</v>
      </c>
      <c r="T15779" s="82" t="s">
        <v>2549</v>
      </c>
      <c r="U15779" s="82" t="s">
        <v>111</v>
      </c>
      <c r="V15779" s="82" t="s">
        <v>157</v>
      </c>
    </row>
    <row r="15780" spans="1:22" x14ac:dyDescent="0.25">
      <c r="A15780" t="s">
        <v>19771</v>
      </c>
      <c r="B15780" s="16">
        <v>41171</v>
      </c>
      <c r="C15780" s="80">
        <v>2012</v>
      </c>
      <c r="D15780" s="80">
        <v>9</v>
      </c>
      <c r="E15780" s="16">
        <v>41175</v>
      </c>
      <c r="F15780">
        <v>1</v>
      </c>
      <c r="G15780" s="82" t="s">
        <v>19</v>
      </c>
      <c r="H15780" t="s">
        <v>20</v>
      </c>
      <c r="I15780" t="s">
        <v>9147</v>
      </c>
      <c r="J15780" t="s">
        <v>25</v>
      </c>
      <c r="K15780" t="s">
        <v>213</v>
      </c>
      <c r="L15780" t="s">
        <v>1494</v>
      </c>
      <c r="M15780">
        <v>4</v>
      </c>
      <c r="N15780">
        <v>6</v>
      </c>
      <c r="O15780">
        <v>-23688</v>
      </c>
      <c r="P15780">
        <v>211</v>
      </c>
      <c r="Q15780" s="80">
        <v>52.75</v>
      </c>
      <c r="R15780" t="s">
        <v>44</v>
      </c>
      <c r="S15780" s="82" t="s">
        <v>1066</v>
      </c>
      <c r="T15780" s="82" t="s">
        <v>503</v>
      </c>
      <c r="U15780" s="82" t="s">
        <v>41</v>
      </c>
      <c r="V15780" s="82" t="s">
        <v>41</v>
      </c>
    </row>
    <row r="15781" spans="1:22" x14ac:dyDescent="0.25">
      <c r="A15781" t="s">
        <v>19753</v>
      </c>
      <c r="B15781" s="16">
        <v>41171</v>
      </c>
      <c r="C15781" s="80">
        <v>2012</v>
      </c>
      <c r="D15781" s="80">
        <v>9</v>
      </c>
      <c r="E15781" s="16">
        <v>41175</v>
      </c>
      <c r="F15781">
        <v>1</v>
      </c>
      <c r="G15781" s="82" t="s">
        <v>19</v>
      </c>
      <c r="H15781" t="s">
        <v>20</v>
      </c>
      <c r="I15781" t="s">
        <v>12247</v>
      </c>
      <c r="J15781" t="s">
        <v>25</v>
      </c>
      <c r="K15781" t="s">
        <v>35</v>
      </c>
      <c r="L15781" t="s">
        <v>4088</v>
      </c>
      <c r="M15781">
        <v>1</v>
      </c>
      <c r="N15781">
        <v>0</v>
      </c>
      <c r="O15781">
        <v>654</v>
      </c>
      <c r="P15781">
        <v>185</v>
      </c>
      <c r="Q15781" s="80">
        <v>185</v>
      </c>
      <c r="R15781" t="s">
        <v>28</v>
      </c>
      <c r="S15781" s="82" t="s">
        <v>2494</v>
      </c>
      <c r="T15781" s="82" t="s">
        <v>2495</v>
      </c>
      <c r="U15781" s="82" t="s">
        <v>23</v>
      </c>
      <c r="V15781" s="82" t="s">
        <v>23</v>
      </c>
    </row>
    <row r="15782" spans="1:22" x14ac:dyDescent="0.25">
      <c r="A15782" t="s">
        <v>19757</v>
      </c>
      <c r="B15782" s="16">
        <v>41171</v>
      </c>
      <c r="C15782" s="80">
        <v>2012</v>
      </c>
      <c r="D15782" s="80">
        <v>9</v>
      </c>
      <c r="E15782" s="16">
        <v>41173</v>
      </c>
      <c r="F15782">
        <v>4</v>
      </c>
      <c r="G15782" s="82" t="s">
        <v>220</v>
      </c>
      <c r="H15782" t="s">
        <v>69</v>
      </c>
      <c r="I15782" t="s">
        <v>5675</v>
      </c>
      <c r="J15782" t="s">
        <v>25</v>
      </c>
      <c r="K15782" t="s">
        <v>213</v>
      </c>
      <c r="L15782" t="s">
        <v>3546</v>
      </c>
      <c r="M15782">
        <v>3</v>
      </c>
      <c r="N15782">
        <v>0</v>
      </c>
      <c r="O15782">
        <v>162</v>
      </c>
      <c r="P15782">
        <v>141</v>
      </c>
      <c r="Q15782" s="80">
        <v>47</v>
      </c>
      <c r="R15782" t="s">
        <v>28</v>
      </c>
      <c r="S15782" s="82" t="s">
        <v>437</v>
      </c>
      <c r="T15782" s="82" t="s">
        <v>263</v>
      </c>
      <c r="U15782" s="82" t="s">
        <v>32</v>
      </c>
      <c r="V15782" s="82" t="s">
        <v>202</v>
      </c>
    </row>
    <row r="15783" spans="1:22" x14ac:dyDescent="0.25">
      <c r="A15783" t="s">
        <v>19772</v>
      </c>
      <c r="B15783" s="16">
        <v>41171</v>
      </c>
      <c r="C15783" s="80">
        <v>2012</v>
      </c>
      <c r="D15783" s="80">
        <v>9</v>
      </c>
      <c r="E15783" s="16">
        <v>41175</v>
      </c>
      <c r="F15783">
        <v>1</v>
      </c>
      <c r="G15783" s="82" t="s">
        <v>19</v>
      </c>
      <c r="H15783" t="s">
        <v>46</v>
      </c>
      <c r="I15783" t="s">
        <v>9553</v>
      </c>
      <c r="J15783" t="s">
        <v>55</v>
      </c>
      <c r="K15783" t="s">
        <v>56</v>
      </c>
      <c r="L15783" t="s">
        <v>9554</v>
      </c>
      <c r="M15783">
        <v>3</v>
      </c>
      <c r="N15783">
        <v>0</v>
      </c>
      <c r="O15783">
        <v>194688</v>
      </c>
      <c r="P15783">
        <v>129</v>
      </c>
      <c r="Q15783" s="80">
        <v>43</v>
      </c>
      <c r="R15783" t="s">
        <v>28</v>
      </c>
      <c r="S15783" s="82" t="s">
        <v>309</v>
      </c>
      <c r="T15783" s="82" t="s">
        <v>195</v>
      </c>
      <c r="U15783" s="82" t="s">
        <v>196</v>
      </c>
      <c r="V15783" s="82" t="s">
        <v>310</v>
      </c>
    </row>
    <row r="15784" spans="1:22" x14ac:dyDescent="0.25">
      <c r="A15784" t="s">
        <v>19756</v>
      </c>
      <c r="B15784" s="16">
        <v>41171</v>
      </c>
      <c r="C15784" s="80">
        <v>2012</v>
      </c>
      <c r="D15784" s="80">
        <v>9</v>
      </c>
      <c r="E15784" s="16">
        <v>41171</v>
      </c>
      <c r="F15784">
        <v>3</v>
      </c>
      <c r="G15784" s="82" t="s">
        <v>68</v>
      </c>
      <c r="H15784" t="s">
        <v>20</v>
      </c>
      <c r="I15784" t="s">
        <v>7317</v>
      </c>
      <c r="J15784" t="s">
        <v>25</v>
      </c>
      <c r="K15784" t="s">
        <v>52</v>
      </c>
      <c r="L15784" t="s">
        <v>2105</v>
      </c>
      <c r="M15784">
        <v>2</v>
      </c>
      <c r="N15784">
        <v>0</v>
      </c>
      <c r="O15784">
        <v>402</v>
      </c>
      <c r="P15784">
        <v>115</v>
      </c>
      <c r="Q15784" s="80">
        <v>57.5</v>
      </c>
      <c r="R15784" t="s">
        <v>44</v>
      </c>
      <c r="S15784" s="82" t="s">
        <v>97</v>
      </c>
      <c r="T15784" s="82" t="s">
        <v>98</v>
      </c>
      <c r="U15784" s="82" t="s">
        <v>49</v>
      </c>
      <c r="V15784" s="82" t="s">
        <v>50</v>
      </c>
    </row>
    <row r="15785" spans="1:22" x14ac:dyDescent="0.25">
      <c r="A15785" t="s">
        <v>19753</v>
      </c>
      <c r="B15785" s="16">
        <v>41171</v>
      </c>
      <c r="C15785" s="80">
        <v>2012</v>
      </c>
      <c r="D15785" s="80">
        <v>9</v>
      </c>
      <c r="E15785" s="16">
        <v>41175</v>
      </c>
      <c r="F15785">
        <v>1</v>
      </c>
      <c r="G15785" s="82" t="s">
        <v>19</v>
      </c>
      <c r="H15785" t="s">
        <v>20</v>
      </c>
      <c r="I15785" t="s">
        <v>19773</v>
      </c>
      <c r="J15785" t="s">
        <v>25</v>
      </c>
      <c r="K15785" t="s">
        <v>150</v>
      </c>
      <c r="L15785" t="s">
        <v>13067</v>
      </c>
      <c r="M15785">
        <v>1</v>
      </c>
      <c r="N15785">
        <v>0</v>
      </c>
      <c r="O15785">
        <v>297</v>
      </c>
      <c r="P15785">
        <v>57</v>
      </c>
      <c r="Q15785" s="80">
        <v>57</v>
      </c>
      <c r="R15785" t="s">
        <v>28</v>
      </c>
      <c r="S15785" s="82" t="s">
        <v>2494</v>
      </c>
      <c r="T15785" s="82" t="s">
        <v>2495</v>
      </c>
      <c r="U15785" s="82" t="s">
        <v>23</v>
      </c>
      <c r="V15785" s="82" t="s">
        <v>23</v>
      </c>
    </row>
    <row r="15786" spans="1:22" x14ac:dyDescent="0.25">
      <c r="A15786" t="s">
        <v>19771</v>
      </c>
      <c r="B15786" s="16">
        <v>41171</v>
      </c>
      <c r="C15786" s="80">
        <v>2012</v>
      </c>
      <c r="D15786" s="80">
        <v>9</v>
      </c>
      <c r="E15786" s="16">
        <v>41175</v>
      </c>
      <c r="F15786">
        <v>1</v>
      </c>
      <c r="G15786" s="82" t="s">
        <v>19</v>
      </c>
      <c r="H15786" t="s">
        <v>20</v>
      </c>
      <c r="I15786" t="s">
        <v>16013</v>
      </c>
      <c r="J15786" t="s">
        <v>25</v>
      </c>
      <c r="K15786" t="s">
        <v>132</v>
      </c>
      <c r="L15786" t="s">
        <v>6896</v>
      </c>
      <c r="M15786">
        <v>1</v>
      </c>
      <c r="N15786">
        <v>6</v>
      </c>
      <c r="O15786">
        <v>-588</v>
      </c>
      <c r="P15786">
        <v>41</v>
      </c>
      <c r="Q15786" s="80">
        <v>41</v>
      </c>
      <c r="R15786" t="s">
        <v>44</v>
      </c>
      <c r="S15786" s="82" t="s">
        <v>1066</v>
      </c>
      <c r="T15786" s="82" t="s">
        <v>503</v>
      </c>
      <c r="U15786" s="82" t="s">
        <v>41</v>
      </c>
      <c r="V15786" s="82" t="s">
        <v>41</v>
      </c>
    </row>
    <row r="15787" spans="1:22" x14ac:dyDescent="0.25">
      <c r="A15787" t="s">
        <v>19774</v>
      </c>
      <c r="B15787" s="16">
        <v>41171</v>
      </c>
      <c r="C15787" s="80">
        <v>2012</v>
      </c>
      <c r="D15787" s="80">
        <v>9</v>
      </c>
      <c r="E15787" s="16">
        <v>41176</v>
      </c>
      <c r="F15787">
        <v>1</v>
      </c>
      <c r="G15787" s="82" t="s">
        <v>19</v>
      </c>
      <c r="H15787" t="s">
        <v>46</v>
      </c>
      <c r="I15787" t="s">
        <v>19775</v>
      </c>
      <c r="J15787" t="s">
        <v>25</v>
      </c>
      <c r="K15787" t="s">
        <v>137</v>
      </c>
      <c r="L15787" t="s">
        <v>19776</v>
      </c>
      <c r="M15787">
        <v>5</v>
      </c>
      <c r="N15787">
        <v>0</v>
      </c>
      <c r="O15787">
        <v>2184</v>
      </c>
      <c r="P15787">
        <v>21</v>
      </c>
      <c r="Q15787" s="80">
        <v>4.2</v>
      </c>
      <c r="R15787" t="s">
        <v>28</v>
      </c>
      <c r="S15787" s="82" t="s">
        <v>3189</v>
      </c>
      <c r="T15787" s="82" t="s">
        <v>195</v>
      </c>
      <c r="U15787" s="82" t="s">
        <v>196</v>
      </c>
      <c r="V15787" s="82" t="s">
        <v>310</v>
      </c>
    </row>
    <row r="15788" spans="1:22" x14ac:dyDescent="0.25">
      <c r="A15788" t="s">
        <v>19777</v>
      </c>
      <c r="B15788" s="16">
        <v>41172</v>
      </c>
      <c r="C15788" s="80">
        <v>2012</v>
      </c>
      <c r="D15788" s="80">
        <v>9</v>
      </c>
      <c r="E15788" s="16">
        <v>41174</v>
      </c>
      <c r="F15788">
        <v>2</v>
      </c>
      <c r="G15788" s="82" t="s">
        <v>38</v>
      </c>
      <c r="H15788" t="s">
        <v>20</v>
      </c>
      <c r="I15788" t="s">
        <v>17529</v>
      </c>
      <c r="J15788" t="s">
        <v>64</v>
      </c>
      <c r="K15788" t="s">
        <v>114</v>
      </c>
      <c r="L15788" t="s">
        <v>3009</v>
      </c>
      <c r="M15788">
        <v>6</v>
      </c>
      <c r="N15788">
        <v>1</v>
      </c>
      <c r="O15788">
        <v>3807</v>
      </c>
      <c r="P15788">
        <v>58525</v>
      </c>
      <c r="Q15788" s="80">
        <v>9754.1666666666661</v>
      </c>
      <c r="R15788" t="s">
        <v>44</v>
      </c>
      <c r="S15788" s="82" t="s">
        <v>97</v>
      </c>
      <c r="T15788" s="82" t="s">
        <v>98</v>
      </c>
      <c r="U15788" s="82" t="s">
        <v>49</v>
      </c>
      <c r="V15788" s="82" t="s">
        <v>50</v>
      </c>
    </row>
    <row r="15789" spans="1:22" x14ac:dyDescent="0.25">
      <c r="A15789" t="s">
        <v>19777</v>
      </c>
      <c r="B15789" s="16">
        <v>41172</v>
      </c>
      <c r="C15789" s="80">
        <v>2012</v>
      </c>
      <c r="D15789" s="80">
        <v>9</v>
      </c>
      <c r="E15789" s="16">
        <v>41174</v>
      </c>
      <c r="F15789">
        <v>2</v>
      </c>
      <c r="G15789" s="82" t="s">
        <v>38</v>
      </c>
      <c r="H15789" t="s">
        <v>20</v>
      </c>
      <c r="I15789" t="s">
        <v>11704</v>
      </c>
      <c r="J15789" t="s">
        <v>64</v>
      </c>
      <c r="K15789" t="s">
        <v>65</v>
      </c>
      <c r="L15789" t="s">
        <v>1077</v>
      </c>
      <c r="M15789">
        <v>6</v>
      </c>
      <c r="N15789">
        <v>1</v>
      </c>
      <c r="O15789">
        <v>521766</v>
      </c>
      <c r="P15789">
        <v>20831</v>
      </c>
      <c r="Q15789" s="80">
        <v>3471.8333333333335</v>
      </c>
      <c r="R15789" t="s">
        <v>44</v>
      </c>
      <c r="S15789" s="82" t="s">
        <v>97</v>
      </c>
      <c r="T15789" s="82" t="s">
        <v>98</v>
      </c>
      <c r="U15789" s="82" t="s">
        <v>49</v>
      </c>
      <c r="V15789" s="82" t="s">
        <v>50</v>
      </c>
    </row>
    <row r="15790" spans="1:22" x14ac:dyDescent="0.25">
      <c r="A15790" t="s">
        <v>19778</v>
      </c>
      <c r="B15790" s="16">
        <v>41172</v>
      </c>
      <c r="C15790" s="80">
        <v>2012</v>
      </c>
      <c r="D15790" s="80">
        <v>9</v>
      </c>
      <c r="E15790" s="16">
        <v>41177</v>
      </c>
      <c r="F15790">
        <v>2</v>
      </c>
      <c r="G15790" s="82" t="s">
        <v>38</v>
      </c>
      <c r="H15790" t="s">
        <v>20</v>
      </c>
      <c r="I15790" t="s">
        <v>19779</v>
      </c>
      <c r="J15790" t="s">
        <v>25</v>
      </c>
      <c r="K15790" t="s">
        <v>71</v>
      </c>
      <c r="L15790" t="s">
        <v>13188</v>
      </c>
      <c r="M15790">
        <v>4</v>
      </c>
      <c r="N15790">
        <v>0</v>
      </c>
      <c r="O15790">
        <v>36468</v>
      </c>
      <c r="P15790">
        <v>20429</v>
      </c>
      <c r="Q15790" s="80">
        <v>5107.25</v>
      </c>
      <c r="R15790" t="s">
        <v>28</v>
      </c>
      <c r="S15790" s="82" t="s">
        <v>2674</v>
      </c>
      <c r="T15790" s="82" t="s">
        <v>2675</v>
      </c>
      <c r="U15790" s="82" t="s">
        <v>49</v>
      </c>
      <c r="V15790" s="82" t="s">
        <v>50</v>
      </c>
    </row>
    <row r="15791" spans="1:22" x14ac:dyDescent="0.25">
      <c r="A15791" t="s">
        <v>19780</v>
      </c>
      <c r="B15791" s="16">
        <v>41172</v>
      </c>
      <c r="C15791" s="80">
        <v>2012</v>
      </c>
      <c r="D15791" s="80">
        <v>9</v>
      </c>
      <c r="E15791" s="16">
        <v>41177</v>
      </c>
      <c r="F15791">
        <v>1</v>
      </c>
      <c r="G15791" s="82" t="s">
        <v>19</v>
      </c>
      <c r="H15791" t="s">
        <v>20</v>
      </c>
      <c r="I15791" t="s">
        <v>19781</v>
      </c>
      <c r="J15791" t="s">
        <v>55</v>
      </c>
      <c r="K15791" t="s">
        <v>100</v>
      </c>
      <c r="L15791" t="s">
        <v>8617</v>
      </c>
      <c r="M15791">
        <v>3</v>
      </c>
      <c r="N15791">
        <v>1</v>
      </c>
      <c r="O15791">
        <v>142254</v>
      </c>
      <c r="P15791">
        <v>12838</v>
      </c>
      <c r="Q15791" s="80">
        <v>4279.333333333333</v>
      </c>
      <c r="R15791" t="s">
        <v>44</v>
      </c>
      <c r="S15791" s="82" t="s">
        <v>239</v>
      </c>
      <c r="T15791" s="82" t="s">
        <v>173</v>
      </c>
      <c r="U15791" s="82" t="s">
        <v>49</v>
      </c>
      <c r="V15791" s="82" t="s">
        <v>112</v>
      </c>
    </row>
    <row r="15792" spans="1:22" x14ac:dyDescent="0.25">
      <c r="A15792" t="s">
        <v>19782</v>
      </c>
      <c r="B15792" s="16">
        <v>41172</v>
      </c>
      <c r="C15792" s="80">
        <v>2012</v>
      </c>
      <c r="D15792" s="80">
        <v>9</v>
      </c>
      <c r="E15792" s="16">
        <v>41174</v>
      </c>
      <c r="F15792">
        <v>4</v>
      </c>
      <c r="G15792" s="82" t="s">
        <v>220</v>
      </c>
      <c r="H15792" t="s">
        <v>20</v>
      </c>
      <c r="I15792" t="s">
        <v>13903</v>
      </c>
      <c r="J15792" t="s">
        <v>25</v>
      </c>
      <c r="K15792" t="s">
        <v>71</v>
      </c>
      <c r="L15792" t="s">
        <v>4192</v>
      </c>
      <c r="M15792">
        <v>1</v>
      </c>
      <c r="N15792">
        <v>0</v>
      </c>
      <c r="O15792">
        <v>8991</v>
      </c>
      <c r="P15792">
        <v>8172</v>
      </c>
      <c r="Q15792" s="80">
        <v>8172</v>
      </c>
      <c r="R15792" t="s">
        <v>73</v>
      </c>
      <c r="S15792" s="82" t="s">
        <v>5594</v>
      </c>
      <c r="T15792" s="82" t="s">
        <v>1988</v>
      </c>
      <c r="U15792" s="82" t="s">
        <v>41</v>
      </c>
      <c r="V15792" s="82" t="s">
        <v>41</v>
      </c>
    </row>
    <row r="15793" spans="1:22" x14ac:dyDescent="0.25">
      <c r="A15793" t="s">
        <v>19783</v>
      </c>
      <c r="B15793" s="16">
        <v>41172</v>
      </c>
      <c r="C15793" s="80">
        <v>2012</v>
      </c>
      <c r="D15793" s="80">
        <v>9</v>
      </c>
      <c r="E15793" s="16">
        <v>41179</v>
      </c>
      <c r="F15793">
        <v>1</v>
      </c>
      <c r="G15793" s="82" t="s">
        <v>19</v>
      </c>
      <c r="H15793" t="s">
        <v>20</v>
      </c>
      <c r="I15793" t="s">
        <v>468</v>
      </c>
      <c r="J15793" t="s">
        <v>55</v>
      </c>
      <c r="K15793" t="s">
        <v>85</v>
      </c>
      <c r="L15793" t="s">
        <v>469</v>
      </c>
      <c r="M15793">
        <v>2</v>
      </c>
      <c r="N15793">
        <v>1</v>
      </c>
      <c r="O15793">
        <v>-83106</v>
      </c>
      <c r="P15793">
        <v>5718</v>
      </c>
      <c r="Q15793" s="80">
        <v>2859</v>
      </c>
      <c r="R15793" t="s">
        <v>28</v>
      </c>
      <c r="S15793" s="82" t="s">
        <v>239</v>
      </c>
      <c r="T15793" s="82" t="s">
        <v>173</v>
      </c>
      <c r="U15793" s="82" t="s">
        <v>49</v>
      </c>
      <c r="V15793" s="82" t="s">
        <v>112</v>
      </c>
    </row>
    <row r="15794" spans="1:22" x14ac:dyDescent="0.25">
      <c r="A15794" t="s">
        <v>19784</v>
      </c>
      <c r="B15794" s="16">
        <v>41172</v>
      </c>
      <c r="C15794" s="80">
        <v>2012</v>
      </c>
      <c r="D15794" s="80">
        <v>9</v>
      </c>
      <c r="E15794" s="16">
        <v>41177</v>
      </c>
      <c r="F15794">
        <v>1</v>
      </c>
      <c r="G15794" s="82" t="s">
        <v>19</v>
      </c>
      <c r="H15794" t="s">
        <v>46</v>
      </c>
      <c r="I15794" t="s">
        <v>1540</v>
      </c>
      <c r="J15794" t="s">
        <v>55</v>
      </c>
      <c r="K15794" t="s">
        <v>85</v>
      </c>
      <c r="L15794" t="s">
        <v>1068</v>
      </c>
      <c r="M15794">
        <v>2</v>
      </c>
      <c r="N15794">
        <v>0</v>
      </c>
      <c r="O15794">
        <v>23504</v>
      </c>
      <c r="P15794">
        <v>4937</v>
      </c>
      <c r="Q15794" s="80">
        <v>2468.5</v>
      </c>
      <c r="R15794" t="s">
        <v>28</v>
      </c>
      <c r="S15794" s="82" t="s">
        <v>6918</v>
      </c>
      <c r="T15794" s="82" t="s">
        <v>167</v>
      </c>
      <c r="U15794" s="82" t="s">
        <v>111</v>
      </c>
      <c r="V15794" s="82" t="s">
        <v>168</v>
      </c>
    </row>
    <row r="15795" spans="1:22" x14ac:dyDescent="0.25">
      <c r="A15795" t="s">
        <v>19785</v>
      </c>
      <c r="B15795" s="16">
        <v>41172</v>
      </c>
      <c r="C15795" s="80">
        <v>2012</v>
      </c>
      <c r="D15795" s="80">
        <v>9</v>
      </c>
      <c r="E15795" s="16">
        <v>41176</v>
      </c>
      <c r="F15795">
        <v>1</v>
      </c>
      <c r="G15795" s="82" t="s">
        <v>19</v>
      </c>
      <c r="H15795" t="s">
        <v>20</v>
      </c>
      <c r="I15795" t="s">
        <v>7101</v>
      </c>
      <c r="J15795" t="s">
        <v>25</v>
      </c>
      <c r="K15795" t="s">
        <v>26</v>
      </c>
      <c r="L15795" t="s">
        <v>7102</v>
      </c>
      <c r="M15795">
        <v>4</v>
      </c>
      <c r="N15795">
        <v>2</v>
      </c>
      <c r="O15795">
        <v>-588736</v>
      </c>
      <c r="P15795">
        <v>4071</v>
      </c>
      <c r="Q15795" s="80">
        <v>1017.75</v>
      </c>
      <c r="R15795" t="s">
        <v>44</v>
      </c>
      <c r="S15795" s="82" t="s">
        <v>877</v>
      </c>
      <c r="T15795" s="82" t="s">
        <v>195</v>
      </c>
      <c r="U15795" s="82" t="s">
        <v>196</v>
      </c>
      <c r="V15795" s="82" t="s">
        <v>157</v>
      </c>
    </row>
    <row r="15796" spans="1:22" x14ac:dyDescent="0.25">
      <c r="A15796" t="s">
        <v>19778</v>
      </c>
      <c r="B15796" s="16">
        <v>41172</v>
      </c>
      <c r="C15796" s="80">
        <v>2012</v>
      </c>
      <c r="D15796" s="80">
        <v>9</v>
      </c>
      <c r="E15796" s="16">
        <v>41177</v>
      </c>
      <c r="F15796">
        <v>2</v>
      </c>
      <c r="G15796" s="82" t="s">
        <v>38</v>
      </c>
      <c r="H15796" t="s">
        <v>20</v>
      </c>
      <c r="I15796" t="s">
        <v>468</v>
      </c>
      <c r="J15796" t="s">
        <v>55</v>
      </c>
      <c r="K15796" t="s">
        <v>85</v>
      </c>
      <c r="L15796" t="s">
        <v>469</v>
      </c>
      <c r="M15796">
        <v>6</v>
      </c>
      <c r="N15796">
        <v>0</v>
      </c>
      <c r="O15796">
        <v>2754</v>
      </c>
      <c r="P15796">
        <v>3938</v>
      </c>
      <c r="Q15796" s="80">
        <v>656.33333333333337</v>
      </c>
      <c r="R15796" t="s">
        <v>28</v>
      </c>
      <c r="S15796" s="82" t="s">
        <v>2674</v>
      </c>
      <c r="T15796" s="82" t="s">
        <v>2675</v>
      </c>
      <c r="U15796" s="82" t="s">
        <v>49</v>
      </c>
      <c r="V15796" s="82" t="s">
        <v>50</v>
      </c>
    </row>
    <row r="15797" spans="1:22" x14ac:dyDescent="0.25">
      <c r="A15797" t="s">
        <v>19785</v>
      </c>
      <c r="B15797" s="16">
        <v>41172</v>
      </c>
      <c r="C15797" s="80">
        <v>2012</v>
      </c>
      <c r="D15797" s="80">
        <v>9</v>
      </c>
      <c r="E15797" s="16">
        <v>41176</v>
      </c>
      <c r="F15797">
        <v>1</v>
      </c>
      <c r="G15797" s="82" t="s">
        <v>19</v>
      </c>
      <c r="H15797" t="s">
        <v>20</v>
      </c>
      <c r="I15797" t="s">
        <v>17619</v>
      </c>
      <c r="J15797" t="s">
        <v>25</v>
      </c>
      <c r="K15797" t="s">
        <v>213</v>
      </c>
      <c r="L15797" t="s">
        <v>17620</v>
      </c>
      <c r="M15797">
        <v>6</v>
      </c>
      <c r="N15797">
        <v>7</v>
      </c>
      <c r="O15797">
        <v>-913176</v>
      </c>
      <c r="P15797">
        <v>3915</v>
      </c>
      <c r="Q15797" s="80">
        <v>652.5</v>
      </c>
      <c r="R15797" t="s">
        <v>44</v>
      </c>
      <c r="S15797" s="82" t="s">
        <v>877</v>
      </c>
      <c r="T15797" s="82" t="s">
        <v>195</v>
      </c>
      <c r="U15797" s="82" t="s">
        <v>196</v>
      </c>
      <c r="V15797" s="82" t="s">
        <v>157</v>
      </c>
    </row>
    <row r="15798" spans="1:22" x14ac:dyDescent="0.25">
      <c r="A15798" t="s">
        <v>19786</v>
      </c>
      <c r="B15798" s="16">
        <v>41172</v>
      </c>
      <c r="C15798" s="80">
        <v>2012</v>
      </c>
      <c r="D15798" s="80">
        <v>9</v>
      </c>
      <c r="E15798" s="16">
        <v>41177</v>
      </c>
      <c r="F15798">
        <v>2</v>
      </c>
      <c r="G15798" s="82" t="s">
        <v>38</v>
      </c>
      <c r="H15798" t="s">
        <v>69</v>
      </c>
      <c r="I15798" t="s">
        <v>6751</v>
      </c>
      <c r="J15798" t="s">
        <v>55</v>
      </c>
      <c r="K15798" t="s">
        <v>85</v>
      </c>
      <c r="L15798" t="s">
        <v>5014</v>
      </c>
      <c r="M15798">
        <v>2</v>
      </c>
      <c r="N15798">
        <v>0</v>
      </c>
      <c r="O15798">
        <v>3426</v>
      </c>
      <c r="P15798">
        <v>2597</v>
      </c>
      <c r="Q15798" s="80">
        <v>1298.5</v>
      </c>
      <c r="R15798" t="s">
        <v>28</v>
      </c>
      <c r="S15798" s="82" t="s">
        <v>5460</v>
      </c>
      <c r="T15798" s="82" t="s">
        <v>497</v>
      </c>
      <c r="U15798" s="82" t="s">
        <v>32</v>
      </c>
      <c r="V15798" s="82" t="s">
        <v>498</v>
      </c>
    </row>
    <row r="15799" spans="1:22" x14ac:dyDescent="0.25">
      <c r="A15799" t="s">
        <v>19782</v>
      </c>
      <c r="B15799" s="16">
        <v>41172</v>
      </c>
      <c r="C15799" s="80">
        <v>2012</v>
      </c>
      <c r="D15799" s="80">
        <v>9</v>
      </c>
      <c r="E15799" s="16">
        <v>41174</v>
      </c>
      <c r="F15799">
        <v>4</v>
      </c>
      <c r="G15799" s="82" t="s">
        <v>220</v>
      </c>
      <c r="H15799" t="s">
        <v>20</v>
      </c>
      <c r="I15799" t="s">
        <v>19787</v>
      </c>
      <c r="J15799" t="s">
        <v>25</v>
      </c>
      <c r="K15799" t="s">
        <v>35</v>
      </c>
      <c r="L15799" t="s">
        <v>5207</v>
      </c>
      <c r="M15799">
        <v>1</v>
      </c>
      <c r="N15799">
        <v>0</v>
      </c>
      <c r="O15799">
        <v>891</v>
      </c>
      <c r="P15799">
        <v>1767</v>
      </c>
      <c r="Q15799" s="80">
        <v>1767</v>
      </c>
      <c r="R15799" t="s">
        <v>73</v>
      </c>
      <c r="S15799" s="82" t="s">
        <v>5594</v>
      </c>
      <c r="T15799" s="82" t="s">
        <v>1988</v>
      </c>
      <c r="U15799" s="82" t="s">
        <v>41</v>
      </c>
      <c r="V15799" s="82" t="s">
        <v>41</v>
      </c>
    </row>
    <row r="15800" spans="1:22" x14ac:dyDescent="0.25">
      <c r="A15800" t="s">
        <v>19788</v>
      </c>
      <c r="B15800" s="16">
        <v>41172</v>
      </c>
      <c r="C15800" s="80">
        <v>2012</v>
      </c>
      <c r="D15800" s="80">
        <v>9</v>
      </c>
      <c r="E15800" s="16">
        <v>41178</v>
      </c>
      <c r="F15800">
        <v>1</v>
      </c>
      <c r="G15800" s="82" t="s">
        <v>19</v>
      </c>
      <c r="H15800" t="s">
        <v>46</v>
      </c>
      <c r="I15800" t="s">
        <v>8010</v>
      </c>
      <c r="J15800" t="s">
        <v>25</v>
      </c>
      <c r="K15800" t="s">
        <v>137</v>
      </c>
      <c r="L15800" t="s">
        <v>8011</v>
      </c>
      <c r="M15800">
        <v>7</v>
      </c>
      <c r="N15800">
        <v>27</v>
      </c>
      <c r="O15800">
        <v>-94227</v>
      </c>
      <c r="P15800">
        <v>1368</v>
      </c>
      <c r="Q15800" s="80">
        <v>195.42857142857142</v>
      </c>
      <c r="R15800" t="s">
        <v>28</v>
      </c>
      <c r="S15800" s="82" t="s">
        <v>243</v>
      </c>
      <c r="T15800" s="82" t="s">
        <v>244</v>
      </c>
      <c r="U15800" s="82" t="s">
        <v>32</v>
      </c>
      <c r="V15800" s="82" t="s">
        <v>90</v>
      </c>
    </row>
    <row r="15801" spans="1:22" x14ac:dyDescent="0.25">
      <c r="A15801" t="s">
        <v>19789</v>
      </c>
      <c r="B15801" s="16">
        <v>41172</v>
      </c>
      <c r="C15801" s="80">
        <v>2012</v>
      </c>
      <c r="D15801" s="80">
        <v>9</v>
      </c>
      <c r="E15801" s="16">
        <v>41176</v>
      </c>
      <c r="F15801">
        <v>2</v>
      </c>
      <c r="G15801" s="82" t="s">
        <v>38</v>
      </c>
      <c r="H15801" t="s">
        <v>46</v>
      </c>
      <c r="I15801" t="s">
        <v>2920</v>
      </c>
      <c r="J15801" t="s">
        <v>64</v>
      </c>
      <c r="K15801" t="s">
        <v>78</v>
      </c>
      <c r="L15801" t="s">
        <v>2921</v>
      </c>
      <c r="M15801">
        <v>1</v>
      </c>
      <c r="N15801">
        <v>37</v>
      </c>
      <c r="O15801">
        <v>-390618</v>
      </c>
      <c r="P15801">
        <v>1269</v>
      </c>
      <c r="Q15801" s="80">
        <v>1269</v>
      </c>
      <c r="R15801" t="s">
        <v>44</v>
      </c>
      <c r="S15801" s="82" t="s">
        <v>248</v>
      </c>
      <c r="T15801" s="82" t="s">
        <v>249</v>
      </c>
      <c r="U15801" s="82" t="s">
        <v>32</v>
      </c>
      <c r="V15801" s="82" t="s">
        <v>90</v>
      </c>
    </row>
    <row r="15802" spans="1:22" x14ac:dyDescent="0.25">
      <c r="A15802" t="s">
        <v>19790</v>
      </c>
      <c r="B15802" s="16">
        <v>41172</v>
      </c>
      <c r="C15802" s="80">
        <v>2012</v>
      </c>
      <c r="D15802" s="80">
        <v>9</v>
      </c>
      <c r="E15802" s="16">
        <v>41176</v>
      </c>
      <c r="F15802">
        <v>1</v>
      </c>
      <c r="G15802" s="82" t="s">
        <v>19</v>
      </c>
      <c r="H15802" t="s">
        <v>69</v>
      </c>
      <c r="I15802" t="s">
        <v>17304</v>
      </c>
      <c r="J15802" t="s">
        <v>25</v>
      </c>
      <c r="K15802" t="s">
        <v>150</v>
      </c>
      <c r="L15802" t="s">
        <v>14493</v>
      </c>
      <c r="M15802">
        <v>10</v>
      </c>
      <c r="N15802">
        <v>0</v>
      </c>
      <c r="O15802">
        <v>987</v>
      </c>
      <c r="P15802">
        <v>966</v>
      </c>
      <c r="Q15802" s="80">
        <v>96.6</v>
      </c>
      <c r="R15802" t="s">
        <v>28</v>
      </c>
      <c r="S15802" s="82" t="s">
        <v>239</v>
      </c>
      <c r="T15802" s="82" t="s">
        <v>173</v>
      </c>
      <c r="U15802" s="82" t="s">
        <v>49</v>
      </c>
      <c r="V15802" s="82" t="s">
        <v>112</v>
      </c>
    </row>
    <row r="15803" spans="1:22" x14ac:dyDescent="0.25">
      <c r="A15803" t="s">
        <v>19791</v>
      </c>
      <c r="B15803" s="16">
        <v>41172</v>
      </c>
      <c r="C15803" s="80">
        <v>2012</v>
      </c>
      <c r="D15803" s="80">
        <v>9</v>
      </c>
      <c r="E15803" s="16">
        <v>41174</v>
      </c>
      <c r="F15803">
        <v>4</v>
      </c>
      <c r="G15803" s="82" t="s">
        <v>220</v>
      </c>
      <c r="H15803" t="s">
        <v>20</v>
      </c>
      <c r="I15803" t="s">
        <v>10417</v>
      </c>
      <c r="J15803" t="s">
        <v>25</v>
      </c>
      <c r="K15803" t="s">
        <v>213</v>
      </c>
      <c r="L15803" t="s">
        <v>10418</v>
      </c>
      <c r="M15803">
        <v>6</v>
      </c>
      <c r="N15803">
        <v>0</v>
      </c>
      <c r="O15803">
        <v>16956</v>
      </c>
      <c r="P15803">
        <v>764</v>
      </c>
      <c r="Q15803" s="80">
        <v>127.33333333333333</v>
      </c>
      <c r="R15803" t="s">
        <v>44</v>
      </c>
      <c r="S15803" s="82" t="s">
        <v>3433</v>
      </c>
      <c r="T15803" s="82" t="s">
        <v>195</v>
      </c>
      <c r="U15803" s="82" t="s">
        <v>196</v>
      </c>
      <c r="V15803" s="82" t="s">
        <v>268</v>
      </c>
    </row>
    <row r="15804" spans="1:22" x14ac:dyDescent="0.25">
      <c r="A15804" t="s">
        <v>19784</v>
      </c>
      <c r="B15804" s="16">
        <v>41172</v>
      </c>
      <c r="C15804" s="80">
        <v>2012</v>
      </c>
      <c r="D15804" s="80">
        <v>9</v>
      </c>
      <c r="E15804" s="16">
        <v>41177</v>
      </c>
      <c r="F15804">
        <v>1</v>
      </c>
      <c r="G15804" s="82" t="s">
        <v>19</v>
      </c>
      <c r="H15804" t="s">
        <v>46</v>
      </c>
      <c r="I15804" t="s">
        <v>19792</v>
      </c>
      <c r="J15804" t="s">
        <v>25</v>
      </c>
      <c r="K15804" t="s">
        <v>137</v>
      </c>
      <c r="L15804" t="s">
        <v>8011</v>
      </c>
      <c r="M15804">
        <v>5</v>
      </c>
      <c r="N15804">
        <v>0</v>
      </c>
      <c r="O15804">
        <v>22</v>
      </c>
      <c r="P15804">
        <v>763</v>
      </c>
      <c r="Q15804" s="80">
        <v>152.6</v>
      </c>
      <c r="R15804" t="s">
        <v>28</v>
      </c>
      <c r="S15804" s="82" t="s">
        <v>6918</v>
      </c>
      <c r="T15804" s="82" t="s">
        <v>167</v>
      </c>
      <c r="U15804" s="82" t="s">
        <v>111</v>
      </c>
      <c r="V15804" s="82" t="s">
        <v>168</v>
      </c>
    </row>
    <row r="15805" spans="1:22" x14ac:dyDescent="0.25">
      <c r="A15805" t="s">
        <v>19777</v>
      </c>
      <c r="B15805" s="16">
        <v>41172</v>
      </c>
      <c r="C15805" s="80">
        <v>2012</v>
      </c>
      <c r="D15805" s="80">
        <v>9</v>
      </c>
      <c r="E15805" s="16">
        <v>41174</v>
      </c>
      <c r="F15805">
        <v>2</v>
      </c>
      <c r="G15805" s="82" t="s">
        <v>38</v>
      </c>
      <c r="H15805" t="s">
        <v>20</v>
      </c>
      <c r="I15805" t="s">
        <v>19793</v>
      </c>
      <c r="J15805" t="s">
        <v>25</v>
      </c>
      <c r="K15805" t="s">
        <v>150</v>
      </c>
      <c r="L15805" t="s">
        <v>9289</v>
      </c>
      <c r="M15805">
        <v>3</v>
      </c>
      <c r="N15805">
        <v>1</v>
      </c>
      <c r="O15805">
        <v>11097</v>
      </c>
      <c r="P15805">
        <v>74</v>
      </c>
      <c r="Q15805" s="80">
        <v>24.666666666666668</v>
      </c>
      <c r="R15805" t="s">
        <v>44</v>
      </c>
      <c r="S15805" s="82" t="s">
        <v>97</v>
      </c>
      <c r="T15805" s="82" t="s">
        <v>98</v>
      </c>
      <c r="U15805" s="82" t="s">
        <v>49</v>
      </c>
      <c r="V15805" s="82" t="s">
        <v>50</v>
      </c>
    </row>
    <row r="15806" spans="1:22" x14ac:dyDescent="0.25">
      <c r="A15806" t="s">
        <v>19789</v>
      </c>
      <c r="B15806" s="16">
        <v>41172</v>
      </c>
      <c r="C15806" s="80">
        <v>2012</v>
      </c>
      <c r="D15806" s="80">
        <v>9</v>
      </c>
      <c r="E15806" s="16">
        <v>41176</v>
      </c>
      <c r="F15806">
        <v>2</v>
      </c>
      <c r="G15806" s="82" t="s">
        <v>38</v>
      </c>
      <c r="H15806" t="s">
        <v>46</v>
      </c>
      <c r="I15806" t="s">
        <v>11738</v>
      </c>
      <c r="J15806" t="s">
        <v>25</v>
      </c>
      <c r="K15806" t="s">
        <v>52</v>
      </c>
      <c r="L15806" t="s">
        <v>426</v>
      </c>
      <c r="M15806">
        <v>2</v>
      </c>
      <c r="N15806">
        <v>17</v>
      </c>
      <c r="O15806">
        <v>68628</v>
      </c>
      <c r="P15806">
        <v>637</v>
      </c>
      <c r="Q15806" s="80">
        <v>318.5</v>
      </c>
      <c r="R15806" t="s">
        <v>44</v>
      </c>
      <c r="S15806" s="82" t="s">
        <v>248</v>
      </c>
      <c r="T15806" s="82" t="s">
        <v>249</v>
      </c>
      <c r="U15806" s="82" t="s">
        <v>32</v>
      </c>
      <c r="V15806" s="82" t="s">
        <v>90</v>
      </c>
    </row>
    <row r="15807" spans="1:22" x14ac:dyDescent="0.25">
      <c r="A15807" t="s">
        <v>19794</v>
      </c>
      <c r="B15807" s="16">
        <v>41172</v>
      </c>
      <c r="C15807" s="80">
        <v>2012</v>
      </c>
      <c r="D15807" s="80">
        <v>9</v>
      </c>
      <c r="E15807" s="16">
        <v>41178</v>
      </c>
      <c r="F15807">
        <v>1</v>
      </c>
      <c r="G15807" s="82" t="s">
        <v>19</v>
      </c>
      <c r="H15807" t="s">
        <v>20</v>
      </c>
      <c r="I15807" t="s">
        <v>9564</v>
      </c>
      <c r="J15807" t="s">
        <v>25</v>
      </c>
      <c r="K15807" t="s">
        <v>213</v>
      </c>
      <c r="L15807" t="s">
        <v>9565</v>
      </c>
      <c r="M15807">
        <v>11</v>
      </c>
      <c r="N15807">
        <v>2</v>
      </c>
      <c r="O15807">
        <v>165242</v>
      </c>
      <c r="P15807">
        <v>59</v>
      </c>
      <c r="Q15807" s="80">
        <v>5.3636363636363633</v>
      </c>
      <c r="R15807" t="s">
        <v>80</v>
      </c>
      <c r="S15807" s="82" t="s">
        <v>1003</v>
      </c>
      <c r="T15807" s="82" t="s">
        <v>195</v>
      </c>
      <c r="U15807" s="82" t="s">
        <v>196</v>
      </c>
      <c r="V15807" s="82" t="s">
        <v>310</v>
      </c>
    </row>
    <row r="15808" spans="1:22" x14ac:dyDescent="0.25">
      <c r="A15808" t="s">
        <v>19795</v>
      </c>
      <c r="B15808" s="16">
        <v>41172</v>
      </c>
      <c r="C15808" s="80">
        <v>2012</v>
      </c>
      <c r="D15808" s="80">
        <v>9</v>
      </c>
      <c r="E15808" s="16">
        <v>41177</v>
      </c>
      <c r="F15808">
        <v>1</v>
      </c>
      <c r="G15808" s="82" t="s">
        <v>19</v>
      </c>
      <c r="H15808" t="s">
        <v>20</v>
      </c>
      <c r="I15808" t="s">
        <v>19796</v>
      </c>
      <c r="J15808" t="s">
        <v>55</v>
      </c>
      <c r="K15808" t="s">
        <v>85</v>
      </c>
      <c r="L15808" t="s">
        <v>1782</v>
      </c>
      <c r="M15808">
        <v>4</v>
      </c>
      <c r="N15808">
        <v>1</v>
      </c>
      <c r="O15808">
        <v>165348</v>
      </c>
      <c r="P15808">
        <v>527</v>
      </c>
      <c r="Q15808" s="80">
        <v>131.75</v>
      </c>
      <c r="R15808" t="s">
        <v>28</v>
      </c>
      <c r="S15808" s="82" t="s">
        <v>721</v>
      </c>
      <c r="T15808" s="82" t="s">
        <v>31</v>
      </c>
      <c r="U15808" s="82" t="s">
        <v>32</v>
      </c>
      <c r="V15808" s="82" t="s">
        <v>33</v>
      </c>
    </row>
    <row r="15809" spans="1:22" x14ac:dyDescent="0.25">
      <c r="A15809" t="s">
        <v>19797</v>
      </c>
      <c r="B15809" s="16">
        <v>41172</v>
      </c>
      <c r="C15809" s="80">
        <v>2012</v>
      </c>
      <c r="D15809" s="80">
        <v>9</v>
      </c>
      <c r="E15809" s="16">
        <v>41178</v>
      </c>
      <c r="F15809">
        <v>1</v>
      </c>
      <c r="G15809" s="82" t="s">
        <v>19</v>
      </c>
      <c r="H15809" t="s">
        <v>69</v>
      </c>
      <c r="I15809" t="s">
        <v>1209</v>
      </c>
      <c r="J15809" t="s">
        <v>25</v>
      </c>
      <c r="K15809" t="s">
        <v>147</v>
      </c>
      <c r="L15809" t="s">
        <v>1210</v>
      </c>
      <c r="M15809">
        <v>3</v>
      </c>
      <c r="N15809">
        <v>47</v>
      </c>
      <c r="O15809">
        <v>-30303</v>
      </c>
      <c r="P15809">
        <v>433</v>
      </c>
      <c r="Q15809" s="80">
        <v>144.33333333333334</v>
      </c>
      <c r="R15809" t="s">
        <v>28</v>
      </c>
      <c r="S15809" s="82" t="s">
        <v>460</v>
      </c>
      <c r="T15809" s="82" t="s">
        <v>128</v>
      </c>
      <c r="U15809" s="82" t="s">
        <v>32</v>
      </c>
      <c r="V15809" s="82" t="s">
        <v>90</v>
      </c>
    </row>
    <row r="15810" spans="1:22" x14ac:dyDescent="0.25">
      <c r="A15810" t="s">
        <v>19777</v>
      </c>
      <c r="B15810" s="16">
        <v>41172</v>
      </c>
      <c r="C15810" s="80">
        <v>2012</v>
      </c>
      <c r="D15810" s="80">
        <v>9</v>
      </c>
      <c r="E15810" s="16">
        <v>41174</v>
      </c>
      <c r="F15810">
        <v>2</v>
      </c>
      <c r="G15810" s="82" t="s">
        <v>38</v>
      </c>
      <c r="H15810" t="s">
        <v>20</v>
      </c>
      <c r="I15810" t="s">
        <v>7610</v>
      </c>
      <c r="J15810" t="s">
        <v>25</v>
      </c>
      <c r="K15810" t="s">
        <v>213</v>
      </c>
      <c r="L15810" t="s">
        <v>6532</v>
      </c>
      <c r="M15810">
        <v>3</v>
      </c>
      <c r="N15810">
        <v>1</v>
      </c>
      <c r="O15810">
        <v>-972</v>
      </c>
      <c r="P15810">
        <v>386</v>
      </c>
      <c r="Q15810" s="80">
        <v>128.66666666666666</v>
      </c>
      <c r="R15810" t="s">
        <v>44</v>
      </c>
      <c r="S15810" s="82" t="s">
        <v>97</v>
      </c>
      <c r="T15810" s="82" t="s">
        <v>98</v>
      </c>
      <c r="U15810" s="82" t="s">
        <v>49</v>
      </c>
      <c r="V15810" s="82" t="s">
        <v>50</v>
      </c>
    </row>
    <row r="15811" spans="1:22" x14ac:dyDescent="0.25">
      <c r="A15811" t="s">
        <v>19798</v>
      </c>
      <c r="B15811" s="16">
        <v>41172</v>
      </c>
      <c r="C15811" s="80">
        <v>2012</v>
      </c>
      <c r="D15811" s="80">
        <v>9</v>
      </c>
      <c r="E15811" s="16">
        <v>41174</v>
      </c>
      <c r="F15811">
        <v>2</v>
      </c>
      <c r="G15811" s="82" t="s">
        <v>38</v>
      </c>
      <c r="H15811" t="s">
        <v>20</v>
      </c>
      <c r="I15811" t="s">
        <v>19799</v>
      </c>
      <c r="J15811" t="s">
        <v>55</v>
      </c>
      <c r="K15811" t="s">
        <v>56</v>
      </c>
      <c r="L15811" t="s">
        <v>7957</v>
      </c>
      <c r="M15811">
        <v>3</v>
      </c>
      <c r="N15811">
        <v>4</v>
      </c>
      <c r="O15811">
        <v>-25188</v>
      </c>
      <c r="P15811">
        <v>38</v>
      </c>
      <c r="Q15811" s="80">
        <v>12.666666666666666</v>
      </c>
      <c r="R15811" t="s">
        <v>44</v>
      </c>
      <c r="S15811" s="82" t="s">
        <v>5417</v>
      </c>
      <c r="T15811" s="82" t="s">
        <v>162</v>
      </c>
      <c r="U15811" s="82" t="s">
        <v>111</v>
      </c>
      <c r="V15811" s="82" t="s">
        <v>50</v>
      </c>
    </row>
    <row r="15812" spans="1:22" x14ac:dyDescent="0.25">
      <c r="A15812" t="s">
        <v>19784</v>
      </c>
      <c r="B15812" s="16">
        <v>41172</v>
      </c>
      <c r="C15812" s="80">
        <v>2012</v>
      </c>
      <c r="D15812" s="80">
        <v>9</v>
      </c>
      <c r="E15812" s="16">
        <v>41177</v>
      </c>
      <c r="F15812">
        <v>1</v>
      </c>
      <c r="G15812" s="82" t="s">
        <v>19</v>
      </c>
      <c r="H15812" t="s">
        <v>46</v>
      </c>
      <c r="I15812" t="s">
        <v>10516</v>
      </c>
      <c r="J15812" t="s">
        <v>25</v>
      </c>
      <c r="K15812" t="s">
        <v>132</v>
      </c>
      <c r="L15812" t="s">
        <v>5274</v>
      </c>
      <c r="M15812">
        <v>5</v>
      </c>
      <c r="N15812">
        <v>0</v>
      </c>
      <c r="O15812">
        <v>28</v>
      </c>
      <c r="P15812">
        <v>305</v>
      </c>
      <c r="Q15812" s="80">
        <v>61</v>
      </c>
      <c r="R15812" t="s">
        <v>28</v>
      </c>
      <c r="S15812" s="82" t="s">
        <v>6918</v>
      </c>
      <c r="T15812" s="82" t="s">
        <v>167</v>
      </c>
      <c r="U15812" s="82" t="s">
        <v>111</v>
      </c>
      <c r="V15812" s="82" t="s">
        <v>168</v>
      </c>
    </row>
    <row r="15813" spans="1:22" x14ac:dyDescent="0.25">
      <c r="A15813" t="s">
        <v>19800</v>
      </c>
      <c r="B15813" s="16">
        <v>41172</v>
      </c>
      <c r="C15813" s="80">
        <v>2012</v>
      </c>
      <c r="D15813" s="80">
        <v>9</v>
      </c>
      <c r="E15813" s="16">
        <v>41177</v>
      </c>
      <c r="F15813">
        <v>1</v>
      </c>
      <c r="G15813" s="82" t="s">
        <v>19</v>
      </c>
      <c r="H15813" t="s">
        <v>46</v>
      </c>
      <c r="I15813" t="s">
        <v>19801</v>
      </c>
      <c r="J15813" t="s">
        <v>55</v>
      </c>
      <c r="K15813" t="s">
        <v>56</v>
      </c>
      <c r="L15813" t="s">
        <v>3381</v>
      </c>
      <c r="M15813">
        <v>2</v>
      </c>
      <c r="N15813">
        <v>0</v>
      </c>
      <c r="O15813">
        <v>4</v>
      </c>
      <c r="P15813">
        <v>287</v>
      </c>
      <c r="Q15813" s="80">
        <v>143.5</v>
      </c>
      <c r="R15813" t="s">
        <v>28</v>
      </c>
      <c r="S15813" s="82" t="s">
        <v>3418</v>
      </c>
      <c r="T15813" s="82" t="s">
        <v>933</v>
      </c>
      <c r="U15813" s="82" t="s">
        <v>111</v>
      </c>
      <c r="V15813" s="82" t="s">
        <v>157</v>
      </c>
    </row>
    <row r="15814" spans="1:22" x14ac:dyDescent="0.25">
      <c r="A15814" t="s">
        <v>19802</v>
      </c>
      <c r="B15814" s="16">
        <v>41172</v>
      </c>
      <c r="C15814" s="80">
        <v>2012</v>
      </c>
      <c r="D15814" s="80">
        <v>9</v>
      </c>
      <c r="E15814" s="16">
        <v>41178</v>
      </c>
      <c r="F15814">
        <v>1</v>
      </c>
      <c r="G15814" s="82" t="s">
        <v>19</v>
      </c>
      <c r="H15814" t="s">
        <v>69</v>
      </c>
      <c r="I15814" t="s">
        <v>7245</v>
      </c>
      <c r="J15814" t="s">
        <v>25</v>
      </c>
      <c r="K15814" t="s">
        <v>52</v>
      </c>
      <c r="L15814" t="s">
        <v>7246</v>
      </c>
      <c r="M15814">
        <v>5</v>
      </c>
      <c r="N15814">
        <v>0</v>
      </c>
      <c r="O15814">
        <v>28858</v>
      </c>
      <c r="P15814">
        <v>274</v>
      </c>
      <c r="Q15814" s="80">
        <v>54.8</v>
      </c>
      <c r="R15814" t="s">
        <v>28</v>
      </c>
      <c r="S15814" s="82" t="s">
        <v>1232</v>
      </c>
      <c r="T15814" s="82" t="s">
        <v>195</v>
      </c>
      <c r="U15814" s="82" t="s">
        <v>196</v>
      </c>
      <c r="V15814" s="82" t="s">
        <v>268</v>
      </c>
    </row>
    <row r="15815" spans="1:22" x14ac:dyDescent="0.25">
      <c r="A15815" t="s">
        <v>19802</v>
      </c>
      <c r="B15815" s="16">
        <v>41172</v>
      </c>
      <c r="C15815" s="80">
        <v>2012</v>
      </c>
      <c r="D15815" s="80">
        <v>9</v>
      </c>
      <c r="E15815" s="16">
        <v>41178</v>
      </c>
      <c r="F15815">
        <v>1</v>
      </c>
      <c r="G15815" s="82" t="s">
        <v>19</v>
      </c>
      <c r="H15815" t="s">
        <v>69</v>
      </c>
      <c r="I15815" t="s">
        <v>19803</v>
      </c>
      <c r="J15815" t="s">
        <v>25</v>
      </c>
      <c r="K15815" t="s">
        <v>213</v>
      </c>
      <c r="L15815" t="s">
        <v>19804</v>
      </c>
      <c r="M15815">
        <v>2</v>
      </c>
      <c r="N15815">
        <v>2</v>
      </c>
      <c r="O15815">
        <v>88624</v>
      </c>
      <c r="P15815">
        <v>218</v>
      </c>
      <c r="Q15815" s="80">
        <v>109</v>
      </c>
      <c r="R15815" t="s">
        <v>28</v>
      </c>
      <c r="S15815" s="82" t="s">
        <v>1232</v>
      </c>
      <c r="T15815" s="82" t="s">
        <v>195</v>
      </c>
      <c r="U15815" s="82" t="s">
        <v>196</v>
      </c>
      <c r="V15815" s="82" t="s">
        <v>268</v>
      </c>
    </row>
    <row r="15816" spans="1:22" x14ac:dyDescent="0.25">
      <c r="A15816" t="s">
        <v>19805</v>
      </c>
      <c r="B15816" s="16">
        <v>41172</v>
      </c>
      <c r="C15816" s="80">
        <v>2012</v>
      </c>
      <c r="D15816" s="80">
        <v>9</v>
      </c>
      <c r="E15816" s="16">
        <v>41177</v>
      </c>
      <c r="F15816">
        <v>1</v>
      </c>
      <c r="G15816" s="82" t="s">
        <v>19</v>
      </c>
      <c r="H15816" t="s">
        <v>20</v>
      </c>
      <c r="I15816" t="s">
        <v>19806</v>
      </c>
      <c r="J15816" t="s">
        <v>55</v>
      </c>
      <c r="K15816" t="s">
        <v>56</v>
      </c>
      <c r="L15816" t="s">
        <v>7492</v>
      </c>
      <c r="M15816">
        <v>1</v>
      </c>
      <c r="N15816">
        <v>0</v>
      </c>
      <c r="O15816">
        <v>573</v>
      </c>
      <c r="P15816">
        <v>206</v>
      </c>
      <c r="Q15816" s="80">
        <v>206</v>
      </c>
      <c r="R15816" t="s">
        <v>44</v>
      </c>
      <c r="S15816" s="82" t="s">
        <v>7379</v>
      </c>
      <c r="T15816" s="82" t="s">
        <v>258</v>
      </c>
      <c r="U15816" s="82" t="s">
        <v>23</v>
      </c>
      <c r="V15816" s="82" t="s">
        <v>23</v>
      </c>
    </row>
    <row r="15817" spans="1:22" x14ac:dyDescent="0.25">
      <c r="A15817" t="s">
        <v>19783</v>
      </c>
      <c r="B15817" s="16">
        <v>41172</v>
      </c>
      <c r="C15817" s="80">
        <v>2012</v>
      </c>
      <c r="D15817" s="80">
        <v>9</v>
      </c>
      <c r="E15817" s="16">
        <v>41179</v>
      </c>
      <c r="F15817">
        <v>1</v>
      </c>
      <c r="G15817" s="82" t="s">
        <v>19</v>
      </c>
      <c r="H15817" t="s">
        <v>20</v>
      </c>
      <c r="I15817" t="s">
        <v>19807</v>
      </c>
      <c r="J15817" t="s">
        <v>25</v>
      </c>
      <c r="K15817" t="s">
        <v>35</v>
      </c>
      <c r="L15817" t="s">
        <v>4352</v>
      </c>
      <c r="M15817">
        <v>2</v>
      </c>
      <c r="N15817">
        <v>0</v>
      </c>
      <c r="O15817">
        <v>1428</v>
      </c>
      <c r="P15817">
        <v>202</v>
      </c>
      <c r="Q15817" s="80">
        <v>101</v>
      </c>
      <c r="R15817" t="s">
        <v>28</v>
      </c>
      <c r="S15817" s="82" t="s">
        <v>239</v>
      </c>
      <c r="T15817" s="82" t="s">
        <v>173</v>
      </c>
      <c r="U15817" s="82" t="s">
        <v>49</v>
      </c>
      <c r="V15817" s="82" t="s">
        <v>112</v>
      </c>
    </row>
    <row r="15818" spans="1:22" x14ac:dyDescent="0.25">
      <c r="A15818" t="s">
        <v>19808</v>
      </c>
      <c r="B15818" s="16">
        <v>41172</v>
      </c>
      <c r="C15818" s="80">
        <v>2012</v>
      </c>
      <c r="D15818" s="80">
        <v>9</v>
      </c>
      <c r="E15818" s="16">
        <v>41176</v>
      </c>
      <c r="F15818">
        <v>1</v>
      </c>
      <c r="G15818" s="82" t="s">
        <v>19</v>
      </c>
      <c r="H15818" t="s">
        <v>69</v>
      </c>
      <c r="I15818" t="s">
        <v>19809</v>
      </c>
      <c r="J15818" t="s">
        <v>25</v>
      </c>
      <c r="K15818" t="s">
        <v>132</v>
      </c>
      <c r="L15818" t="s">
        <v>3222</v>
      </c>
      <c r="M15818">
        <v>3</v>
      </c>
      <c r="N15818">
        <v>0</v>
      </c>
      <c r="O15818">
        <v>684</v>
      </c>
      <c r="P15818">
        <v>176</v>
      </c>
      <c r="Q15818" s="80">
        <v>58.666666666666664</v>
      </c>
      <c r="R15818" t="s">
        <v>28</v>
      </c>
      <c r="S15818" s="82" t="s">
        <v>669</v>
      </c>
      <c r="T15818" s="82" t="s">
        <v>173</v>
      </c>
      <c r="U15818" s="82" t="s">
        <v>49</v>
      </c>
      <c r="V15818" s="82" t="s">
        <v>112</v>
      </c>
    </row>
    <row r="15819" spans="1:22" x14ac:dyDescent="0.25">
      <c r="A15819" t="s">
        <v>19810</v>
      </c>
      <c r="B15819" s="16">
        <v>41172</v>
      </c>
      <c r="C15819" s="80">
        <v>2012</v>
      </c>
      <c r="D15819" s="80">
        <v>9</v>
      </c>
      <c r="E15819" s="16">
        <v>41176</v>
      </c>
      <c r="F15819">
        <v>1</v>
      </c>
      <c r="G15819" s="82" t="s">
        <v>19</v>
      </c>
      <c r="H15819" t="s">
        <v>46</v>
      </c>
      <c r="I15819" t="s">
        <v>19811</v>
      </c>
      <c r="J15819" t="s">
        <v>25</v>
      </c>
      <c r="K15819" t="s">
        <v>150</v>
      </c>
      <c r="L15819" t="s">
        <v>6777</v>
      </c>
      <c r="M15819">
        <v>2</v>
      </c>
      <c r="N15819">
        <v>0</v>
      </c>
      <c r="O15819">
        <v>312</v>
      </c>
      <c r="P15819">
        <v>146</v>
      </c>
      <c r="Q15819" s="80">
        <v>73</v>
      </c>
      <c r="R15819" t="s">
        <v>28</v>
      </c>
      <c r="S15819" s="82" t="s">
        <v>14187</v>
      </c>
      <c r="T15819" s="82" t="s">
        <v>201</v>
      </c>
      <c r="U15819" s="82" t="s">
        <v>32</v>
      </c>
      <c r="V15819" s="82" t="s">
        <v>202</v>
      </c>
    </row>
    <row r="15820" spans="1:22" x14ac:dyDescent="0.25">
      <c r="A15820" t="s">
        <v>19784</v>
      </c>
      <c r="B15820" s="16">
        <v>41172</v>
      </c>
      <c r="C15820" s="80">
        <v>2012</v>
      </c>
      <c r="D15820" s="80">
        <v>9</v>
      </c>
      <c r="E15820" s="16">
        <v>41177</v>
      </c>
      <c r="F15820">
        <v>1</v>
      </c>
      <c r="G15820" s="82" t="s">
        <v>19</v>
      </c>
      <c r="H15820" t="s">
        <v>46</v>
      </c>
      <c r="I15820" t="s">
        <v>10236</v>
      </c>
      <c r="J15820" t="s">
        <v>25</v>
      </c>
      <c r="K15820" t="s">
        <v>213</v>
      </c>
      <c r="L15820" t="s">
        <v>3959</v>
      </c>
      <c r="M15820">
        <v>4</v>
      </c>
      <c r="N15820">
        <v>0</v>
      </c>
      <c r="O15820">
        <v>344</v>
      </c>
      <c r="P15820">
        <v>109</v>
      </c>
      <c r="Q15820" s="80">
        <v>27.25</v>
      </c>
      <c r="R15820" t="s">
        <v>28</v>
      </c>
      <c r="S15820" s="82" t="s">
        <v>6918</v>
      </c>
      <c r="T15820" s="82" t="s">
        <v>167</v>
      </c>
      <c r="U15820" s="82" t="s">
        <v>111</v>
      </c>
      <c r="V15820" s="82" t="s">
        <v>168</v>
      </c>
    </row>
    <row r="15821" spans="1:22" x14ac:dyDescent="0.25">
      <c r="A15821" t="s">
        <v>19812</v>
      </c>
      <c r="B15821" s="16">
        <v>41172</v>
      </c>
      <c r="C15821" s="80">
        <v>2012</v>
      </c>
      <c r="D15821" s="80">
        <v>9</v>
      </c>
      <c r="E15821" s="16">
        <v>41176</v>
      </c>
      <c r="F15821">
        <v>1</v>
      </c>
      <c r="G15821" s="82" t="s">
        <v>19</v>
      </c>
      <c r="H15821" t="s">
        <v>20</v>
      </c>
      <c r="I15821" t="s">
        <v>8370</v>
      </c>
      <c r="J15821" t="s">
        <v>25</v>
      </c>
      <c r="K15821" t="s">
        <v>213</v>
      </c>
      <c r="L15821" t="s">
        <v>8371</v>
      </c>
      <c r="M15821">
        <v>3</v>
      </c>
      <c r="N15821">
        <v>8</v>
      </c>
      <c r="O15821">
        <v>-44928</v>
      </c>
      <c r="P15821">
        <v>32</v>
      </c>
      <c r="Q15821" s="80">
        <v>10.666666666666666</v>
      </c>
      <c r="R15821" t="s">
        <v>28</v>
      </c>
      <c r="S15821" s="82" t="s">
        <v>226</v>
      </c>
      <c r="T15821" s="82" t="s">
        <v>195</v>
      </c>
      <c r="U15821" s="82" t="s">
        <v>196</v>
      </c>
      <c r="V15821" s="82" t="s">
        <v>112</v>
      </c>
    </row>
    <row r="15822" spans="1:22" x14ac:dyDescent="0.25">
      <c r="A15822" t="s">
        <v>19813</v>
      </c>
      <c r="B15822" s="16">
        <v>41173</v>
      </c>
      <c r="C15822" s="80">
        <v>2012</v>
      </c>
      <c r="D15822" s="80">
        <v>9</v>
      </c>
      <c r="E15822" s="16">
        <v>41176</v>
      </c>
      <c r="F15822">
        <v>4</v>
      </c>
      <c r="G15822" s="82" t="s">
        <v>220</v>
      </c>
      <c r="H15822" t="s">
        <v>69</v>
      </c>
      <c r="I15822" t="s">
        <v>16310</v>
      </c>
      <c r="J15822" t="s">
        <v>64</v>
      </c>
      <c r="K15822" t="s">
        <v>114</v>
      </c>
      <c r="L15822" t="s">
        <v>16311</v>
      </c>
      <c r="M15822">
        <v>7</v>
      </c>
      <c r="N15822">
        <v>2</v>
      </c>
      <c r="O15822">
        <v>118293</v>
      </c>
      <c r="P15822">
        <v>1772</v>
      </c>
      <c r="Q15822" s="80">
        <v>253.14285714285714</v>
      </c>
      <c r="R15822" t="s">
        <v>44</v>
      </c>
      <c r="S15822" s="82" t="s">
        <v>194</v>
      </c>
      <c r="T15822" s="82" t="s">
        <v>195</v>
      </c>
      <c r="U15822" s="82" t="s">
        <v>196</v>
      </c>
      <c r="V15822" s="82" t="s">
        <v>112</v>
      </c>
    </row>
    <row r="15823" spans="1:22" x14ac:dyDescent="0.25">
      <c r="A15823" t="s">
        <v>19814</v>
      </c>
      <c r="B15823" s="16">
        <v>41173</v>
      </c>
      <c r="C15823" s="80">
        <v>2012</v>
      </c>
      <c r="D15823" s="80">
        <v>9</v>
      </c>
      <c r="E15823" s="16">
        <v>41177</v>
      </c>
      <c r="F15823">
        <v>1</v>
      </c>
      <c r="G15823" s="82" t="s">
        <v>19</v>
      </c>
      <c r="H15823" t="s">
        <v>20</v>
      </c>
      <c r="I15823" t="s">
        <v>19815</v>
      </c>
      <c r="J15823" t="s">
        <v>64</v>
      </c>
      <c r="K15823" t="s">
        <v>78</v>
      </c>
      <c r="L15823" t="s">
        <v>6167</v>
      </c>
      <c r="M15823">
        <v>6</v>
      </c>
      <c r="N15823">
        <v>0</v>
      </c>
      <c r="O15823">
        <v>22788</v>
      </c>
      <c r="P15823">
        <v>15236</v>
      </c>
      <c r="Q15823" s="80">
        <v>2539.3333333333335</v>
      </c>
      <c r="R15823" t="s">
        <v>28</v>
      </c>
      <c r="S15823" s="82" t="s">
        <v>6506</v>
      </c>
      <c r="T15823" s="82" t="s">
        <v>1792</v>
      </c>
      <c r="U15823" s="82" t="s">
        <v>23</v>
      </c>
      <c r="V15823" s="82" t="s">
        <v>23</v>
      </c>
    </row>
    <row r="15824" spans="1:22" x14ac:dyDescent="0.25">
      <c r="A15824" t="s">
        <v>19816</v>
      </c>
      <c r="B15824" s="16">
        <v>41173</v>
      </c>
      <c r="C15824" s="80">
        <v>2012</v>
      </c>
      <c r="D15824" s="80">
        <v>9</v>
      </c>
      <c r="E15824" s="16">
        <v>41178</v>
      </c>
      <c r="F15824">
        <v>1</v>
      </c>
      <c r="G15824" s="82" t="s">
        <v>19</v>
      </c>
      <c r="H15824" t="s">
        <v>20</v>
      </c>
      <c r="I15824" t="s">
        <v>16147</v>
      </c>
      <c r="J15824" t="s">
        <v>55</v>
      </c>
      <c r="K15824" t="s">
        <v>85</v>
      </c>
      <c r="L15824" t="s">
        <v>16148</v>
      </c>
      <c r="M15824">
        <v>4</v>
      </c>
      <c r="N15824">
        <v>0</v>
      </c>
      <c r="O15824">
        <v>42251</v>
      </c>
      <c r="P15824">
        <v>12603</v>
      </c>
      <c r="Q15824" s="80">
        <v>3150.75</v>
      </c>
      <c r="R15824" t="s">
        <v>28</v>
      </c>
      <c r="S15824" s="82" t="s">
        <v>615</v>
      </c>
      <c r="T15824" s="82" t="s">
        <v>195</v>
      </c>
      <c r="U15824" s="82" t="s">
        <v>196</v>
      </c>
      <c r="V15824" s="82" t="s">
        <v>157</v>
      </c>
    </row>
    <row r="15825" spans="1:22" x14ac:dyDescent="0.25">
      <c r="A15825" t="s">
        <v>19817</v>
      </c>
      <c r="B15825" s="16">
        <v>41173</v>
      </c>
      <c r="C15825" s="80">
        <v>2012</v>
      </c>
      <c r="D15825" s="80">
        <v>9</v>
      </c>
      <c r="E15825" s="16">
        <v>41176</v>
      </c>
      <c r="F15825">
        <v>2</v>
      </c>
      <c r="G15825" s="82" t="s">
        <v>38</v>
      </c>
      <c r="H15825" t="s">
        <v>20</v>
      </c>
      <c r="I15825" t="s">
        <v>12505</v>
      </c>
      <c r="J15825" t="s">
        <v>55</v>
      </c>
      <c r="K15825" t="s">
        <v>100</v>
      </c>
      <c r="L15825" t="s">
        <v>12506</v>
      </c>
      <c r="M15825">
        <v>4</v>
      </c>
      <c r="N15825">
        <v>4</v>
      </c>
      <c r="O15825">
        <v>-219856</v>
      </c>
      <c r="P15825">
        <v>11123</v>
      </c>
      <c r="Q15825" s="80">
        <v>2780.75</v>
      </c>
      <c r="R15825" t="s">
        <v>44</v>
      </c>
      <c r="S15825" s="82" t="s">
        <v>1280</v>
      </c>
      <c r="T15825" s="82" t="s">
        <v>674</v>
      </c>
      <c r="U15825" s="82" t="s">
        <v>111</v>
      </c>
      <c r="V15825" s="82" t="s">
        <v>168</v>
      </c>
    </row>
    <row r="15826" spans="1:22" x14ac:dyDescent="0.25">
      <c r="A15826" t="s">
        <v>19816</v>
      </c>
      <c r="B15826" s="16">
        <v>41173</v>
      </c>
      <c r="C15826" s="80">
        <v>2012</v>
      </c>
      <c r="D15826" s="80">
        <v>9</v>
      </c>
      <c r="E15826" s="16">
        <v>41178</v>
      </c>
      <c r="F15826">
        <v>1</v>
      </c>
      <c r="G15826" s="82" t="s">
        <v>19</v>
      </c>
      <c r="H15826" t="s">
        <v>20</v>
      </c>
      <c r="I15826" t="s">
        <v>11924</v>
      </c>
      <c r="J15826" t="s">
        <v>25</v>
      </c>
      <c r="K15826" t="s">
        <v>26</v>
      </c>
      <c r="L15826" t="s">
        <v>11925</v>
      </c>
      <c r="M15826">
        <v>8</v>
      </c>
      <c r="N15826">
        <v>0</v>
      </c>
      <c r="O15826">
        <v>177568</v>
      </c>
      <c r="P15826">
        <v>6878</v>
      </c>
      <c r="Q15826" s="80">
        <v>859.75</v>
      </c>
      <c r="R15826" t="s">
        <v>28</v>
      </c>
      <c r="S15826" s="82" t="s">
        <v>615</v>
      </c>
      <c r="T15826" s="82" t="s">
        <v>195</v>
      </c>
      <c r="U15826" s="82" t="s">
        <v>196</v>
      </c>
      <c r="V15826" s="82" t="s">
        <v>157</v>
      </c>
    </row>
    <row r="15827" spans="1:22" x14ac:dyDescent="0.25">
      <c r="A15827" t="s">
        <v>19818</v>
      </c>
      <c r="B15827" s="16">
        <v>41173</v>
      </c>
      <c r="C15827" s="80">
        <v>2012</v>
      </c>
      <c r="D15827" s="80">
        <v>9</v>
      </c>
      <c r="E15827" s="16">
        <v>41178</v>
      </c>
      <c r="F15827">
        <v>1</v>
      </c>
      <c r="G15827" s="82" t="s">
        <v>19</v>
      </c>
      <c r="H15827" t="s">
        <v>46</v>
      </c>
      <c r="I15827" t="s">
        <v>18570</v>
      </c>
      <c r="J15827" t="s">
        <v>55</v>
      </c>
      <c r="K15827" t="s">
        <v>85</v>
      </c>
      <c r="L15827" t="s">
        <v>18571</v>
      </c>
      <c r="M15827">
        <v>3</v>
      </c>
      <c r="N15827">
        <v>0</v>
      </c>
      <c r="O15827">
        <v>1411644</v>
      </c>
      <c r="P15827">
        <v>525</v>
      </c>
      <c r="Q15827" s="80">
        <v>175</v>
      </c>
      <c r="R15827" t="s">
        <v>28</v>
      </c>
      <c r="S15827" s="82" t="s">
        <v>3433</v>
      </c>
      <c r="T15827" s="82" t="s">
        <v>195</v>
      </c>
      <c r="U15827" s="82" t="s">
        <v>196</v>
      </c>
      <c r="V15827" s="82" t="s">
        <v>268</v>
      </c>
    </row>
    <row r="15828" spans="1:22" x14ac:dyDescent="0.25">
      <c r="A15828" t="s">
        <v>19819</v>
      </c>
      <c r="B15828" s="16">
        <v>41173</v>
      </c>
      <c r="C15828" s="80">
        <v>2012</v>
      </c>
      <c r="D15828" s="80">
        <v>9</v>
      </c>
      <c r="E15828" s="16">
        <v>41178</v>
      </c>
      <c r="F15828">
        <v>1</v>
      </c>
      <c r="G15828" s="82" t="s">
        <v>19</v>
      </c>
      <c r="H15828" t="s">
        <v>69</v>
      </c>
      <c r="I15828" t="s">
        <v>7693</v>
      </c>
      <c r="J15828" t="s">
        <v>55</v>
      </c>
      <c r="K15828" t="s">
        <v>100</v>
      </c>
      <c r="L15828" t="s">
        <v>7651</v>
      </c>
      <c r="M15828">
        <v>3</v>
      </c>
      <c r="N15828">
        <v>0</v>
      </c>
      <c r="O15828">
        <v>18942</v>
      </c>
      <c r="P15828">
        <v>4842</v>
      </c>
      <c r="Q15828" s="80">
        <v>1614</v>
      </c>
      <c r="R15828" t="s">
        <v>28</v>
      </c>
      <c r="S15828" s="82" t="s">
        <v>11852</v>
      </c>
      <c r="T15828" s="82" t="s">
        <v>933</v>
      </c>
      <c r="U15828" s="82" t="s">
        <v>111</v>
      </c>
      <c r="V15828" s="82" t="s">
        <v>157</v>
      </c>
    </row>
    <row r="15829" spans="1:22" x14ac:dyDescent="0.25">
      <c r="A15829" t="s">
        <v>19820</v>
      </c>
      <c r="B15829" s="16">
        <v>41173</v>
      </c>
      <c r="C15829" s="80">
        <v>2012</v>
      </c>
      <c r="D15829" s="80">
        <v>9</v>
      </c>
      <c r="E15829" s="16">
        <v>41178</v>
      </c>
      <c r="F15829">
        <v>1</v>
      </c>
      <c r="G15829" s="82" t="s">
        <v>19</v>
      </c>
      <c r="H15829" t="s">
        <v>20</v>
      </c>
      <c r="I15829" t="s">
        <v>4885</v>
      </c>
      <c r="J15829" t="s">
        <v>64</v>
      </c>
      <c r="K15829" t="s">
        <v>114</v>
      </c>
      <c r="L15829" t="s">
        <v>2509</v>
      </c>
      <c r="M15829">
        <v>6</v>
      </c>
      <c r="N15829">
        <v>4</v>
      </c>
      <c r="O15829">
        <v>-25434</v>
      </c>
      <c r="P15829">
        <v>4351</v>
      </c>
      <c r="Q15829" s="80">
        <v>725.16666666666663</v>
      </c>
      <c r="R15829" t="s">
        <v>28</v>
      </c>
      <c r="S15829" s="82" t="s">
        <v>760</v>
      </c>
      <c r="T15829" s="82" t="s">
        <v>529</v>
      </c>
      <c r="U15829" s="82" t="s">
        <v>49</v>
      </c>
      <c r="V15829" s="82" t="s">
        <v>157</v>
      </c>
    </row>
    <row r="15830" spans="1:22" x14ac:dyDescent="0.25">
      <c r="A15830" t="s">
        <v>19818</v>
      </c>
      <c r="B15830" s="16">
        <v>41173</v>
      </c>
      <c r="C15830" s="80">
        <v>2012</v>
      </c>
      <c r="D15830" s="80">
        <v>9</v>
      </c>
      <c r="E15830" s="16">
        <v>41178</v>
      </c>
      <c r="F15830">
        <v>1</v>
      </c>
      <c r="G15830" s="82" t="s">
        <v>19</v>
      </c>
      <c r="H15830" t="s">
        <v>46</v>
      </c>
      <c r="I15830" t="s">
        <v>2773</v>
      </c>
      <c r="J15830" t="s">
        <v>64</v>
      </c>
      <c r="K15830" t="s">
        <v>114</v>
      </c>
      <c r="L15830" t="s">
        <v>2774</v>
      </c>
      <c r="M15830">
        <v>2</v>
      </c>
      <c r="N15830">
        <v>0</v>
      </c>
      <c r="O15830">
        <v>147475</v>
      </c>
      <c r="P15830">
        <v>3766</v>
      </c>
      <c r="Q15830" s="80">
        <v>1883</v>
      </c>
      <c r="R15830" t="s">
        <v>28</v>
      </c>
      <c r="S15830" s="82" t="s">
        <v>3433</v>
      </c>
      <c r="T15830" s="82" t="s">
        <v>195</v>
      </c>
      <c r="U15830" s="82" t="s">
        <v>196</v>
      </c>
      <c r="V15830" s="82" t="s">
        <v>268</v>
      </c>
    </row>
    <row r="15831" spans="1:22" x14ac:dyDescent="0.25">
      <c r="A15831" t="s">
        <v>19816</v>
      </c>
      <c r="B15831" s="16">
        <v>41173</v>
      </c>
      <c r="C15831" s="80">
        <v>2012</v>
      </c>
      <c r="D15831" s="80">
        <v>9</v>
      </c>
      <c r="E15831" s="16">
        <v>41178</v>
      </c>
      <c r="F15831">
        <v>1</v>
      </c>
      <c r="G15831" s="82" t="s">
        <v>19</v>
      </c>
      <c r="H15831" t="s">
        <v>20</v>
      </c>
      <c r="I15831" t="s">
        <v>6503</v>
      </c>
      <c r="J15831" t="s">
        <v>64</v>
      </c>
      <c r="K15831" t="s">
        <v>114</v>
      </c>
      <c r="L15831" t="s">
        <v>6504</v>
      </c>
      <c r="M15831">
        <v>5</v>
      </c>
      <c r="N15831">
        <v>0</v>
      </c>
      <c r="O15831">
        <v>176386</v>
      </c>
      <c r="P15831">
        <v>3545</v>
      </c>
      <c r="Q15831" s="80">
        <v>709</v>
      </c>
      <c r="R15831" t="s">
        <v>28</v>
      </c>
      <c r="S15831" s="82" t="s">
        <v>615</v>
      </c>
      <c r="T15831" s="82" t="s">
        <v>195</v>
      </c>
      <c r="U15831" s="82" t="s">
        <v>196</v>
      </c>
      <c r="V15831" s="82" t="s">
        <v>157</v>
      </c>
    </row>
    <row r="15832" spans="1:22" x14ac:dyDescent="0.25">
      <c r="A15832" t="s">
        <v>19821</v>
      </c>
      <c r="B15832" s="16">
        <v>41173</v>
      </c>
      <c r="C15832" s="80">
        <v>2012</v>
      </c>
      <c r="D15832" s="80">
        <v>9</v>
      </c>
      <c r="E15832" s="16">
        <v>41173</v>
      </c>
      <c r="F15832">
        <v>3</v>
      </c>
      <c r="G15832" s="82" t="s">
        <v>68</v>
      </c>
      <c r="H15832" t="s">
        <v>20</v>
      </c>
      <c r="I15832" t="s">
        <v>10047</v>
      </c>
      <c r="J15832" t="s">
        <v>64</v>
      </c>
      <c r="K15832" t="s">
        <v>114</v>
      </c>
      <c r="L15832" t="s">
        <v>10048</v>
      </c>
      <c r="M15832">
        <v>2</v>
      </c>
      <c r="N15832">
        <v>15</v>
      </c>
      <c r="O15832">
        <v>39573</v>
      </c>
      <c r="P15832">
        <v>3148</v>
      </c>
      <c r="Q15832" s="80">
        <v>1574</v>
      </c>
      <c r="R15832" t="s">
        <v>44</v>
      </c>
      <c r="S15832" s="82" t="s">
        <v>239</v>
      </c>
      <c r="T15832" s="82" t="s">
        <v>173</v>
      </c>
      <c r="U15832" s="82" t="s">
        <v>49</v>
      </c>
      <c r="V15832" s="82" t="s">
        <v>112</v>
      </c>
    </row>
    <row r="15833" spans="1:22" x14ac:dyDescent="0.25">
      <c r="A15833" t="s">
        <v>19822</v>
      </c>
      <c r="B15833" s="16">
        <v>41173</v>
      </c>
      <c r="C15833" s="80">
        <v>2012</v>
      </c>
      <c r="D15833" s="80">
        <v>9</v>
      </c>
      <c r="E15833" s="16">
        <v>41175</v>
      </c>
      <c r="F15833">
        <v>4</v>
      </c>
      <c r="G15833" s="82" t="s">
        <v>220</v>
      </c>
      <c r="H15833" t="s">
        <v>46</v>
      </c>
      <c r="I15833" t="s">
        <v>7521</v>
      </c>
      <c r="J15833" t="s">
        <v>55</v>
      </c>
      <c r="K15833" t="s">
        <v>85</v>
      </c>
      <c r="L15833" t="s">
        <v>7522</v>
      </c>
      <c r="M15833">
        <v>4</v>
      </c>
      <c r="N15833">
        <v>2</v>
      </c>
      <c r="O15833">
        <v>0</v>
      </c>
      <c r="P15833">
        <v>2714</v>
      </c>
      <c r="Q15833" s="80">
        <v>678.5</v>
      </c>
      <c r="R15833" t="s">
        <v>44</v>
      </c>
      <c r="S15833" s="82" t="s">
        <v>309</v>
      </c>
      <c r="T15833" s="82" t="s">
        <v>195</v>
      </c>
      <c r="U15833" s="82" t="s">
        <v>196</v>
      </c>
      <c r="V15833" s="82" t="s">
        <v>310</v>
      </c>
    </row>
    <row r="15834" spans="1:22" x14ac:dyDescent="0.25">
      <c r="A15834" t="s">
        <v>19820</v>
      </c>
      <c r="B15834" s="16">
        <v>41173</v>
      </c>
      <c r="C15834" s="80">
        <v>2012</v>
      </c>
      <c r="D15834" s="80">
        <v>9</v>
      </c>
      <c r="E15834" s="16">
        <v>41178</v>
      </c>
      <c r="F15834">
        <v>1</v>
      </c>
      <c r="G15834" s="82" t="s">
        <v>19</v>
      </c>
      <c r="H15834" t="s">
        <v>20</v>
      </c>
      <c r="I15834" t="s">
        <v>9359</v>
      </c>
      <c r="J15834" t="s">
        <v>64</v>
      </c>
      <c r="K15834" t="s">
        <v>122</v>
      </c>
      <c r="L15834" t="s">
        <v>9360</v>
      </c>
      <c r="M15834">
        <v>3</v>
      </c>
      <c r="N15834">
        <v>0</v>
      </c>
      <c r="O15834">
        <v>12897</v>
      </c>
      <c r="P15834">
        <v>2312</v>
      </c>
      <c r="Q15834" s="80">
        <v>770.66666666666663</v>
      </c>
      <c r="R15834" t="s">
        <v>28</v>
      </c>
      <c r="S15834" s="82" t="s">
        <v>760</v>
      </c>
      <c r="T15834" s="82" t="s">
        <v>529</v>
      </c>
      <c r="U15834" s="82" t="s">
        <v>49</v>
      </c>
      <c r="V15834" s="82" t="s">
        <v>157</v>
      </c>
    </row>
    <row r="15835" spans="1:22" x14ac:dyDescent="0.25">
      <c r="A15835" t="s">
        <v>19819</v>
      </c>
      <c r="B15835" s="16">
        <v>41173</v>
      </c>
      <c r="C15835" s="80">
        <v>2012</v>
      </c>
      <c r="D15835" s="80">
        <v>9</v>
      </c>
      <c r="E15835" s="16">
        <v>41178</v>
      </c>
      <c r="F15835">
        <v>1</v>
      </c>
      <c r="G15835" s="82" t="s">
        <v>19</v>
      </c>
      <c r="H15835" t="s">
        <v>69</v>
      </c>
      <c r="I15835" t="s">
        <v>10326</v>
      </c>
      <c r="J15835" t="s">
        <v>64</v>
      </c>
      <c r="K15835" t="s">
        <v>78</v>
      </c>
      <c r="L15835" t="s">
        <v>8177</v>
      </c>
      <c r="M15835">
        <v>3</v>
      </c>
      <c r="N15835">
        <v>2</v>
      </c>
      <c r="O15835">
        <v>14724384</v>
      </c>
      <c r="P15835">
        <v>2293</v>
      </c>
      <c r="Q15835" s="80">
        <v>764.33333333333337</v>
      </c>
      <c r="R15835" t="s">
        <v>28</v>
      </c>
      <c r="S15835" s="82" t="s">
        <v>11852</v>
      </c>
      <c r="T15835" s="82" t="s">
        <v>933</v>
      </c>
      <c r="U15835" s="82" t="s">
        <v>111</v>
      </c>
      <c r="V15835" s="82" t="s">
        <v>157</v>
      </c>
    </row>
    <row r="15836" spans="1:22" x14ac:dyDescent="0.25">
      <c r="A15836" t="s">
        <v>19817</v>
      </c>
      <c r="B15836" s="16">
        <v>41173</v>
      </c>
      <c r="C15836" s="80">
        <v>2012</v>
      </c>
      <c r="D15836" s="80">
        <v>9</v>
      </c>
      <c r="E15836" s="16">
        <v>41176</v>
      </c>
      <c r="F15836">
        <v>2</v>
      </c>
      <c r="G15836" s="82" t="s">
        <v>38</v>
      </c>
      <c r="H15836" t="s">
        <v>20</v>
      </c>
      <c r="I15836" t="s">
        <v>9993</v>
      </c>
      <c r="J15836" t="s">
        <v>64</v>
      </c>
      <c r="K15836" t="s">
        <v>78</v>
      </c>
      <c r="L15836" t="s">
        <v>5872</v>
      </c>
      <c r="M15836">
        <v>2</v>
      </c>
      <c r="N15836">
        <v>202</v>
      </c>
      <c r="O15836">
        <v>-37832</v>
      </c>
      <c r="P15836">
        <v>2241</v>
      </c>
      <c r="Q15836" s="80">
        <v>1120.5</v>
      </c>
      <c r="R15836" t="s">
        <v>44</v>
      </c>
      <c r="S15836" s="82" t="s">
        <v>1280</v>
      </c>
      <c r="T15836" s="82" t="s">
        <v>674</v>
      </c>
      <c r="U15836" s="82" t="s">
        <v>111</v>
      </c>
      <c r="V15836" s="82" t="s">
        <v>168</v>
      </c>
    </row>
    <row r="15837" spans="1:22" x14ac:dyDescent="0.25">
      <c r="A15837" t="s">
        <v>19823</v>
      </c>
      <c r="B15837" s="16">
        <v>41173</v>
      </c>
      <c r="C15837" s="80">
        <v>2012</v>
      </c>
      <c r="D15837" s="80">
        <v>9</v>
      </c>
      <c r="E15837" s="16">
        <v>41179</v>
      </c>
      <c r="F15837">
        <v>1</v>
      </c>
      <c r="G15837" s="82" t="s">
        <v>19</v>
      </c>
      <c r="H15837" t="s">
        <v>20</v>
      </c>
      <c r="I15837" t="s">
        <v>866</v>
      </c>
      <c r="J15837" t="s">
        <v>25</v>
      </c>
      <c r="K15837" t="s">
        <v>26</v>
      </c>
      <c r="L15837" t="s">
        <v>867</v>
      </c>
      <c r="M15837">
        <v>6</v>
      </c>
      <c r="N15837">
        <v>0</v>
      </c>
      <c r="O15837">
        <v>479376</v>
      </c>
      <c r="P15837">
        <v>2056</v>
      </c>
      <c r="Q15837" s="80">
        <v>342.66666666666669</v>
      </c>
      <c r="R15837" t="s">
        <v>28</v>
      </c>
      <c r="S15837" s="82" t="s">
        <v>1444</v>
      </c>
      <c r="T15837" s="82" t="s">
        <v>195</v>
      </c>
      <c r="U15837" s="82" t="s">
        <v>196</v>
      </c>
      <c r="V15837" s="82" t="s">
        <v>310</v>
      </c>
    </row>
    <row r="15838" spans="1:22" x14ac:dyDescent="0.25">
      <c r="A15838" t="s">
        <v>19824</v>
      </c>
      <c r="B15838" s="16">
        <v>41173</v>
      </c>
      <c r="C15838" s="80">
        <v>2012</v>
      </c>
      <c r="D15838" s="80">
        <v>9</v>
      </c>
      <c r="E15838" s="16">
        <v>41176</v>
      </c>
      <c r="F15838">
        <v>4</v>
      </c>
      <c r="G15838" s="82" t="s">
        <v>220</v>
      </c>
      <c r="H15838" t="s">
        <v>20</v>
      </c>
      <c r="I15838" t="s">
        <v>19825</v>
      </c>
      <c r="J15838" t="s">
        <v>25</v>
      </c>
      <c r="K15838" t="s">
        <v>52</v>
      </c>
      <c r="L15838" t="s">
        <v>11578</v>
      </c>
      <c r="M15838">
        <v>5</v>
      </c>
      <c r="N15838">
        <v>1</v>
      </c>
      <c r="O15838">
        <v>49875</v>
      </c>
      <c r="P15838">
        <v>2028</v>
      </c>
      <c r="Q15838" s="80">
        <v>405.6</v>
      </c>
      <c r="R15838" t="s">
        <v>44</v>
      </c>
      <c r="S15838" s="82" t="s">
        <v>30</v>
      </c>
      <c r="T15838" s="82" t="s">
        <v>31</v>
      </c>
      <c r="U15838" s="82" t="s">
        <v>32</v>
      </c>
      <c r="V15838" s="82" t="s">
        <v>33</v>
      </c>
    </row>
    <row r="15839" spans="1:22" x14ac:dyDescent="0.25">
      <c r="A15839" t="s">
        <v>19826</v>
      </c>
      <c r="B15839" s="16">
        <v>41173</v>
      </c>
      <c r="C15839" s="80">
        <v>2012</v>
      </c>
      <c r="D15839" s="80">
        <v>9</v>
      </c>
      <c r="E15839" s="16">
        <v>41176</v>
      </c>
      <c r="F15839">
        <v>2</v>
      </c>
      <c r="G15839" s="82" t="s">
        <v>38</v>
      </c>
      <c r="H15839" t="s">
        <v>20</v>
      </c>
      <c r="I15839" t="s">
        <v>9130</v>
      </c>
      <c r="J15839" t="s">
        <v>25</v>
      </c>
      <c r="K15839" t="s">
        <v>213</v>
      </c>
      <c r="L15839" t="s">
        <v>1618</v>
      </c>
      <c r="M15839">
        <v>4</v>
      </c>
      <c r="N15839">
        <v>1</v>
      </c>
      <c r="O15839">
        <v>576</v>
      </c>
      <c r="P15839">
        <v>1927</v>
      </c>
      <c r="Q15839" s="80">
        <v>481.75</v>
      </c>
      <c r="R15839" t="s">
        <v>44</v>
      </c>
      <c r="S15839" s="82" t="s">
        <v>1259</v>
      </c>
      <c r="T15839" s="82" t="s">
        <v>31</v>
      </c>
      <c r="U15839" s="82" t="s">
        <v>32</v>
      </c>
      <c r="V15839" s="82" t="s">
        <v>33</v>
      </c>
    </row>
    <row r="15840" spans="1:22" x14ac:dyDescent="0.25">
      <c r="A15840" t="s">
        <v>19827</v>
      </c>
      <c r="B15840" s="16">
        <v>41173</v>
      </c>
      <c r="C15840" s="80">
        <v>2012</v>
      </c>
      <c r="D15840" s="80">
        <v>9</v>
      </c>
      <c r="E15840" s="16">
        <v>41175</v>
      </c>
      <c r="F15840">
        <v>2</v>
      </c>
      <c r="G15840" s="82" t="s">
        <v>38</v>
      </c>
      <c r="H15840" t="s">
        <v>20</v>
      </c>
      <c r="I15840" t="s">
        <v>2671</v>
      </c>
      <c r="J15840" t="s">
        <v>64</v>
      </c>
      <c r="K15840" t="s">
        <v>122</v>
      </c>
      <c r="L15840" t="s">
        <v>3416</v>
      </c>
      <c r="M15840">
        <v>2</v>
      </c>
      <c r="N15840">
        <v>0</v>
      </c>
      <c r="O15840">
        <v>36</v>
      </c>
      <c r="P15840">
        <v>187</v>
      </c>
      <c r="Q15840" s="80">
        <v>93.5</v>
      </c>
      <c r="R15840" t="s">
        <v>44</v>
      </c>
      <c r="S15840" s="82" t="s">
        <v>859</v>
      </c>
      <c r="T15840" s="82" t="s">
        <v>542</v>
      </c>
      <c r="U15840" s="82" t="s">
        <v>49</v>
      </c>
      <c r="V15840" s="82" t="s">
        <v>112</v>
      </c>
    </row>
    <row r="15841" spans="1:22" x14ac:dyDescent="0.25">
      <c r="A15841" t="s">
        <v>19827</v>
      </c>
      <c r="B15841" s="16">
        <v>41173</v>
      </c>
      <c r="C15841" s="80">
        <v>2012</v>
      </c>
      <c r="D15841" s="80">
        <v>9</v>
      </c>
      <c r="E15841" s="16">
        <v>41175</v>
      </c>
      <c r="F15841">
        <v>2</v>
      </c>
      <c r="G15841" s="82" t="s">
        <v>38</v>
      </c>
      <c r="H15841" t="s">
        <v>20</v>
      </c>
      <c r="I15841" t="s">
        <v>19828</v>
      </c>
      <c r="J15841" t="s">
        <v>55</v>
      </c>
      <c r="K15841" t="s">
        <v>56</v>
      </c>
      <c r="L15841" t="s">
        <v>9118</v>
      </c>
      <c r="M15841">
        <v>3</v>
      </c>
      <c r="N15841">
        <v>0</v>
      </c>
      <c r="O15841">
        <v>1593</v>
      </c>
      <c r="P15841">
        <v>1379</v>
      </c>
      <c r="Q15841" s="80">
        <v>459.66666666666669</v>
      </c>
      <c r="R15841" t="s">
        <v>44</v>
      </c>
      <c r="S15841" s="82" t="s">
        <v>859</v>
      </c>
      <c r="T15841" s="82" t="s">
        <v>542</v>
      </c>
      <c r="U15841" s="82" t="s">
        <v>49</v>
      </c>
      <c r="V15841" s="82" t="s">
        <v>112</v>
      </c>
    </row>
    <row r="15842" spans="1:22" x14ac:dyDescent="0.25">
      <c r="A15842" t="s">
        <v>19829</v>
      </c>
      <c r="B15842" s="16">
        <v>41173</v>
      </c>
      <c r="C15842" s="80">
        <v>2012</v>
      </c>
      <c r="D15842" s="80">
        <v>9</v>
      </c>
      <c r="E15842" s="16">
        <v>41176</v>
      </c>
      <c r="F15842">
        <v>2</v>
      </c>
      <c r="G15842" s="82" t="s">
        <v>38</v>
      </c>
      <c r="H15842" t="s">
        <v>69</v>
      </c>
      <c r="I15842" t="s">
        <v>17103</v>
      </c>
      <c r="J15842" t="s">
        <v>64</v>
      </c>
      <c r="K15842" t="s">
        <v>114</v>
      </c>
      <c r="L15842" t="s">
        <v>4755</v>
      </c>
      <c r="M15842">
        <v>1</v>
      </c>
      <c r="N15842">
        <v>0</v>
      </c>
      <c r="O15842">
        <v>4752</v>
      </c>
      <c r="P15842">
        <v>1329</v>
      </c>
      <c r="Q15842" s="80">
        <v>1329</v>
      </c>
      <c r="R15842" t="s">
        <v>28</v>
      </c>
      <c r="S15842" s="82" t="s">
        <v>11351</v>
      </c>
      <c r="T15842" s="82" t="s">
        <v>3062</v>
      </c>
      <c r="U15842" s="82" t="s">
        <v>23</v>
      </c>
      <c r="V15842" s="82" t="s">
        <v>23</v>
      </c>
    </row>
    <row r="15843" spans="1:22" x14ac:dyDescent="0.25">
      <c r="A15843" t="s">
        <v>19816</v>
      </c>
      <c r="B15843" s="16">
        <v>41173</v>
      </c>
      <c r="C15843" s="80">
        <v>2012</v>
      </c>
      <c r="D15843" s="80">
        <v>9</v>
      </c>
      <c r="E15843" s="16">
        <v>41178</v>
      </c>
      <c r="F15843">
        <v>1</v>
      </c>
      <c r="G15843" s="82" t="s">
        <v>19</v>
      </c>
      <c r="H15843" t="s">
        <v>20</v>
      </c>
      <c r="I15843" t="s">
        <v>5539</v>
      </c>
      <c r="J15843" t="s">
        <v>64</v>
      </c>
      <c r="K15843" t="s">
        <v>114</v>
      </c>
      <c r="L15843" t="s">
        <v>5540</v>
      </c>
      <c r="M15843">
        <v>3</v>
      </c>
      <c r="N15843">
        <v>0</v>
      </c>
      <c r="O15843">
        <v>329817</v>
      </c>
      <c r="P15843">
        <v>1225</v>
      </c>
      <c r="Q15843" s="80">
        <v>408.33333333333331</v>
      </c>
      <c r="R15843" t="s">
        <v>28</v>
      </c>
      <c r="S15843" s="82" t="s">
        <v>615</v>
      </c>
      <c r="T15843" s="82" t="s">
        <v>195</v>
      </c>
      <c r="U15843" s="82" t="s">
        <v>196</v>
      </c>
      <c r="V15843" s="82" t="s">
        <v>157</v>
      </c>
    </row>
    <row r="15844" spans="1:22" x14ac:dyDescent="0.25">
      <c r="A15844" t="s">
        <v>19830</v>
      </c>
      <c r="B15844" s="16">
        <v>41173</v>
      </c>
      <c r="C15844" s="80">
        <v>2012</v>
      </c>
      <c r="D15844" s="80">
        <v>9</v>
      </c>
      <c r="E15844" s="16">
        <v>41176</v>
      </c>
      <c r="F15844">
        <v>4</v>
      </c>
      <c r="G15844" s="82" t="s">
        <v>220</v>
      </c>
      <c r="H15844" t="s">
        <v>20</v>
      </c>
      <c r="I15844" t="s">
        <v>5306</v>
      </c>
      <c r="J15844" t="s">
        <v>64</v>
      </c>
      <c r="K15844" t="s">
        <v>122</v>
      </c>
      <c r="L15844" t="s">
        <v>6313</v>
      </c>
      <c r="M15844">
        <v>3</v>
      </c>
      <c r="N15844">
        <v>0</v>
      </c>
      <c r="O15844">
        <v>4167</v>
      </c>
      <c r="P15844">
        <v>1183</v>
      </c>
      <c r="Q15844" s="80">
        <v>394.33333333333331</v>
      </c>
      <c r="R15844" t="s">
        <v>28</v>
      </c>
      <c r="S15844" s="82" t="s">
        <v>859</v>
      </c>
      <c r="T15844" s="82" t="s">
        <v>542</v>
      </c>
      <c r="U15844" s="82" t="s">
        <v>49</v>
      </c>
      <c r="V15844" s="82" t="s">
        <v>112</v>
      </c>
    </row>
    <row r="15845" spans="1:22" x14ac:dyDescent="0.25">
      <c r="A15845" t="s">
        <v>19826</v>
      </c>
      <c r="B15845" s="16">
        <v>41173</v>
      </c>
      <c r="C15845" s="80">
        <v>2012</v>
      </c>
      <c r="D15845" s="80">
        <v>9</v>
      </c>
      <c r="E15845" s="16">
        <v>41176</v>
      </c>
      <c r="F15845">
        <v>2</v>
      </c>
      <c r="G15845" s="82" t="s">
        <v>38</v>
      </c>
      <c r="H15845" t="s">
        <v>20</v>
      </c>
      <c r="I15845" t="s">
        <v>19831</v>
      </c>
      <c r="J15845" t="s">
        <v>25</v>
      </c>
      <c r="K15845" t="s">
        <v>35</v>
      </c>
      <c r="L15845" t="s">
        <v>7077</v>
      </c>
      <c r="M15845">
        <v>9</v>
      </c>
      <c r="N15845">
        <v>1</v>
      </c>
      <c r="O15845">
        <v>-17199</v>
      </c>
      <c r="P15845">
        <v>1153</v>
      </c>
      <c r="Q15845" s="80">
        <v>128.11111111111111</v>
      </c>
      <c r="R15845" t="s">
        <v>44</v>
      </c>
      <c r="S15845" s="82" t="s">
        <v>1259</v>
      </c>
      <c r="T15845" s="82" t="s">
        <v>31</v>
      </c>
      <c r="U15845" s="82" t="s">
        <v>32</v>
      </c>
      <c r="V15845" s="82" t="s">
        <v>33</v>
      </c>
    </row>
    <row r="15846" spans="1:22" x14ac:dyDescent="0.25">
      <c r="A15846" t="s">
        <v>19832</v>
      </c>
      <c r="B15846" s="16">
        <v>41173</v>
      </c>
      <c r="C15846" s="80">
        <v>2012</v>
      </c>
      <c r="D15846" s="80">
        <v>9</v>
      </c>
      <c r="E15846" s="16">
        <v>41173</v>
      </c>
      <c r="F15846">
        <v>3</v>
      </c>
      <c r="G15846" s="82" t="s">
        <v>68</v>
      </c>
      <c r="H15846" t="s">
        <v>46</v>
      </c>
      <c r="I15846" t="s">
        <v>9497</v>
      </c>
      <c r="J15846" t="s">
        <v>55</v>
      </c>
      <c r="K15846" t="s">
        <v>56</v>
      </c>
      <c r="L15846" t="s">
        <v>9498</v>
      </c>
      <c r="M15846">
        <v>2</v>
      </c>
      <c r="N15846">
        <v>0</v>
      </c>
      <c r="O15846">
        <v>14501</v>
      </c>
      <c r="P15846">
        <v>1089</v>
      </c>
      <c r="Q15846" s="80">
        <v>544.5</v>
      </c>
      <c r="R15846" t="s">
        <v>44</v>
      </c>
      <c r="S15846" s="82" t="s">
        <v>3433</v>
      </c>
      <c r="T15846" s="82" t="s">
        <v>195</v>
      </c>
      <c r="U15846" s="82" t="s">
        <v>196</v>
      </c>
      <c r="V15846" s="82" t="s">
        <v>268</v>
      </c>
    </row>
    <row r="15847" spans="1:22" x14ac:dyDescent="0.25">
      <c r="A15847" t="s">
        <v>19813</v>
      </c>
      <c r="B15847" s="16">
        <v>41173</v>
      </c>
      <c r="C15847" s="80">
        <v>2012</v>
      </c>
      <c r="D15847" s="80">
        <v>9</v>
      </c>
      <c r="E15847" s="16">
        <v>41176</v>
      </c>
      <c r="F15847">
        <v>4</v>
      </c>
      <c r="G15847" s="82" t="s">
        <v>220</v>
      </c>
      <c r="H15847" t="s">
        <v>69</v>
      </c>
      <c r="I15847" t="s">
        <v>2321</v>
      </c>
      <c r="J15847" t="s">
        <v>64</v>
      </c>
      <c r="K15847" t="s">
        <v>122</v>
      </c>
      <c r="L15847" t="s">
        <v>2322</v>
      </c>
      <c r="M15847">
        <v>3</v>
      </c>
      <c r="N15847">
        <v>2</v>
      </c>
      <c r="O15847">
        <v>3213</v>
      </c>
      <c r="P15847">
        <v>1077</v>
      </c>
      <c r="Q15847" s="80">
        <v>359</v>
      </c>
      <c r="R15847" t="s">
        <v>44</v>
      </c>
      <c r="S15847" s="82" t="s">
        <v>194</v>
      </c>
      <c r="T15847" s="82" t="s">
        <v>195</v>
      </c>
      <c r="U15847" s="82" t="s">
        <v>196</v>
      </c>
      <c r="V15847" s="82" t="s">
        <v>112</v>
      </c>
    </row>
    <row r="15848" spans="1:22" x14ac:dyDescent="0.25">
      <c r="A15848" t="s">
        <v>19824</v>
      </c>
      <c r="B15848" s="16">
        <v>41173</v>
      </c>
      <c r="C15848" s="80">
        <v>2012</v>
      </c>
      <c r="D15848" s="80">
        <v>9</v>
      </c>
      <c r="E15848" s="16">
        <v>41176</v>
      </c>
      <c r="F15848">
        <v>4</v>
      </c>
      <c r="G15848" s="82" t="s">
        <v>220</v>
      </c>
      <c r="H15848" t="s">
        <v>20</v>
      </c>
      <c r="I15848" t="s">
        <v>10012</v>
      </c>
      <c r="J15848" t="s">
        <v>25</v>
      </c>
      <c r="K15848" t="s">
        <v>137</v>
      </c>
      <c r="L15848" t="s">
        <v>1335</v>
      </c>
      <c r="M15848">
        <v>2</v>
      </c>
      <c r="N15848">
        <v>1</v>
      </c>
      <c r="O15848">
        <v>6378</v>
      </c>
      <c r="P15848">
        <v>932</v>
      </c>
      <c r="Q15848" s="80">
        <v>466</v>
      </c>
      <c r="R15848" t="s">
        <v>44</v>
      </c>
      <c r="S15848" s="82" t="s">
        <v>30</v>
      </c>
      <c r="T15848" s="82" t="s">
        <v>31</v>
      </c>
      <c r="U15848" s="82" t="s">
        <v>32</v>
      </c>
      <c r="V15848" s="82" t="s">
        <v>33</v>
      </c>
    </row>
    <row r="15849" spans="1:22" x14ac:dyDescent="0.25">
      <c r="A15849" t="s">
        <v>19833</v>
      </c>
      <c r="B15849" s="16">
        <v>41173</v>
      </c>
      <c r="C15849" s="80">
        <v>2012</v>
      </c>
      <c r="D15849" s="80">
        <v>9</v>
      </c>
      <c r="E15849" s="16">
        <v>41180</v>
      </c>
      <c r="F15849">
        <v>1</v>
      </c>
      <c r="G15849" s="82" t="s">
        <v>19</v>
      </c>
      <c r="H15849" t="s">
        <v>69</v>
      </c>
      <c r="I15849" t="s">
        <v>19834</v>
      </c>
      <c r="J15849" t="s">
        <v>25</v>
      </c>
      <c r="K15849" t="s">
        <v>26</v>
      </c>
      <c r="L15849" t="s">
        <v>4338</v>
      </c>
      <c r="M15849">
        <v>4</v>
      </c>
      <c r="N15849">
        <v>17</v>
      </c>
      <c r="O15849">
        <v>62676</v>
      </c>
      <c r="P15849">
        <v>927</v>
      </c>
      <c r="Q15849" s="80">
        <v>231.75</v>
      </c>
      <c r="R15849" t="s">
        <v>80</v>
      </c>
      <c r="S15849" s="82" t="s">
        <v>1104</v>
      </c>
      <c r="T15849" s="82" t="s">
        <v>244</v>
      </c>
      <c r="U15849" s="82" t="s">
        <v>32</v>
      </c>
      <c r="V15849" s="82" t="s">
        <v>90</v>
      </c>
    </row>
    <row r="15850" spans="1:22" x14ac:dyDescent="0.25">
      <c r="A15850" t="s">
        <v>19835</v>
      </c>
      <c r="B15850" s="16">
        <v>41173</v>
      </c>
      <c r="C15850" s="80">
        <v>2012</v>
      </c>
      <c r="D15850" s="80">
        <v>9</v>
      </c>
      <c r="E15850" s="16">
        <v>41177</v>
      </c>
      <c r="F15850">
        <v>1</v>
      </c>
      <c r="G15850" s="82" t="s">
        <v>19</v>
      </c>
      <c r="H15850" t="s">
        <v>69</v>
      </c>
      <c r="I15850" t="s">
        <v>19836</v>
      </c>
      <c r="J15850" t="s">
        <v>64</v>
      </c>
      <c r="K15850" t="s">
        <v>114</v>
      </c>
      <c r="L15850" t="s">
        <v>5108</v>
      </c>
      <c r="M15850">
        <v>2</v>
      </c>
      <c r="N15850">
        <v>0</v>
      </c>
      <c r="O15850">
        <v>4608</v>
      </c>
      <c r="P15850">
        <v>924</v>
      </c>
      <c r="Q15850" s="80">
        <v>462</v>
      </c>
      <c r="R15850" t="s">
        <v>28</v>
      </c>
      <c r="S15850" s="82" t="s">
        <v>30</v>
      </c>
      <c r="T15850" s="82" t="s">
        <v>31</v>
      </c>
      <c r="U15850" s="82" t="s">
        <v>32</v>
      </c>
      <c r="V15850" s="82" t="s">
        <v>33</v>
      </c>
    </row>
    <row r="15851" spans="1:22" x14ac:dyDescent="0.25">
      <c r="A15851" t="s">
        <v>19837</v>
      </c>
      <c r="B15851" s="16">
        <v>41173</v>
      </c>
      <c r="C15851" s="80">
        <v>2012</v>
      </c>
      <c r="D15851" s="80">
        <v>9</v>
      </c>
      <c r="E15851" s="16">
        <v>41179</v>
      </c>
      <c r="F15851">
        <v>1</v>
      </c>
      <c r="G15851" s="82" t="s">
        <v>19</v>
      </c>
      <c r="H15851" t="s">
        <v>20</v>
      </c>
      <c r="I15851" t="s">
        <v>17391</v>
      </c>
      <c r="J15851" t="s">
        <v>55</v>
      </c>
      <c r="K15851" t="s">
        <v>56</v>
      </c>
      <c r="L15851" t="s">
        <v>12023</v>
      </c>
      <c r="M15851">
        <v>2</v>
      </c>
      <c r="N15851">
        <v>0</v>
      </c>
      <c r="O15851">
        <v>10464</v>
      </c>
      <c r="P15851">
        <v>886</v>
      </c>
      <c r="Q15851" s="80">
        <v>443</v>
      </c>
      <c r="R15851" t="s">
        <v>80</v>
      </c>
      <c r="S15851" s="82" t="s">
        <v>634</v>
      </c>
      <c r="T15851" s="82" t="s">
        <v>453</v>
      </c>
      <c r="U15851" s="82" t="s">
        <v>23</v>
      </c>
      <c r="V15851" s="82" t="s">
        <v>23</v>
      </c>
    </row>
    <row r="15852" spans="1:22" x14ac:dyDescent="0.25">
      <c r="A15852" t="s">
        <v>19821</v>
      </c>
      <c r="B15852" s="16">
        <v>41173</v>
      </c>
      <c r="C15852" s="80">
        <v>2012</v>
      </c>
      <c r="D15852" s="80">
        <v>9</v>
      </c>
      <c r="E15852" s="16">
        <v>41173</v>
      </c>
      <c r="F15852">
        <v>3</v>
      </c>
      <c r="G15852" s="82" t="s">
        <v>68</v>
      </c>
      <c r="H15852" t="s">
        <v>20</v>
      </c>
      <c r="I15852" t="s">
        <v>19838</v>
      </c>
      <c r="J15852" t="s">
        <v>25</v>
      </c>
      <c r="K15852" t="s">
        <v>52</v>
      </c>
      <c r="L15852" t="s">
        <v>4449</v>
      </c>
      <c r="M15852">
        <v>2</v>
      </c>
      <c r="N15852">
        <v>0</v>
      </c>
      <c r="O15852">
        <v>1236</v>
      </c>
      <c r="P15852">
        <v>874</v>
      </c>
      <c r="Q15852" s="80">
        <v>437</v>
      </c>
      <c r="R15852" t="s">
        <v>44</v>
      </c>
      <c r="S15852" s="82" t="s">
        <v>239</v>
      </c>
      <c r="T15852" s="82" t="s">
        <v>173</v>
      </c>
      <c r="U15852" s="82" t="s">
        <v>49</v>
      </c>
      <c r="V15852" s="82" t="s">
        <v>112</v>
      </c>
    </row>
    <row r="15853" spans="1:22" x14ac:dyDescent="0.25">
      <c r="A15853" t="s">
        <v>19827</v>
      </c>
      <c r="B15853" s="16">
        <v>41173</v>
      </c>
      <c r="C15853" s="80">
        <v>2012</v>
      </c>
      <c r="D15853" s="80">
        <v>9</v>
      </c>
      <c r="E15853" s="16">
        <v>41175</v>
      </c>
      <c r="F15853">
        <v>2</v>
      </c>
      <c r="G15853" s="82" t="s">
        <v>38</v>
      </c>
      <c r="H15853" t="s">
        <v>20</v>
      </c>
      <c r="I15853" t="s">
        <v>15280</v>
      </c>
      <c r="J15853" t="s">
        <v>25</v>
      </c>
      <c r="K15853" t="s">
        <v>147</v>
      </c>
      <c r="L15853" t="s">
        <v>5486</v>
      </c>
      <c r="M15853">
        <v>2</v>
      </c>
      <c r="N15853">
        <v>0</v>
      </c>
      <c r="O15853">
        <v>582</v>
      </c>
      <c r="P15853">
        <v>858</v>
      </c>
      <c r="Q15853" s="80">
        <v>429</v>
      </c>
      <c r="R15853" t="s">
        <v>44</v>
      </c>
      <c r="S15853" s="82" t="s">
        <v>859</v>
      </c>
      <c r="T15853" s="82" t="s">
        <v>542</v>
      </c>
      <c r="U15853" s="82" t="s">
        <v>49</v>
      </c>
      <c r="V15853" s="82" t="s">
        <v>112</v>
      </c>
    </row>
    <row r="15854" spans="1:22" x14ac:dyDescent="0.25">
      <c r="A15854" t="s">
        <v>19819</v>
      </c>
      <c r="B15854" s="16">
        <v>41173</v>
      </c>
      <c r="C15854" s="80">
        <v>2012</v>
      </c>
      <c r="D15854" s="80">
        <v>9</v>
      </c>
      <c r="E15854" s="16">
        <v>41178</v>
      </c>
      <c r="F15854">
        <v>1</v>
      </c>
      <c r="G15854" s="82" t="s">
        <v>19</v>
      </c>
      <c r="H15854" t="s">
        <v>69</v>
      </c>
      <c r="I15854" t="s">
        <v>6433</v>
      </c>
      <c r="J15854" t="s">
        <v>55</v>
      </c>
      <c r="K15854" t="s">
        <v>100</v>
      </c>
      <c r="L15854" t="s">
        <v>2492</v>
      </c>
      <c r="M15854">
        <v>2</v>
      </c>
      <c r="N15854">
        <v>0</v>
      </c>
      <c r="O15854">
        <v>47</v>
      </c>
      <c r="P15854">
        <v>733</v>
      </c>
      <c r="Q15854" s="80">
        <v>366.5</v>
      </c>
      <c r="R15854" t="s">
        <v>28</v>
      </c>
      <c r="S15854" s="82" t="s">
        <v>11852</v>
      </c>
      <c r="T15854" s="82" t="s">
        <v>933</v>
      </c>
      <c r="U15854" s="82" t="s">
        <v>111</v>
      </c>
      <c r="V15854" s="82" t="s">
        <v>157</v>
      </c>
    </row>
    <row r="15855" spans="1:22" x14ac:dyDescent="0.25">
      <c r="A15855" t="s">
        <v>19816</v>
      </c>
      <c r="B15855" s="16">
        <v>41173</v>
      </c>
      <c r="C15855" s="80">
        <v>2012</v>
      </c>
      <c r="D15855" s="80">
        <v>9</v>
      </c>
      <c r="E15855" s="16">
        <v>41178</v>
      </c>
      <c r="F15855">
        <v>1</v>
      </c>
      <c r="G15855" s="82" t="s">
        <v>19</v>
      </c>
      <c r="H15855" t="s">
        <v>20</v>
      </c>
      <c r="I15855" t="s">
        <v>9804</v>
      </c>
      <c r="J15855" t="s">
        <v>25</v>
      </c>
      <c r="K15855" t="s">
        <v>147</v>
      </c>
      <c r="L15855" t="s">
        <v>9805</v>
      </c>
      <c r="M15855">
        <v>2</v>
      </c>
      <c r="N15855">
        <v>0</v>
      </c>
      <c r="O15855">
        <v>573212</v>
      </c>
      <c r="P15855">
        <v>732</v>
      </c>
      <c r="Q15855" s="80">
        <v>366</v>
      </c>
      <c r="R15855" t="s">
        <v>28</v>
      </c>
      <c r="S15855" s="82" t="s">
        <v>615</v>
      </c>
      <c r="T15855" s="82" t="s">
        <v>195</v>
      </c>
      <c r="U15855" s="82" t="s">
        <v>196</v>
      </c>
      <c r="V15855" s="82" t="s">
        <v>157</v>
      </c>
    </row>
    <row r="15856" spans="1:22" x14ac:dyDescent="0.25">
      <c r="A15856" t="s">
        <v>19817</v>
      </c>
      <c r="B15856" s="16">
        <v>41173</v>
      </c>
      <c r="C15856" s="80">
        <v>2012</v>
      </c>
      <c r="D15856" s="80">
        <v>9</v>
      </c>
      <c r="E15856" s="16">
        <v>41176</v>
      </c>
      <c r="F15856">
        <v>2</v>
      </c>
      <c r="G15856" s="82" t="s">
        <v>38</v>
      </c>
      <c r="H15856" t="s">
        <v>20</v>
      </c>
      <c r="I15856" t="s">
        <v>3017</v>
      </c>
      <c r="J15856" t="s">
        <v>25</v>
      </c>
      <c r="K15856" t="s">
        <v>26</v>
      </c>
      <c r="L15856" t="s">
        <v>3018</v>
      </c>
      <c r="M15856">
        <v>2</v>
      </c>
      <c r="N15856">
        <v>2</v>
      </c>
      <c r="O15856">
        <v>18264</v>
      </c>
      <c r="P15856">
        <v>698</v>
      </c>
      <c r="Q15856" s="80">
        <v>349</v>
      </c>
      <c r="R15856" t="s">
        <v>44</v>
      </c>
      <c r="S15856" s="82" t="s">
        <v>1280</v>
      </c>
      <c r="T15856" s="82" t="s">
        <v>674</v>
      </c>
      <c r="U15856" s="82" t="s">
        <v>111</v>
      </c>
      <c r="V15856" s="82" t="s">
        <v>168</v>
      </c>
    </row>
    <row r="15857" spans="1:22" x14ac:dyDescent="0.25">
      <c r="A15857" t="s">
        <v>19816</v>
      </c>
      <c r="B15857" s="16">
        <v>41173</v>
      </c>
      <c r="C15857" s="80">
        <v>2012</v>
      </c>
      <c r="D15857" s="80">
        <v>9</v>
      </c>
      <c r="E15857" s="16">
        <v>41178</v>
      </c>
      <c r="F15857">
        <v>1</v>
      </c>
      <c r="G15857" s="82" t="s">
        <v>19</v>
      </c>
      <c r="H15857" t="s">
        <v>20</v>
      </c>
      <c r="I15857" t="s">
        <v>6584</v>
      </c>
      <c r="J15857" t="s">
        <v>25</v>
      </c>
      <c r="K15857" t="s">
        <v>26</v>
      </c>
      <c r="L15857" t="s">
        <v>6585</v>
      </c>
      <c r="M15857">
        <v>7</v>
      </c>
      <c r="N15857">
        <v>0</v>
      </c>
      <c r="O15857">
        <v>240688</v>
      </c>
      <c r="P15857">
        <v>561</v>
      </c>
      <c r="Q15857" s="80">
        <v>80.142857142857139</v>
      </c>
      <c r="R15857" t="s">
        <v>28</v>
      </c>
      <c r="S15857" s="82" t="s">
        <v>615</v>
      </c>
      <c r="T15857" s="82" t="s">
        <v>195</v>
      </c>
      <c r="U15857" s="82" t="s">
        <v>196</v>
      </c>
      <c r="V15857" s="82" t="s">
        <v>157</v>
      </c>
    </row>
    <row r="15858" spans="1:22" x14ac:dyDescent="0.25">
      <c r="A15858" t="s">
        <v>19839</v>
      </c>
      <c r="B15858" s="16">
        <v>41173</v>
      </c>
      <c r="C15858" s="80">
        <v>2012</v>
      </c>
      <c r="D15858" s="80">
        <v>9</v>
      </c>
      <c r="E15858" s="16">
        <v>41178</v>
      </c>
      <c r="F15858">
        <v>1</v>
      </c>
      <c r="G15858" s="82" t="s">
        <v>19</v>
      </c>
      <c r="H15858" t="s">
        <v>69</v>
      </c>
      <c r="I15858" t="s">
        <v>13425</v>
      </c>
      <c r="J15858" t="s">
        <v>25</v>
      </c>
      <c r="K15858" t="s">
        <v>147</v>
      </c>
      <c r="L15858" t="s">
        <v>3824</v>
      </c>
      <c r="M15858">
        <v>2</v>
      </c>
      <c r="N15858">
        <v>0</v>
      </c>
      <c r="O15858">
        <v>1326</v>
      </c>
      <c r="P15858">
        <v>515</v>
      </c>
      <c r="Q15858" s="80">
        <v>257.5</v>
      </c>
      <c r="R15858" t="s">
        <v>28</v>
      </c>
      <c r="S15858" s="82" t="s">
        <v>3299</v>
      </c>
      <c r="T15858" s="82" t="s">
        <v>497</v>
      </c>
      <c r="U15858" s="82" t="s">
        <v>32</v>
      </c>
      <c r="V15858" s="82" t="s">
        <v>498</v>
      </c>
    </row>
    <row r="15859" spans="1:22" x14ac:dyDescent="0.25">
      <c r="A15859" t="s">
        <v>19826</v>
      </c>
      <c r="B15859" s="16">
        <v>41173</v>
      </c>
      <c r="C15859" s="80">
        <v>2012</v>
      </c>
      <c r="D15859" s="80">
        <v>9</v>
      </c>
      <c r="E15859" s="16">
        <v>41176</v>
      </c>
      <c r="F15859">
        <v>2</v>
      </c>
      <c r="G15859" s="82" t="s">
        <v>38</v>
      </c>
      <c r="H15859" t="s">
        <v>20</v>
      </c>
      <c r="I15859" t="s">
        <v>7494</v>
      </c>
      <c r="J15859" t="s">
        <v>25</v>
      </c>
      <c r="K15859" t="s">
        <v>150</v>
      </c>
      <c r="L15859" t="s">
        <v>2416</v>
      </c>
      <c r="M15859">
        <v>3</v>
      </c>
      <c r="N15859">
        <v>1</v>
      </c>
      <c r="O15859">
        <v>10035</v>
      </c>
      <c r="P15859">
        <v>512</v>
      </c>
      <c r="Q15859" s="80">
        <v>170.66666666666666</v>
      </c>
      <c r="R15859" t="s">
        <v>44</v>
      </c>
      <c r="S15859" s="82" t="s">
        <v>1259</v>
      </c>
      <c r="T15859" s="82" t="s">
        <v>31</v>
      </c>
      <c r="U15859" s="82" t="s">
        <v>32</v>
      </c>
      <c r="V15859" s="82" t="s">
        <v>33</v>
      </c>
    </row>
    <row r="15860" spans="1:22" x14ac:dyDescent="0.25">
      <c r="A15860" t="s">
        <v>19839</v>
      </c>
      <c r="B15860" s="16">
        <v>41173</v>
      </c>
      <c r="C15860" s="80">
        <v>2012</v>
      </c>
      <c r="D15860" s="80">
        <v>9</v>
      </c>
      <c r="E15860" s="16">
        <v>41178</v>
      </c>
      <c r="F15860">
        <v>1</v>
      </c>
      <c r="G15860" s="82" t="s">
        <v>19</v>
      </c>
      <c r="H15860" t="s">
        <v>69</v>
      </c>
      <c r="I15860" t="s">
        <v>19840</v>
      </c>
      <c r="J15860" t="s">
        <v>64</v>
      </c>
      <c r="K15860" t="s">
        <v>122</v>
      </c>
      <c r="L15860" t="s">
        <v>5316</v>
      </c>
      <c r="M15860">
        <v>2</v>
      </c>
      <c r="N15860">
        <v>0</v>
      </c>
      <c r="O15860">
        <v>342</v>
      </c>
      <c r="P15860">
        <v>511</v>
      </c>
      <c r="Q15860" s="80">
        <v>255.5</v>
      </c>
      <c r="R15860" t="s">
        <v>28</v>
      </c>
      <c r="S15860" s="82" t="s">
        <v>3299</v>
      </c>
      <c r="T15860" s="82" t="s">
        <v>497</v>
      </c>
      <c r="U15860" s="82" t="s">
        <v>32</v>
      </c>
      <c r="V15860" s="82" t="s">
        <v>498</v>
      </c>
    </row>
    <row r="15861" spans="1:22" x14ac:dyDescent="0.25">
      <c r="A15861" t="s">
        <v>19817</v>
      </c>
      <c r="B15861" s="16">
        <v>41173</v>
      </c>
      <c r="C15861" s="80">
        <v>2012</v>
      </c>
      <c r="D15861" s="80">
        <v>9</v>
      </c>
      <c r="E15861" s="16">
        <v>41176</v>
      </c>
      <c r="F15861">
        <v>2</v>
      </c>
      <c r="G15861" s="82" t="s">
        <v>38</v>
      </c>
      <c r="H15861" t="s">
        <v>20</v>
      </c>
      <c r="I15861" t="s">
        <v>13586</v>
      </c>
      <c r="J15861" t="s">
        <v>25</v>
      </c>
      <c r="K15861" t="s">
        <v>150</v>
      </c>
      <c r="L15861" t="s">
        <v>1657</v>
      </c>
      <c r="M15861">
        <v>5</v>
      </c>
      <c r="N15861">
        <v>2</v>
      </c>
      <c r="O15861">
        <v>-874</v>
      </c>
      <c r="P15861">
        <v>467</v>
      </c>
      <c r="Q15861" s="80">
        <v>93.4</v>
      </c>
      <c r="R15861" t="s">
        <v>44</v>
      </c>
      <c r="S15861" s="82" t="s">
        <v>1280</v>
      </c>
      <c r="T15861" s="82" t="s">
        <v>674</v>
      </c>
      <c r="U15861" s="82" t="s">
        <v>111</v>
      </c>
      <c r="V15861" s="82" t="s">
        <v>168</v>
      </c>
    </row>
    <row r="15862" spans="1:22" x14ac:dyDescent="0.25">
      <c r="A15862" t="s">
        <v>19841</v>
      </c>
      <c r="B15862" s="16">
        <v>41173</v>
      </c>
      <c r="C15862" s="80">
        <v>2012</v>
      </c>
      <c r="D15862" s="80">
        <v>9</v>
      </c>
      <c r="E15862" s="16">
        <v>41179</v>
      </c>
      <c r="F15862">
        <v>1</v>
      </c>
      <c r="G15862" s="82" t="s">
        <v>19</v>
      </c>
      <c r="H15862" t="s">
        <v>69</v>
      </c>
      <c r="I15862" t="s">
        <v>8135</v>
      </c>
      <c r="J15862" t="s">
        <v>55</v>
      </c>
      <c r="K15862" t="s">
        <v>100</v>
      </c>
      <c r="L15862" t="s">
        <v>8136</v>
      </c>
      <c r="M15862">
        <v>4</v>
      </c>
      <c r="N15862">
        <v>0</v>
      </c>
      <c r="O15862">
        <v>310912</v>
      </c>
      <c r="P15862">
        <v>423</v>
      </c>
      <c r="Q15862" s="80">
        <v>105.75</v>
      </c>
      <c r="R15862" t="s">
        <v>28</v>
      </c>
      <c r="S15862" s="82" t="s">
        <v>853</v>
      </c>
      <c r="T15862" s="82" t="s">
        <v>195</v>
      </c>
      <c r="U15862" s="82" t="s">
        <v>196</v>
      </c>
      <c r="V15862" s="82" t="s">
        <v>112</v>
      </c>
    </row>
    <row r="15863" spans="1:22" x14ac:dyDescent="0.25">
      <c r="A15863" t="s">
        <v>19816</v>
      </c>
      <c r="B15863" s="16">
        <v>41173</v>
      </c>
      <c r="C15863" s="80">
        <v>2012</v>
      </c>
      <c r="D15863" s="80">
        <v>9</v>
      </c>
      <c r="E15863" s="16">
        <v>41178</v>
      </c>
      <c r="F15863">
        <v>1</v>
      </c>
      <c r="G15863" s="82" t="s">
        <v>19</v>
      </c>
      <c r="H15863" t="s">
        <v>20</v>
      </c>
      <c r="I15863" t="s">
        <v>7114</v>
      </c>
      <c r="J15863" t="s">
        <v>25</v>
      </c>
      <c r="K15863" t="s">
        <v>26</v>
      </c>
      <c r="L15863" t="s">
        <v>7115</v>
      </c>
      <c r="M15863">
        <v>2</v>
      </c>
      <c r="N15863">
        <v>0</v>
      </c>
      <c r="O15863">
        <v>6396</v>
      </c>
      <c r="P15863">
        <v>412</v>
      </c>
      <c r="Q15863" s="80">
        <v>206</v>
      </c>
      <c r="R15863" t="s">
        <v>28</v>
      </c>
      <c r="S15863" s="82" t="s">
        <v>615</v>
      </c>
      <c r="T15863" s="82" t="s">
        <v>195</v>
      </c>
      <c r="U15863" s="82" t="s">
        <v>196</v>
      </c>
      <c r="V15863" s="82" t="s">
        <v>157</v>
      </c>
    </row>
    <row r="15864" spans="1:22" x14ac:dyDescent="0.25">
      <c r="A15864" t="s">
        <v>19842</v>
      </c>
      <c r="B15864" s="16">
        <v>41173</v>
      </c>
      <c r="C15864" s="80">
        <v>2012</v>
      </c>
      <c r="D15864" s="80">
        <v>9</v>
      </c>
      <c r="E15864" s="16">
        <v>41175</v>
      </c>
      <c r="F15864">
        <v>2</v>
      </c>
      <c r="G15864" s="82" t="s">
        <v>38</v>
      </c>
      <c r="H15864" t="s">
        <v>69</v>
      </c>
      <c r="I15864" t="s">
        <v>10861</v>
      </c>
      <c r="J15864" t="s">
        <v>55</v>
      </c>
      <c r="K15864" t="s">
        <v>56</v>
      </c>
      <c r="L15864" t="s">
        <v>1180</v>
      </c>
      <c r="M15864">
        <v>3</v>
      </c>
      <c r="N15864">
        <v>4</v>
      </c>
      <c r="O15864">
        <v>-258</v>
      </c>
      <c r="P15864">
        <v>367</v>
      </c>
      <c r="Q15864" s="80">
        <v>122.33333333333333</v>
      </c>
      <c r="R15864" t="s">
        <v>28</v>
      </c>
      <c r="S15864" s="82" t="s">
        <v>1320</v>
      </c>
      <c r="T15864" s="82" t="s">
        <v>1320</v>
      </c>
      <c r="U15864" s="82" t="s">
        <v>111</v>
      </c>
      <c r="V15864" s="82" t="s">
        <v>112</v>
      </c>
    </row>
    <row r="15865" spans="1:22" x14ac:dyDescent="0.25">
      <c r="A15865" t="s">
        <v>19817</v>
      </c>
      <c r="B15865" s="16">
        <v>41173</v>
      </c>
      <c r="C15865" s="80">
        <v>2012</v>
      </c>
      <c r="D15865" s="80">
        <v>9</v>
      </c>
      <c r="E15865" s="16">
        <v>41176</v>
      </c>
      <c r="F15865">
        <v>2</v>
      </c>
      <c r="G15865" s="82" t="s">
        <v>38</v>
      </c>
      <c r="H15865" t="s">
        <v>20</v>
      </c>
      <c r="I15865" t="s">
        <v>19843</v>
      </c>
      <c r="J15865" t="s">
        <v>25</v>
      </c>
      <c r="K15865" t="s">
        <v>26</v>
      </c>
      <c r="L15865" t="s">
        <v>3214</v>
      </c>
      <c r="M15865">
        <v>2</v>
      </c>
      <c r="N15865">
        <v>2</v>
      </c>
      <c r="O15865">
        <v>552</v>
      </c>
      <c r="P15865">
        <v>342</v>
      </c>
      <c r="Q15865" s="80">
        <v>171</v>
      </c>
      <c r="R15865" t="s">
        <v>44</v>
      </c>
      <c r="S15865" s="82" t="s">
        <v>1280</v>
      </c>
      <c r="T15865" s="82" t="s">
        <v>674</v>
      </c>
      <c r="U15865" s="82" t="s">
        <v>111</v>
      </c>
      <c r="V15865" s="82" t="s">
        <v>168</v>
      </c>
    </row>
    <row r="15866" spans="1:22" x14ac:dyDescent="0.25">
      <c r="A15866" t="s">
        <v>19814</v>
      </c>
      <c r="B15866" s="16">
        <v>41173</v>
      </c>
      <c r="C15866" s="80">
        <v>2012</v>
      </c>
      <c r="D15866" s="80">
        <v>9</v>
      </c>
      <c r="E15866" s="16">
        <v>41177</v>
      </c>
      <c r="F15866">
        <v>1</v>
      </c>
      <c r="G15866" s="82" t="s">
        <v>19</v>
      </c>
      <c r="H15866" t="s">
        <v>20</v>
      </c>
      <c r="I15866" t="s">
        <v>2015</v>
      </c>
      <c r="J15866" t="s">
        <v>25</v>
      </c>
      <c r="K15866" t="s">
        <v>137</v>
      </c>
      <c r="L15866" t="s">
        <v>1650</v>
      </c>
      <c r="M15866">
        <v>2</v>
      </c>
      <c r="N15866">
        <v>0</v>
      </c>
      <c r="O15866">
        <v>1512</v>
      </c>
      <c r="P15866">
        <v>33</v>
      </c>
      <c r="Q15866" s="80">
        <v>16.5</v>
      </c>
      <c r="R15866" t="s">
        <v>28</v>
      </c>
      <c r="S15866" s="82" t="s">
        <v>6506</v>
      </c>
      <c r="T15866" s="82" t="s">
        <v>1792</v>
      </c>
      <c r="U15866" s="82" t="s">
        <v>23</v>
      </c>
      <c r="V15866" s="82" t="s">
        <v>23</v>
      </c>
    </row>
    <row r="15867" spans="1:22" x14ac:dyDescent="0.25">
      <c r="A15867" t="s">
        <v>19826</v>
      </c>
      <c r="B15867" s="16">
        <v>41173</v>
      </c>
      <c r="C15867" s="80">
        <v>2012</v>
      </c>
      <c r="D15867" s="80">
        <v>9</v>
      </c>
      <c r="E15867" s="16">
        <v>41176</v>
      </c>
      <c r="F15867">
        <v>2</v>
      </c>
      <c r="G15867" s="82" t="s">
        <v>38</v>
      </c>
      <c r="H15867" t="s">
        <v>20</v>
      </c>
      <c r="I15867" t="s">
        <v>18190</v>
      </c>
      <c r="J15867" t="s">
        <v>25</v>
      </c>
      <c r="K15867" t="s">
        <v>150</v>
      </c>
      <c r="L15867" t="s">
        <v>2416</v>
      </c>
      <c r="M15867">
        <v>2</v>
      </c>
      <c r="N15867">
        <v>1</v>
      </c>
      <c r="O15867">
        <v>-21</v>
      </c>
      <c r="P15867">
        <v>287</v>
      </c>
      <c r="Q15867" s="80">
        <v>143.5</v>
      </c>
      <c r="R15867" t="s">
        <v>44</v>
      </c>
      <c r="S15867" s="82" t="s">
        <v>1259</v>
      </c>
      <c r="T15867" s="82" t="s">
        <v>31</v>
      </c>
      <c r="U15867" s="82" t="s">
        <v>32</v>
      </c>
      <c r="V15867" s="82" t="s">
        <v>33</v>
      </c>
    </row>
    <row r="15868" spans="1:22" x14ac:dyDescent="0.25">
      <c r="A15868" t="s">
        <v>19844</v>
      </c>
      <c r="B15868" s="16">
        <v>41173</v>
      </c>
      <c r="C15868" s="80">
        <v>2012</v>
      </c>
      <c r="D15868" s="80">
        <v>9</v>
      </c>
      <c r="E15868" s="16">
        <v>41178</v>
      </c>
      <c r="F15868">
        <v>1</v>
      </c>
      <c r="G15868" s="82" t="s">
        <v>19</v>
      </c>
      <c r="H15868" t="s">
        <v>20</v>
      </c>
      <c r="I15868" t="s">
        <v>7628</v>
      </c>
      <c r="J15868" t="s">
        <v>25</v>
      </c>
      <c r="K15868" t="s">
        <v>132</v>
      </c>
      <c r="L15868" t="s">
        <v>2281</v>
      </c>
      <c r="M15868">
        <v>2</v>
      </c>
      <c r="N15868">
        <v>0</v>
      </c>
      <c r="O15868">
        <v>468</v>
      </c>
      <c r="P15868">
        <v>279</v>
      </c>
      <c r="Q15868" s="80">
        <v>139.5</v>
      </c>
      <c r="R15868" t="s">
        <v>44</v>
      </c>
      <c r="S15868" s="82" t="s">
        <v>1185</v>
      </c>
      <c r="T15868" s="82" t="s">
        <v>263</v>
      </c>
      <c r="U15868" s="82" t="s">
        <v>32</v>
      </c>
      <c r="V15868" s="82" t="s">
        <v>202</v>
      </c>
    </row>
    <row r="15869" spans="1:22" x14ac:dyDescent="0.25">
      <c r="A15869" t="s">
        <v>19820</v>
      </c>
      <c r="B15869" s="16">
        <v>41173</v>
      </c>
      <c r="C15869" s="80">
        <v>2012</v>
      </c>
      <c r="D15869" s="80">
        <v>9</v>
      </c>
      <c r="E15869" s="16">
        <v>41178</v>
      </c>
      <c r="F15869">
        <v>1</v>
      </c>
      <c r="G15869" s="82" t="s">
        <v>19</v>
      </c>
      <c r="H15869" t="s">
        <v>20</v>
      </c>
      <c r="I15869" t="s">
        <v>19845</v>
      </c>
      <c r="J15869" t="s">
        <v>25</v>
      </c>
      <c r="K15869" t="s">
        <v>150</v>
      </c>
      <c r="L15869" t="s">
        <v>1817</v>
      </c>
      <c r="M15869">
        <v>3</v>
      </c>
      <c r="N15869">
        <v>0</v>
      </c>
      <c r="O15869">
        <v>18</v>
      </c>
      <c r="P15869">
        <v>254</v>
      </c>
      <c r="Q15869" s="80">
        <v>84.666666666666671</v>
      </c>
      <c r="R15869" t="s">
        <v>28</v>
      </c>
      <c r="S15869" s="82" t="s">
        <v>760</v>
      </c>
      <c r="T15869" s="82" t="s">
        <v>529</v>
      </c>
      <c r="U15869" s="82" t="s">
        <v>49</v>
      </c>
      <c r="V15869" s="82" t="s">
        <v>157</v>
      </c>
    </row>
    <row r="15870" spans="1:22" x14ac:dyDescent="0.25">
      <c r="A15870" t="s">
        <v>19846</v>
      </c>
      <c r="B15870" s="16">
        <v>41173</v>
      </c>
      <c r="C15870" s="80">
        <v>2012</v>
      </c>
      <c r="D15870" s="80">
        <v>9</v>
      </c>
      <c r="E15870" s="16">
        <v>41175</v>
      </c>
      <c r="F15870">
        <v>2</v>
      </c>
      <c r="G15870" s="82" t="s">
        <v>38</v>
      </c>
      <c r="H15870" t="s">
        <v>46</v>
      </c>
      <c r="I15870" t="s">
        <v>19190</v>
      </c>
      <c r="J15870" t="s">
        <v>25</v>
      </c>
      <c r="K15870" t="s">
        <v>35</v>
      </c>
      <c r="L15870" t="s">
        <v>4038</v>
      </c>
      <c r="M15870">
        <v>1</v>
      </c>
      <c r="N15870">
        <v>0</v>
      </c>
      <c r="O15870">
        <v>483</v>
      </c>
      <c r="P15870">
        <v>24</v>
      </c>
      <c r="Q15870" s="80">
        <v>24</v>
      </c>
      <c r="R15870" t="s">
        <v>44</v>
      </c>
      <c r="S15870" s="82" t="s">
        <v>4777</v>
      </c>
      <c r="T15870" s="82" t="s">
        <v>1012</v>
      </c>
      <c r="U15870" s="82" t="s">
        <v>23</v>
      </c>
      <c r="V15870" s="82" t="s">
        <v>23</v>
      </c>
    </row>
    <row r="15871" spans="1:22" x14ac:dyDescent="0.25">
      <c r="A15871" t="s">
        <v>19847</v>
      </c>
      <c r="B15871" s="16">
        <v>41173</v>
      </c>
      <c r="C15871" s="80">
        <v>2012</v>
      </c>
      <c r="D15871" s="80">
        <v>9</v>
      </c>
      <c r="E15871" s="16">
        <v>41177</v>
      </c>
      <c r="F15871">
        <v>1</v>
      </c>
      <c r="G15871" s="82" t="s">
        <v>19</v>
      </c>
      <c r="H15871" t="s">
        <v>46</v>
      </c>
      <c r="I15871" t="s">
        <v>3371</v>
      </c>
      <c r="J15871" t="s">
        <v>25</v>
      </c>
      <c r="K15871" t="s">
        <v>137</v>
      </c>
      <c r="L15871" t="s">
        <v>448</v>
      </c>
      <c r="M15871">
        <v>7</v>
      </c>
      <c r="N15871">
        <v>5</v>
      </c>
      <c r="O15871">
        <v>-21525</v>
      </c>
      <c r="P15871">
        <v>238</v>
      </c>
      <c r="Q15871" s="80">
        <v>34</v>
      </c>
      <c r="R15871" t="s">
        <v>28</v>
      </c>
      <c r="S15871" s="82" t="s">
        <v>97</v>
      </c>
      <c r="T15871" s="82" t="s">
        <v>98</v>
      </c>
      <c r="U15871" s="82" t="s">
        <v>49</v>
      </c>
      <c r="V15871" s="82" t="s">
        <v>50</v>
      </c>
    </row>
    <row r="15872" spans="1:22" x14ac:dyDescent="0.25">
      <c r="A15872" t="s">
        <v>19847</v>
      </c>
      <c r="B15872" s="16">
        <v>41173</v>
      </c>
      <c r="C15872" s="80">
        <v>2012</v>
      </c>
      <c r="D15872" s="80">
        <v>9</v>
      </c>
      <c r="E15872" s="16">
        <v>41177</v>
      </c>
      <c r="F15872">
        <v>1</v>
      </c>
      <c r="G15872" s="82" t="s">
        <v>19</v>
      </c>
      <c r="H15872" t="s">
        <v>46</v>
      </c>
      <c r="I15872" t="s">
        <v>6818</v>
      </c>
      <c r="J15872" t="s">
        <v>25</v>
      </c>
      <c r="K15872" t="s">
        <v>137</v>
      </c>
      <c r="L15872" t="s">
        <v>6819</v>
      </c>
      <c r="M15872">
        <v>1</v>
      </c>
      <c r="N15872">
        <v>5</v>
      </c>
      <c r="O15872">
        <v>-825</v>
      </c>
      <c r="P15872">
        <v>209</v>
      </c>
      <c r="Q15872" s="80">
        <v>209</v>
      </c>
      <c r="R15872" t="s">
        <v>28</v>
      </c>
      <c r="S15872" s="82" t="s">
        <v>97</v>
      </c>
      <c r="T15872" s="82" t="s">
        <v>98</v>
      </c>
      <c r="U15872" s="82" t="s">
        <v>49</v>
      </c>
      <c r="V15872" s="82" t="s">
        <v>50</v>
      </c>
    </row>
    <row r="15873" spans="1:22" x14ac:dyDescent="0.25">
      <c r="A15873" t="s">
        <v>19822</v>
      </c>
      <c r="B15873" s="16">
        <v>41173</v>
      </c>
      <c r="C15873" s="80">
        <v>2012</v>
      </c>
      <c r="D15873" s="80">
        <v>9</v>
      </c>
      <c r="E15873" s="16">
        <v>41175</v>
      </c>
      <c r="F15873">
        <v>4</v>
      </c>
      <c r="G15873" s="82" t="s">
        <v>220</v>
      </c>
      <c r="H15873" t="s">
        <v>46</v>
      </c>
      <c r="I15873" t="s">
        <v>11190</v>
      </c>
      <c r="J15873" t="s">
        <v>25</v>
      </c>
      <c r="K15873" t="s">
        <v>150</v>
      </c>
      <c r="L15873" t="s">
        <v>11191</v>
      </c>
      <c r="M15873">
        <v>2</v>
      </c>
      <c r="N15873">
        <v>0</v>
      </c>
      <c r="O15873">
        <v>2528</v>
      </c>
      <c r="P15873">
        <v>19</v>
      </c>
      <c r="Q15873" s="80">
        <v>9.5</v>
      </c>
      <c r="R15873" t="s">
        <v>44</v>
      </c>
      <c r="S15873" s="82" t="s">
        <v>309</v>
      </c>
      <c r="T15873" s="82" t="s">
        <v>195</v>
      </c>
      <c r="U15873" s="82" t="s">
        <v>196</v>
      </c>
      <c r="V15873" s="82" t="s">
        <v>310</v>
      </c>
    </row>
    <row r="15874" spans="1:22" x14ac:dyDescent="0.25">
      <c r="A15874" t="s">
        <v>19848</v>
      </c>
      <c r="B15874" s="16">
        <v>41173</v>
      </c>
      <c r="C15874" s="80">
        <v>2012</v>
      </c>
      <c r="D15874" s="80">
        <v>9</v>
      </c>
      <c r="E15874" s="16">
        <v>41177</v>
      </c>
      <c r="F15874">
        <v>1</v>
      </c>
      <c r="G15874" s="82" t="s">
        <v>19</v>
      </c>
      <c r="H15874" t="s">
        <v>69</v>
      </c>
      <c r="I15874" t="s">
        <v>1122</v>
      </c>
      <c r="J15874" t="s">
        <v>25</v>
      </c>
      <c r="K15874" t="s">
        <v>132</v>
      </c>
      <c r="L15874" t="s">
        <v>1123</v>
      </c>
      <c r="M15874">
        <v>3</v>
      </c>
      <c r="N15874">
        <v>5</v>
      </c>
      <c r="O15874">
        <v>-567</v>
      </c>
      <c r="P15874">
        <v>172</v>
      </c>
      <c r="Q15874" s="80">
        <v>57.333333333333336</v>
      </c>
      <c r="R15874" t="s">
        <v>44</v>
      </c>
      <c r="S15874" s="82" t="s">
        <v>97</v>
      </c>
      <c r="T15874" s="82" t="s">
        <v>98</v>
      </c>
      <c r="U15874" s="82" t="s">
        <v>49</v>
      </c>
      <c r="V15874" s="82" t="s">
        <v>50</v>
      </c>
    </row>
    <row r="15875" spans="1:22" x14ac:dyDescent="0.25">
      <c r="A15875" t="s">
        <v>19841</v>
      </c>
      <c r="B15875" s="16">
        <v>41173</v>
      </c>
      <c r="C15875" s="80">
        <v>2012</v>
      </c>
      <c r="D15875" s="80">
        <v>9</v>
      </c>
      <c r="E15875" s="16">
        <v>41179</v>
      </c>
      <c r="F15875">
        <v>1</v>
      </c>
      <c r="G15875" s="82" t="s">
        <v>19</v>
      </c>
      <c r="H15875" t="s">
        <v>69</v>
      </c>
      <c r="I15875" t="s">
        <v>2584</v>
      </c>
      <c r="J15875" t="s">
        <v>25</v>
      </c>
      <c r="K15875" t="s">
        <v>137</v>
      </c>
      <c r="L15875" t="s">
        <v>2585</v>
      </c>
      <c r="M15875">
        <v>1</v>
      </c>
      <c r="N15875">
        <v>0</v>
      </c>
      <c r="O15875">
        <v>75371</v>
      </c>
      <c r="P15875">
        <v>172</v>
      </c>
      <c r="Q15875" s="80">
        <v>172</v>
      </c>
      <c r="R15875" t="s">
        <v>28</v>
      </c>
      <c r="S15875" s="82" t="s">
        <v>853</v>
      </c>
      <c r="T15875" s="82" t="s">
        <v>195</v>
      </c>
      <c r="U15875" s="82" t="s">
        <v>196</v>
      </c>
      <c r="V15875" s="82" t="s">
        <v>112</v>
      </c>
    </row>
    <row r="15876" spans="1:22" x14ac:dyDescent="0.25">
      <c r="A15876" t="s">
        <v>19849</v>
      </c>
      <c r="B15876" s="16">
        <v>41173</v>
      </c>
      <c r="C15876" s="80">
        <v>2012</v>
      </c>
      <c r="D15876" s="80">
        <v>9</v>
      </c>
      <c r="E15876" s="16">
        <v>41176</v>
      </c>
      <c r="F15876">
        <v>4</v>
      </c>
      <c r="G15876" s="82" t="s">
        <v>220</v>
      </c>
      <c r="H15876" t="s">
        <v>69</v>
      </c>
      <c r="I15876" t="s">
        <v>12623</v>
      </c>
      <c r="J15876" t="s">
        <v>25</v>
      </c>
      <c r="K15876" t="s">
        <v>52</v>
      </c>
      <c r="L15876" t="s">
        <v>10876</v>
      </c>
      <c r="M15876">
        <v>4</v>
      </c>
      <c r="N15876">
        <v>7</v>
      </c>
      <c r="O15876">
        <v>-4044</v>
      </c>
      <c r="P15876">
        <v>16</v>
      </c>
      <c r="Q15876" s="80">
        <v>4</v>
      </c>
      <c r="R15876" t="s">
        <v>44</v>
      </c>
      <c r="S15876" s="82" t="s">
        <v>10295</v>
      </c>
      <c r="T15876" s="82" t="s">
        <v>4311</v>
      </c>
      <c r="U15876" s="82" t="s">
        <v>41</v>
      </c>
      <c r="V15876" s="82" t="s">
        <v>41</v>
      </c>
    </row>
    <row r="15877" spans="1:22" x14ac:dyDescent="0.25">
      <c r="A15877" t="s">
        <v>19816</v>
      </c>
      <c r="B15877" s="16">
        <v>41173</v>
      </c>
      <c r="C15877" s="80">
        <v>2012</v>
      </c>
      <c r="D15877" s="80">
        <v>9</v>
      </c>
      <c r="E15877" s="16">
        <v>41178</v>
      </c>
      <c r="F15877">
        <v>1</v>
      </c>
      <c r="G15877" s="82" t="s">
        <v>19</v>
      </c>
      <c r="H15877" t="s">
        <v>20</v>
      </c>
      <c r="I15877" t="s">
        <v>11144</v>
      </c>
      <c r="J15877" t="s">
        <v>25</v>
      </c>
      <c r="K15877" t="s">
        <v>52</v>
      </c>
      <c r="L15877" t="s">
        <v>19850</v>
      </c>
      <c r="M15877">
        <v>4</v>
      </c>
      <c r="N15877">
        <v>0</v>
      </c>
      <c r="O15877">
        <v>117208</v>
      </c>
      <c r="P15877">
        <v>137</v>
      </c>
      <c r="Q15877" s="80">
        <v>34.25</v>
      </c>
      <c r="R15877" t="s">
        <v>28</v>
      </c>
      <c r="S15877" s="82" t="s">
        <v>615</v>
      </c>
      <c r="T15877" s="82" t="s">
        <v>195</v>
      </c>
      <c r="U15877" s="82" t="s">
        <v>196</v>
      </c>
      <c r="V15877" s="82" t="s">
        <v>157</v>
      </c>
    </row>
    <row r="15878" spans="1:22" x14ac:dyDescent="0.25">
      <c r="A15878" t="s">
        <v>19819</v>
      </c>
      <c r="B15878" s="16">
        <v>41173</v>
      </c>
      <c r="C15878" s="80">
        <v>2012</v>
      </c>
      <c r="D15878" s="80">
        <v>9</v>
      </c>
      <c r="E15878" s="16">
        <v>41178</v>
      </c>
      <c r="F15878">
        <v>1</v>
      </c>
      <c r="G15878" s="82" t="s">
        <v>19</v>
      </c>
      <c r="H15878" t="s">
        <v>69</v>
      </c>
      <c r="I15878" t="s">
        <v>7409</v>
      </c>
      <c r="J15878" t="s">
        <v>25</v>
      </c>
      <c r="K15878" t="s">
        <v>213</v>
      </c>
      <c r="L15878" t="s">
        <v>6532</v>
      </c>
      <c r="M15878">
        <v>2</v>
      </c>
      <c r="N15878">
        <v>0</v>
      </c>
      <c r="O15878">
        <v>82</v>
      </c>
      <c r="P15878">
        <v>134</v>
      </c>
      <c r="Q15878" s="80">
        <v>67</v>
      </c>
      <c r="R15878" t="s">
        <v>28</v>
      </c>
      <c r="S15878" s="82" t="s">
        <v>11852</v>
      </c>
      <c r="T15878" s="82" t="s">
        <v>933</v>
      </c>
      <c r="U15878" s="82" t="s">
        <v>111</v>
      </c>
      <c r="V15878" s="82" t="s">
        <v>157</v>
      </c>
    </row>
    <row r="15879" spans="1:22" x14ac:dyDescent="0.25">
      <c r="A15879" t="s">
        <v>19851</v>
      </c>
      <c r="B15879" s="16">
        <v>41173</v>
      </c>
      <c r="C15879" s="80">
        <v>2012</v>
      </c>
      <c r="D15879" s="80">
        <v>9</v>
      </c>
      <c r="E15879" s="16">
        <v>41179</v>
      </c>
      <c r="F15879">
        <v>1</v>
      </c>
      <c r="G15879" s="82" t="s">
        <v>19</v>
      </c>
      <c r="H15879" t="s">
        <v>69</v>
      </c>
      <c r="I15879" t="s">
        <v>1873</v>
      </c>
      <c r="J15879" t="s">
        <v>25</v>
      </c>
      <c r="K15879" t="s">
        <v>137</v>
      </c>
      <c r="L15879" t="s">
        <v>707</v>
      </c>
      <c r="M15879">
        <v>1</v>
      </c>
      <c r="N15879">
        <v>0</v>
      </c>
      <c r="O15879">
        <v>462</v>
      </c>
      <c r="P15879">
        <v>133</v>
      </c>
      <c r="Q15879" s="80">
        <v>133</v>
      </c>
      <c r="R15879" t="s">
        <v>28</v>
      </c>
      <c r="S15879" s="82" t="s">
        <v>13062</v>
      </c>
      <c r="T15879" s="82" t="s">
        <v>752</v>
      </c>
      <c r="U15879" s="82" t="s">
        <v>41</v>
      </c>
      <c r="V15879" s="82" t="s">
        <v>41</v>
      </c>
    </row>
    <row r="15880" spans="1:22" x14ac:dyDescent="0.25">
      <c r="A15880" t="s">
        <v>19813</v>
      </c>
      <c r="B15880" s="16">
        <v>41173</v>
      </c>
      <c r="C15880" s="80">
        <v>2012</v>
      </c>
      <c r="D15880" s="80">
        <v>9</v>
      </c>
      <c r="E15880" s="16">
        <v>41176</v>
      </c>
      <c r="F15880">
        <v>4</v>
      </c>
      <c r="G15880" s="82" t="s">
        <v>220</v>
      </c>
      <c r="H15880" t="s">
        <v>69</v>
      </c>
      <c r="I15880" t="s">
        <v>10415</v>
      </c>
      <c r="J15880" t="s">
        <v>55</v>
      </c>
      <c r="K15880" t="s">
        <v>56</v>
      </c>
      <c r="L15880" t="s">
        <v>10416</v>
      </c>
      <c r="M15880">
        <v>4</v>
      </c>
      <c r="N15880">
        <v>6</v>
      </c>
      <c r="O15880">
        <v>-14784</v>
      </c>
      <c r="P15880">
        <v>129</v>
      </c>
      <c r="Q15880" s="80">
        <v>32.25</v>
      </c>
      <c r="R15880" t="s">
        <v>44</v>
      </c>
      <c r="S15880" s="82" t="s">
        <v>194</v>
      </c>
      <c r="T15880" s="82" t="s">
        <v>195</v>
      </c>
      <c r="U15880" s="82" t="s">
        <v>196</v>
      </c>
      <c r="V15880" s="82" t="s">
        <v>112</v>
      </c>
    </row>
    <row r="15881" spans="1:22" x14ac:dyDescent="0.25">
      <c r="A15881" t="s">
        <v>19816</v>
      </c>
      <c r="B15881" s="16">
        <v>41173</v>
      </c>
      <c r="C15881" s="80">
        <v>2012</v>
      </c>
      <c r="D15881" s="80">
        <v>9</v>
      </c>
      <c r="E15881" s="16">
        <v>41178</v>
      </c>
      <c r="F15881">
        <v>1</v>
      </c>
      <c r="G15881" s="82" t="s">
        <v>19</v>
      </c>
      <c r="H15881" t="s">
        <v>20</v>
      </c>
      <c r="I15881" t="s">
        <v>9323</v>
      </c>
      <c r="J15881" t="s">
        <v>25</v>
      </c>
      <c r="K15881" t="s">
        <v>213</v>
      </c>
      <c r="L15881" t="s">
        <v>9324</v>
      </c>
      <c r="M15881">
        <v>2</v>
      </c>
      <c r="N15881">
        <v>0</v>
      </c>
      <c r="O15881">
        <v>6862</v>
      </c>
      <c r="P15881">
        <v>104</v>
      </c>
      <c r="Q15881" s="80">
        <v>52</v>
      </c>
      <c r="R15881" t="s">
        <v>28</v>
      </c>
      <c r="S15881" s="82" t="s">
        <v>615</v>
      </c>
      <c r="T15881" s="82" t="s">
        <v>195</v>
      </c>
      <c r="U15881" s="82" t="s">
        <v>196</v>
      </c>
      <c r="V15881" s="82" t="s">
        <v>157</v>
      </c>
    </row>
    <row r="15882" spans="1:22" x14ac:dyDescent="0.25">
      <c r="A15882" t="s">
        <v>19817</v>
      </c>
      <c r="B15882" s="16">
        <v>41173</v>
      </c>
      <c r="C15882" s="80">
        <v>2012</v>
      </c>
      <c r="D15882" s="80">
        <v>9</v>
      </c>
      <c r="E15882" s="16">
        <v>41176</v>
      </c>
      <c r="F15882">
        <v>2</v>
      </c>
      <c r="G15882" s="82" t="s">
        <v>38</v>
      </c>
      <c r="H15882" t="s">
        <v>20</v>
      </c>
      <c r="I15882" t="s">
        <v>11074</v>
      </c>
      <c r="J15882" t="s">
        <v>25</v>
      </c>
      <c r="K15882" t="s">
        <v>213</v>
      </c>
      <c r="L15882" t="s">
        <v>1337</v>
      </c>
      <c r="M15882">
        <v>2</v>
      </c>
      <c r="N15882">
        <v>2</v>
      </c>
      <c r="O15882">
        <v>1232</v>
      </c>
      <c r="P15882">
        <v>74</v>
      </c>
      <c r="Q15882" s="80">
        <v>37</v>
      </c>
      <c r="R15882" t="s">
        <v>44</v>
      </c>
      <c r="S15882" s="82" t="s">
        <v>1280</v>
      </c>
      <c r="T15882" s="82" t="s">
        <v>674</v>
      </c>
      <c r="U15882" s="82" t="s">
        <v>111</v>
      </c>
      <c r="V15882" s="82" t="s">
        <v>168</v>
      </c>
    </row>
    <row r="15883" spans="1:22" x14ac:dyDescent="0.25">
      <c r="A15883" t="s">
        <v>19814</v>
      </c>
      <c r="B15883" s="16">
        <v>41173</v>
      </c>
      <c r="C15883" s="80">
        <v>2012</v>
      </c>
      <c r="D15883" s="80">
        <v>9</v>
      </c>
      <c r="E15883" s="16">
        <v>41177</v>
      </c>
      <c r="F15883">
        <v>1</v>
      </c>
      <c r="G15883" s="82" t="s">
        <v>19</v>
      </c>
      <c r="H15883" t="s">
        <v>20</v>
      </c>
      <c r="I15883" t="s">
        <v>19852</v>
      </c>
      <c r="J15883" t="s">
        <v>25</v>
      </c>
      <c r="K15883" t="s">
        <v>213</v>
      </c>
      <c r="L15883" t="s">
        <v>12142</v>
      </c>
      <c r="M15883">
        <v>1</v>
      </c>
      <c r="N15883">
        <v>0</v>
      </c>
      <c r="O15883">
        <v>237</v>
      </c>
      <c r="P15883">
        <v>73</v>
      </c>
      <c r="Q15883" s="80">
        <v>73</v>
      </c>
      <c r="R15883" t="s">
        <v>28</v>
      </c>
      <c r="S15883" s="82" t="s">
        <v>6506</v>
      </c>
      <c r="T15883" s="82" t="s">
        <v>1792</v>
      </c>
      <c r="U15883" s="82" t="s">
        <v>23</v>
      </c>
      <c r="V15883" s="82" t="s">
        <v>23</v>
      </c>
    </row>
    <row r="15884" spans="1:22" x14ac:dyDescent="0.25">
      <c r="A15884" t="s">
        <v>19853</v>
      </c>
      <c r="B15884" s="16">
        <v>41173</v>
      </c>
      <c r="C15884" s="80">
        <v>2012</v>
      </c>
      <c r="D15884" s="80">
        <v>9</v>
      </c>
      <c r="E15884" s="16">
        <v>41178</v>
      </c>
      <c r="F15884">
        <v>1</v>
      </c>
      <c r="G15884" s="82" t="s">
        <v>19</v>
      </c>
      <c r="H15884" t="s">
        <v>69</v>
      </c>
      <c r="I15884" t="s">
        <v>761</v>
      </c>
      <c r="J15884" t="s">
        <v>25</v>
      </c>
      <c r="K15884" t="s">
        <v>213</v>
      </c>
      <c r="L15884" t="s">
        <v>1111</v>
      </c>
      <c r="M15884">
        <v>1</v>
      </c>
      <c r="N15884">
        <v>0</v>
      </c>
      <c r="O15884">
        <v>7</v>
      </c>
      <c r="P15884">
        <v>48</v>
      </c>
      <c r="Q15884" s="80">
        <v>48</v>
      </c>
      <c r="R15884" t="s">
        <v>28</v>
      </c>
      <c r="S15884" s="82" t="s">
        <v>4250</v>
      </c>
      <c r="T15884" s="82" t="s">
        <v>162</v>
      </c>
      <c r="U15884" s="82" t="s">
        <v>111</v>
      </c>
      <c r="V15884" s="82" t="s">
        <v>50</v>
      </c>
    </row>
    <row r="15885" spans="1:22" x14ac:dyDescent="0.25">
      <c r="A15885" t="s">
        <v>19854</v>
      </c>
      <c r="B15885" s="16">
        <v>41173</v>
      </c>
      <c r="C15885" s="80">
        <v>2012</v>
      </c>
      <c r="D15885" s="80">
        <v>9</v>
      </c>
      <c r="E15885" s="16">
        <v>41176</v>
      </c>
      <c r="F15885">
        <v>4</v>
      </c>
      <c r="G15885" s="82" t="s">
        <v>220</v>
      </c>
      <c r="H15885" t="s">
        <v>20</v>
      </c>
      <c r="I15885" t="s">
        <v>14390</v>
      </c>
      <c r="J15885" t="s">
        <v>25</v>
      </c>
      <c r="K15885" t="s">
        <v>52</v>
      </c>
      <c r="L15885" t="s">
        <v>11111</v>
      </c>
      <c r="M15885">
        <v>1</v>
      </c>
      <c r="N15885">
        <v>4</v>
      </c>
      <c r="O15885">
        <v>-1476</v>
      </c>
      <c r="P15885">
        <v>9</v>
      </c>
      <c r="Q15885" s="80">
        <v>9</v>
      </c>
      <c r="R15885" t="s">
        <v>28</v>
      </c>
      <c r="S15885" s="82" t="s">
        <v>6491</v>
      </c>
      <c r="T15885" s="82" t="s">
        <v>2355</v>
      </c>
      <c r="U15885" s="82" t="s">
        <v>111</v>
      </c>
      <c r="V15885" s="82" t="s">
        <v>112</v>
      </c>
    </row>
    <row r="15886" spans="1:22" x14ac:dyDescent="0.25">
      <c r="A15886" t="s">
        <v>19855</v>
      </c>
      <c r="B15886" s="16">
        <v>41174</v>
      </c>
      <c r="C15886" s="80">
        <v>2012</v>
      </c>
      <c r="D15886" s="80">
        <v>9</v>
      </c>
      <c r="E15886" s="16">
        <v>41177</v>
      </c>
      <c r="F15886">
        <v>4</v>
      </c>
      <c r="G15886" s="82" t="s">
        <v>220</v>
      </c>
      <c r="H15886" t="s">
        <v>20</v>
      </c>
      <c r="I15886" t="s">
        <v>11997</v>
      </c>
      <c r="J15886" t="s">
        <v>64</v>
      </c>
      <c r="K15886" t="s">
        <v>122</v>
      </c>
      <c r="L15886" t="s">
        <v>12052</v>
      </c>
      <c r="M15886">
        <v>3</v>
      </c>
      <c r="N15886">
        <v>2</v>
      </c>
      <c r="O15886">
        <v>-77247</v>
      </c>
      <c r="P15886">
        <v>17392</v>
      </c>
      <c r="Q15886" s="80">
        <v>5797.333333333333</v>
      </c>
      <c r="R15886" t="s">
        <v>73</v>
      </c>
      <c r="S15886" s="82" t="s">
        <v>267</v>
      </c>
      <c r="T15886" s="82" t="s">
        <v>195</v>
      </c>
      <c r="U15886" s="82" t="s">
        <v>196</v>
      </c>
      <c r="V15886" s="82" t="s">
        <v>268</v>
      </c>
    </row>
    <row r="15887" spans="1:22" x14ac:dyDescent="0.25">
      <c r="A15887" t="s">
        <v>19856</v>
      </c>
      <c r="B15887" s="16">
        <v>41174</v>
      </c>
      <c r="C15887" s="80">
        <v>2012</v>
      </c>
      <c r="D15887" s="80">
        <v>9</v>
      </c>
      <c r="E15887" s="16">
        <v>41176</v>
      </c>
      <c r="F15887">
        <v>4</v>
      </c>
      <c r="G15887" s="82" t="s">
        <v>220</v>
      </c>
      <c r="H15887" t="s">
        <v>69</v>
      </c>
      <c r="I15887" t="s">
        <v>3343</v>
      </c>
      <c r="J15887" t="s">
        <v>25</v>
      </c>
      <c r="K15887" t="s">
        <v>26</v>
      </c>
      <c r="L15887" t="s">
        <v>2471</v>
      </c>
      <c r="M15887">
        <v>4</v>
      </c>
      <c r="N15887">
        <v>5</v>
      </c>
      <c r="O15887">
        <v>-36408</v>
      </c>
      <c r="P15887">
        <v>11125</v>
      </c>
      <c r="Q15887" s="80">
        <v>2781.25</v>
      </c>
      <c r="R15887" t="s">
        <v>44</v>
      </c>
      <c r="S15887" s="82" t="s">
        <v>4951</v>
      </c>
      <c r="T15887" s="82" t="s">
        <v>343</v>
      </c>
      <c r="U15887" s="82" t="s">
        <v>49</v>
      </c>
      <c r="V15887" s="82" t="s">
        <v>112</v>
      </c>
    </row>
    <row r="15888" spans="1:22" x14ac:dyDescent="0.25">
      <c r="A15888" t="s">
        <v>19857</v>
      </c>
      <c r="B15888" s="16">
        <v>41174</v>
      </c>
      <c r="C15888" s="80">
        <v>2012</v>
      </c>
      <c r="D15888" s="80">
        <v>9</v>
      </c>
      <c r="E15888" s="16">
        <v>41180</v>
      </c>
      <c r="F15888">
        <v>1</v>
      </c>
      <c r="G15888" s="82" t="s">
        <v>19</v>
      </c>
      <c r="H15888" t="s">
        <v>20</v>
      </c>
      <c r="I15888" t="s">
        <v>10162</v>
      </c>
      <c r="J15888" t="s">
        <v>64</v>
      </c>
      <c r="K15888" t="s">
        <v>78</v>
      </c>
      <c r="L15888" t="s">
        <v>2069</v>
      </c>
      <c r="M15888">
        <v>2</v>
      </c>
      <c r="N15888">
        <v>0</v>
      </c>
      <c r="O15888">
        <v>6024</v>
      </c>
      <c r="P15888">
        <v>6699</v>
      </c>
      <c r="Q15888" s="80">
        <v>3349.5</v>
      </c>
      <c r="R15888" t="s">
        <v>80</v>
      </c>
      <c r="S15888" s="82" t="s">
        <v>4490</v>
      </c>
      <c r="T15888" s="82" t="s">
        <v>263</v>
      </c>
      <c r="U15888" s="82" t="s">
        <v>32</v>
      </c>
      <c r="V15888" s="82" t="s">
        <v>202</v>
      </c>
    </row>
    <row r="15889" spans="1:22" x14ac:dyDescent="0.25">
      <c r="A15889" t="s">
        <v>19858</v>
      </c>
      <c r="B15889" s="16">
        <v>41174</v>
      </c>
      <c r="C15889" s="80">
        <v>2012</v>
      </c>
      <c r="D15889" s="80">
        <v>9</v>
      </c>
      <c r="E15889" s="16">
        <v>41179</v>
      </c>
      <c r="F15889">
        <v>1</v>
      </c>
      <c r="G15889" s="82" t="s">
        <v>19</v>
      </c>
      <c r="H15889" t="s">
        <v>69</v>
      </c>
      <c r="I15889" t="s">
        <v>12822</v>
      </c>
      <c r="J15889" t="s">
        <v>64</v>
      </c>
      <c r="K15889" t="s">
        <v>65</v>
      </c>
      <c r="L15889" t="s">
        <v>2432</v>
      </c>
      <c r="M15889">
        <v>3</v>
      </c>
      <c r="N15889">
        <v>0</v>
      </c>
      <c r="O15889">
        <v>17352</v>
      </c>
      <c r="P15889">
        <v>5645</v>
      </c>
      <c r="Q15889" s="80">
        <v>1881.6666666666667</v>
      </c>
      <c r="R15889" t="s">
        <v>44</v>
      </c>
      <c r="S15889" s="82" t="s">
        <v>97</v>
      </c>
      <c r="T15889" s="82" t="s">
        <v>98</v>
      </c>
      <c r="U15889" s="82" t="s">
        <v>49</v>
      </c>
      <c r="V15889" s="82" t="s">
        <v>50</v>
      </c>
    </row>
    <row r="15890" spans="1:22" x14ac:dyDescent="0.25">
      <c r="A15890" t="s">
        <v>19859</v>
      </c>
      <c r="B15890" s="16">
        <v>41174</v>
      </c>
      <c r="C15890" s="80">
        <v>2012</v>
      </c>
      <c r="D15890" s="80">
        <v>9</v>
      </c>
      <c r="E15890" s="16">
        <v>41174</v>
      </c>
      <c r="F15890">
        <v>3</v>
      </c>
      <c r="G15890" s="82" t="s">
        <v>68</v>
      </c>
      <c r="H15890" t="s">
        <v>20</v>
      </c>
      <c r="I15890" t="s">
        <v>10391</v>
      </c>
      <c r="J15890" t="s">
        <v>55</v>
      </c>
      <c r="K15890" t="s">
        <v>56</v>
      </c>
      <c r="L15890" t="s">
        <v>10392</v>
      </c>
      <c r="M15890">
        <v>2</v>
      </c>
      <c r="N15890">
        <v>0</v>
      </c>
      <c r="O15890">
        <v>53196</v>
      </c>
      <c r="P15890">
        <v>4406</v>
      </c>
      <c r="Q15890" s="80">
        <v>2203</v>
      </c>
      <c r="R15890" t="s">
        <v>44</v>
      </c>
      <c r="S15890" s="82" t="s">
        <v>309</v>
      </c>
      <c r="T15890" s="82" t="s">
        <v>195</v>
      </c>
      <c r="U15890" s="82" t="s">
        <v>196</v>
      </c>
      <c r="V15890" s="82" t="s">
        <v>310</v>
      </c>
    </row>
    <row r="15891" spans="1:22" x14ac:dyDescent="0.25">
      <c r="A15891" t="s">
        <v>19856</v>
      </c>
      <c r="B15891" s="16">
        <v>41174</v>
      </c>
      <c r="C15891" s="80">
        <v>2012</v>
      </c>
      <c r="D15891" s="80">
        <v>9</v>
      </c>
      <c r="E15891" s="16">
        <v>41176</v>
      </c>
      <c r="F15891">
        <v>4</v>
      </c>
      <c r="G15891" s="82" t="s">
        <v>220</v>
      </c>
      <c r="H15891" t="s">
        <v>69</v>
      </c>
      <c r="I15891" t="s">
        <v>9639</v>
      </c>
      <c r="J15891" t="s">
        <v>64</v>
      </c>
      <c r="K15891" t="s">
        <v>78</v>
      </c>
      <c r="L15891" t="s">
        <v>9640</v>
      </c>
      <c r="M15891">
        <v>1</v>
      </c>
      <c r="N15891">
        <v>5</v>
      </c>
      <c r="O15891">
        <v>-155175</v>
      </c>
      <c r="P15891">
        <v>4215</v>
      </c>
      <c r="Q15891" s="80">
        <v>4215</v>
      </c>
      <c r="R15891" t="s">
        <v>44</v>
      </c>
      <c r="S15891" s="82" t="s">
        <v>4951</v>
      </c>
      <c r="T15891" s="82" t="s">
        <v>343</v>
      </c>
      <c r="U15891" s="82" t="s">
        <v>49</v>
      </c>
      <c r="V15891" s="82" t="s">
        <v>112</v>
      </c>
    </row>
    <row r="15892" spans="1:22" x14ac:dyDescent="0.25">
      <c r="A15892" t="s">
        <v>19860</v>
      </c>
      <c r="B15892" s="16">
        <v>41174</v>
      </c>
      <c r="C15892" s="80">
        <v>2012</v>
      </c>
      <c r="D15892" s="80">
        <v>9</v>
      </c>
      <c r="E15892" s="16">
        <v>41178</v>
      </c>
      <c r="F15892">
        <v>1</v>
      </c>
      <c r="G15892" s="82" t="s">
        <v>19</v>
      </c>
      <c r="H15892" t="s">
        <v>46</v>
      </c>
      <c r="I15892" t="s">
        <v>11678</v>
      </c>
      <c r="J15892" t="s">
        <v>25</v>
      </c>
      <c r="K15892" t="s">
        <v>26</v>
      </c>
      <c r="L15892" t="s">
        <v>11679</v>
      </c>
      <c r="M15892">
        <v>4</v>
      </c>
      <c r="N15892">
        <v>2</v>
      </c>
      <c r="O15892">
        <v>-630056</v>
      </c>
      <c r="P15892">
        <v>3945</v>
      </c>
      <c r="Q15892" s="80">
        <v>986.25</v>
      </c>
      <c r="R15892" t="s">
        <v>28</v>
      </c>
      <c r="S15892" s="82" t="s">
        <v>877</v>
      </c>
      <c r="T15892" s="82" t="s">
        <v>195</v>
      </c>
      <c r="U15892" s="82" t="s">
        <v>196</v>
      </c>
      <c r="V15892" s="82" t="s">
        <v>157</v>
      </c>
    </row>
    <row r="15893" spans="1:22" x14ac:dyDescent="0.25">
      <c r="A15893" t="s">
        <v>19856</v>
      </c>
      <c r="B15893" s="16">
        <v>41174</v>
      </c>
      <c r="C15893" s="80">
        <v>2012</v>
      </c>
      <c r="D15893" s="80">
        <v>9</v>
      </c>
      <c r="E15893" s="16">
        <v>41176</v>
      </c>
      <c r="F15893">
        <v>4</v>
      </c>
      <c r="G15893" s="82" t="s">
        <v>220</v>
      </c>
      <c r="H15893" t="s">
        <v>69</v>
      </c>
      <c r="I15893" t="s">
        <v>11619</v>
      </c>
      <c r="J15893" t="s">
        <v>64</v>
      </c>
      <c r="K15893" t="s">
        <v>65</v>
      </c>
      <c r="L15893" t="s">
        <v>11620</v>
      </c>
      <c r="M15893">
        <v>2</v>
      </c>
      <c r="N15893">
        <v>5</v>
      </c>
      <c r="O15893">
        <v>-13329</v>
      </c>
      <c r="P15893">
        <v>2999</v>
      </c>
      <c r="Q15893" s="80">
        <v>1499.5</v>
      </c>
      <c r="R15893" t="s">
        <v>44</v>
      </c>
      <c r="S15893" s="82" t="s">
        <v>4951</v>
      </c>
      <c r="T15893" s="82" t="s">
        <v>343</v>
      </c>
      <c r="U15893" s="82" t="s">
        <v>49</v>
      </c>
      <c r="V15893" s="82" t="s">
        <v>112</v>
      </c>
    </row>
    <row r="15894" spans="1:22" x14ac:dyDescent="0.25">
      <c r="A15894" t="s">
        <v>19856</v>
      </c>
      <c r="B15894" s="16">
        <v>41174</v>
      </c>
      <c r="C15894" s="80">
        <v>2012</v>
      </c>
      <c r="D15894" s="80">
        <v>9</v>
      </c>
      <c r="E15894" s="16">
        <v>41176</v>
      </c>
      <c r="F15894">
        <v>4</v>
      </c>
      <c r="G15894" s="82" t="s">
        <v>220</v>
      </c>
      <c r="H15894" t="s">
        <v>69</v>
      </c>
      <c r="I15894" t="s">
        <v>1385</v>
      </c>
      <c r="J15894" t="s">
        <v>55</v>
      </c>
      <c r="K15894" t="s">
        <v>85</v>
      </c>
      <c r="L15894" t="s">
        <v>1386</v>
      </c>
      <c r="M15894">
        <v>3</v>
      </c>
      <c r="N15894">
        <v>5</v>
      </c>
      <c r="O15894">
        <v>-5751</v>
      </c>
      <c r="P15894">
        <v>2894</v>
      </c>
      <c r="Q15894" s="80">
        <v>964.66666666666663</v>
      </c>
      <c r="R15894" t="s">
        <v>44</v>
      </c>
      <c r="S15894" s="82" t="s">
        <v>4951</v>
      </c>
      <c r="T15894" s="82" t="s">
        <v>343</v>
      </c>
      <c r="U15894" s="82" t="s">
        <v>49</v>
      </c>
      <c r="V15894" s="82" t="s">
        <v>112</v>
      </c>
    </row>
    <row r="15895" spans="1:22" x14ac:dyDescent="0.25">
      <c r="A15895" t="s">
        <v>19861</v>
      </c>
      <c r="B15895" s="16">
        <v>41174</v>
      </c>
      <c r="C15895" s="80">
        <v>2012</v>
      </c>
      <c r="D15895" s="80">
        <v>9</v>
      </c>
      <c r="E15895" s="16">
        <v>41178</v>
      </c>
      <c r="F15895">
        <v>1</v>
      </c>
      <c r="G15895" s="82" t="s">
        <v>19</v>
      </c>
      <c r="H15895" t="s">
        <v>20</v>
      </c>
      <c r="I15895" t="s">
        <v>5877</v>
      </c>
      <c r="J15895" t="s">
        <v>64</v>
      </c>
      <c r="K15895" t="s">
        <v>78</v>
      </c>
      <c r="L15895" t="s">
        <v>5878</v>
      </c>
      <c r="M15895">
        <v>2</v>
      </c>
      <c r="N15895">
        <v>0</v>
      </c>
      <c r="O15895">
        <v>57</v>
      </c>
      <c r="P15895">
        <v>234</v>
      </c>
      <c r="Q15895" s="80">
        <v>117</v>
      </c>
      <c r="R15895" t="s">
        <v>28</v>
      </c>
      <c r="S15895" s="82" t="s">
        <v>1362</v>
      </c>
      <c r="T15895" s="82" t="s">
        <v>488</v>
      </c>
      <c r="U15895" s="82" t="s">
        <v>49</v>
      </c>
      <c r="V15895" s="82" t="s">
        <v>157</v>
      </c>
    </row>
    <row r="15896" spans="1:22" x14ac:dyDescent="0.25">
      <c r="A15896" t="s">
        <v>19862</v>
      </c>
      <c r="B15896" s="16">
        <v>41174</v>
      </c>
      <c r="C15896" s="80">
        <v>2012</v>
      </c>
      <c r="D15896" s="80">
        <v>9</v>
      </c>
      <c r="E15896" s="16">
        <v>41179</v>
      </c>
      <c r="F15896">
        <v>2</v>
      </c>
      <c r="G15896" s="82" t="s">
        <v>38</v>
      </c>
      <c r="H15896" t="s">
        <v>69</v>
      </c>
      <c r="I15896" t="s">
        <v>4415</v>
      </c>
      <c r="J15896" t="s">
        <v>25</v>
      </c>
      <c r="K15896" t="s">
        <v>35</v>
      </c>
      <c r="L15896" t="s">
        <v>4416</v>
      </c>
      <c r="M15896">
        <v>4</v>
      </c>
      <c r="N15896">
        <v>0</v>
      </c>
      <c r="O15896">
        <v>0</v>
      </c>
      <c r="P15896">
        <v>174</v>
      </c>
      <c r="Q15896" s="80">
        <v>43.5</v>
      </c>
      <c r="R15896" t="s">
        <v>28</v>
      </c>
      <c r="S15896" s="82" t="s">
        <v>19863</v>
      </c>
      <c r="T15896" s="82" t="s">
        <v>118</v>
      </c>
      <c r="U15896" s="82" t="s">
        <v>41</v>
      </c>
      <c r="V15896" s="82" t="s">
        <v>41</v>
      </c>
    </row>
    <row r="15897" spans="1:22" x14ac:dyDescent="0.25">
      <c r="A15897" t="s">
        <v>19864</v>
      </c>
      <c r="B15897" s="16">
        <v>41174</v>
      </c>
      <c r="C15897" s="80">
        <v>2012</v>
      </c>
      <c r="D15897" s="80">
        <v>9</v>
      </c>
      <c r="E15897" s="16">
        <v>41178</v>
      </c>
      <c r="F15897">
        <v>2</v>
      </c>
      <c r="G15897" s="82" t="s">
        <v>38</v>
      </c>
      <c r="H15897" t="s">
        <v>69</v>
      </c>
      <c r="I15897" t="s">
        <v>9479</v>
      </c>
      <c r="J15897" t="s">
        <v>25</v>
      </c>
      <c r="K15897" t="s">
        <v>71</v>
      </c>
      <c r="L15897" t="s">
        <v>9480</v>
      </c>
      <c r="M15897">
        <v>3</v>
      </c>
      <c r="N15897">
        <v>0</v>
      </c>
      <c r="O15897">
        <v>165888</v>
      </c>
      <c r="P15897">
        <v>1569</v>
      </c>
      <c r="Q15897" s="80">
        <v>523</v>
      </c>
      <c r="R15897" t="s">
        <v>44</v>
      </c>
      <c r="S15897" s="82" t="s">
        <v>309</v>
      </c>
      <c r="T15897" s="82" t="s">
        <v>195</v>
      </c>
      <c r="U15897" s="82" t="s">
        <v>196</v>
      </c>
      <c r="V15897" s="82" t="s">
        <v>310</v>
      </c>
    </row>
    <row r="15898" spans="1:22" x14ac:dyDescent="0.25">
      <c r="A15898" t="s">
        <v>19858</v>
      </c>
      <c r="B15898" s="16">
        <v>41174</v>
      </c>
      <c r="C15898" s="80">
        <v>2012</v>
      </c>
      <c r="D15898" s="80">
        <v>9</v>
      </c>
      <c r="E15898" s="16">
        <v>41179</v>
      </c>
      <c r="F15898">
        <v>1</v>
      </c>
      <c r="G15898" s="82" t="s">
        <v>19</v>
      </c>
      <c r="H15898" t="s">
        <v>69</v>
      </c>
      <c r="I15898" t="s">
        <v>14150</v>
      </c>
      <c r="J15898" t="s">
        <v>25</v>
      </c>
      <c r="K15898" t="s">
        <v>213</v>
      </c>
      <c r="L15898" t="s">
        <v>1282</v>
      </c>
      <c r="M15898">
        <v>3</v>
      </c>
      <c r="N15898">
        <v>0</v>
      </c>
      <c r="O15898">
        <v>7299</v>
      </c>
      <c r="P15898">
        <v>1262</v>
      </c>
      <c r="Q15898" s="80">
        <v>420.66666666666669</v>
      </c>
      <c r="R15898" t="s">
        <v>44</v>
      </c>
      <c r="S15898" s="82" t="s">
        <v>97</v>
      </c>
      <c r="T15898" s="82" t="s">
        <v>98</v>
      </c>
      <c r="U15898" s="82" t="s">
        <v>49</v>
      </c>
      <c r="V15898" s="82" t="s">
        <v>50</v>
      </c>
    </row>
    <row r="15899" spans="1:22" x14ac:dyDescent="0.25">
      <c r="A15899" t="s">
        <v>19865</v>
      </c>
      <c r="B15899" s="16">
        <v>41174</v>
      </c>
      <c r="C15899" s="80">
        <v>2012</v>
      </c>
      <c r="D15899" s="80">
        <v>9</v>
      </c>
      <c r="E15899" s="16">
        <v>41181</v>
      </c>
      <c r="F15899">
        <v>1</v>
      </c>
      <c r="G15899" s="82" t="s">
        <v>19</v>
      </c>
      <c r="H15899" t="s">
        <v>20</v>
      </c>
      <c r="I15899" t="s">
        <v>9393</v>
      </c>
      <c r="J15899" t="s">
        <v>25</v>
      </c>
      <c r="K15899" t="s">
        <v>35</v>
      </c>
      <c r="L15899" t="s">
        <v>2883</v>
      </c>
      <c r="M15899">
        <v>2</v>
      </c>
      <c r="N15899">
        <v>0</v>
      </c>
      <c r="O15899">
        <v>2232</v>
      </c>
      <c r="P15899">
        <v>976</v>
      </c>
      <c r="Q15899" s="80">
        <v>488</v>
      </c>
      <c r="R15899" t="s">
        <v>80</v>
      </c>
      <c r="S15899" s="82" t="s">
        <v>2494</v>
      </c>
      <c r="T15899" s="82" t="s">
        <v>2495</v>
      </c>
      <c r="U15899" s="82" t="s">
        <v>23</v>
      </c>
      <c r="V15899" s="82" t="s">
        <v>23</v>
      </c>
    </row>
    <row r="15900" spans="1:22" x14ac:dyDescent="0.25">
      <c r="A15900" t="s">
        <v>19855</v>
      </c>
      <c r="B15900" s="16">
        <v>41174</v>
      </c>
      <c r="C15900" s="80">
        <v>2012</v>
      </c>
      <c r="D15900" s="80">
        <v>9</v>
      </c>
      <c r="E15900" s="16">
        <v>41177</v>
      </c>
      <c r="F15900">
        <v>4</v>
      </c>
      <c r="G15900" s="82" t="s">
        <v>220</v>
      </c>
      <c r="H15900" t="s">
        <v>20</v>
      </c>
      <c r="I15900" t="s">
        <v>10812</v>
      </c>
      <c r="J15900" t="s">
        <v>25</v>
      </c>
      <c r="K15900" t="s">
        <v>35</v>
      </c>
      <c r="L15900" t="s">
        <v>10813</v>
      </c>
      <c r="M15900">
        <v>5</v>
      </c>
      <c r="N15900">
        <v>2</v>
      </c>
      <c r="O15900">
        <v>6255</v>
      </c>
      <c r="P15900">
        <v>954</v>
      </c>
      <c r="Q15900" s="80">
        <v>190.8</v>
      </c>
      <c r="R15900" t="s">
        <v>73</v>
      </c>
      <c r="S15900" s="82" t="s">
        <v>267</v>
      </c>
      <c r="T15900" s="82" t="s">
        <v>195</v>
      </c>
      <c r="U15900" s="82" t="s">
        <v>196</v>
      </c>
      <c r="V15900" s="82" t="s">
        <v>268</v>
      </c>
    </row>
    <row r="15901" spans="1:22" x14ac:dyDescent="0.25">
      <c r="A15901" t="s">
        <v>19862</v>
      </c>
      <c r="B15901" s="16">
        <v>41174</v>
      </c>
      <c r="C15901" s="80">
        <v>2012</v>
      </c>
      <c r="D15901" s="80">
        <v>9</v>
      </c>
      <c r="E15901" s="16">
        <v>41179</v>
      </c>
      <c r="F15901">
        <v>2</v>
      </c>
      <c r="G15901" s="82" t="s">
        <v>38</v>
      </c>
      <c r="H15901" t="s">
        <v>69</v>
      </c>
      <c r="I15901" t="s">
        <v>14428</v>
      </c>
      <c r="J15901" t="s">
        <v>64</v>
      </c>
      <c r="K15901" t="s">
        <v>114</v>
      </c>
      <c r="L15901" t="s">
        <v>6656</v>
      </c>
      <c r="M15901">
        <v>1</v>
      </c>
      <c r="N15901">
        <v>0</v>
      </c>
      <c r="O15901">
        <v>3537</v>
      </c>
      <c r="P15901">
        <v>929</v>
      </c>
      <c r="Q15901" s="80">
        <v>929</v>
      </c>
      <c r="R15901" t="s">
        <v>28</v>
      </c>
      <c r="S15901" s="82" t="s">
        <v>19863</v>
      </c>
      <c r="T15901" s="82" t="s">
        <v>118</v>
      </c>
      <c r="U15901" s="82" t="s">
        <v>41</v>
      </c>
      <c r="V15901" s="82" t="s">
        <v>41</v>
      </c>
    </row>
    <row r="15902" spans="1:22" x14ac:dyDescent="0.25">
      <c r="A15902" t="s">
        <v>19866</v>
      </c>
      <c r="B15902" s="16">
        <v>41174</v>
      </c>
      <c r="C15902" s="80">
        <v>2012</v>
      </c>
      <c r="D15902" s="80">
        <v>9</v>
      </c>
      <c r="E15902" s="16">
        <v>41178</v>
      </c>
      <c r="F15902">
        <v>2</v>
      </c>
      <c r="G15902" s="82" t="s">
        <v>38</v>
      </c>
      <c r="H15902" t="s">
        <v>46</v>
      </c>
      <c r="I15902" t="s">
        <v>13731</v>
      </c>
      <c r="J15902" t="s">
        <v>55</v>
      </c>
      <c r="K15902" t="s">
        <v>56</v>
      </c>
      <c r="L15902" t="s">
        <v>13732</v>
      </c>
      <c r="M15902">
        <v>2</v>
      </c>
      <c r="N15902">
        <v>0</v>
      </c>
      <c r="O15902">
        <v>110354</v>
      </c>
      <c r="P15902">
        <v>883</v>
      </c>
      <c r="Q15902" s="80">
        <v>441.5</v>
      </c>
      <c r="R15902" t="s">
        <v>44</v>
      </c>
      <c r="S15902" s="82" t="s">
        <v>522</v>
      </c>
      <c r="T15902" s="82" t="s">
        <v>195</v>
      </c>
      <c r="U15902" s="82" t="s">
        <v>196</v>
      </c>
      <c r="V15902" s="82" t="s">
        <v>157</v>
      </c>
    </row>
    <row r="15903" spans="1:22" x14ac:dyDescent="0.25">
      <c r="A15903" t="s">
        <v>19867</v>
      </c>
      <c r="B15903" s="16">
        <v>41174</v>
      </c>
      <c r="C15903" s="80">
        <v>2012</v>
      </c>
      <c r="D15903" s="80">
        <v>9</v>
      </c>
      <c r="E15903" s="16">
        <v>41178</v>
      </c>
      <c r="F15903">
        <v>1</v>
      </c>
      <c r="G15903" s="82" t="s">
        <v>19</v>
      </c>
      <c r="H15903" t="s">
        <v>69</v>
      </c>
      <c r="I15903" t="s">
        <v>19868</v>
      </c>
      <c r="J15903" t="s">
        <v>25</v>
      </c>
      <c r="K15903" t="s">
        <v>137</v>
      </c>
      <c r="L15903" t="s">
        <v>175</v>
      </c>
      <c r="M15903">
        <v>2</v>
      </c>
      <c r="N15903">
        <v>17</v>
      </c>
      <c r="O15903">
        <v>204594</v>
      </c>
      <c r="P15903">
        <v>852</v>
      </c>
      <c r="Q15903" s="80">
        <v>426</v>
      </c>
      <c r="R15903" t="s">
        <v>44</v>
      </c>
      <c r="S15903" s="82" t="s">
        <v>769</v>
      </c>
      <c r="T15903" s="82" t="s">
        <v>770</v>
      </c>
      <c r="U15903" s="82" t="s">
        <v>32</v>
      </c>
      <c r="V15903" s="82" t="s">
        <v>90</v>
      </c>
    </row>
    <row r="15904" spans="1:22" x14ac:dyDescent="0.25">
      <c r="A15904" t="s">
        <v>19862</v>
      </c>
      <c r="B15904" s="16">
        <v>41174</v>
      </c>
      <c r="C15904" s="80">
        <v>2012</v>
      </c>
      <c r="D15904" s="80">
        <v>9</v>
      </c>
      <c r="E15904" s="16">
        <v>41179</v>
      </c>
      <c r="F15904">
        <v>2</v>
      </c>
      <c r="G15904" s="82" t="s">
        <v>38</v>
      </c>
      <c r="H15904" t="s">
        <v>69</v>
      </c>
      <c r="I15904" t="s">
        <v>4846</v>
      </c>
      <c r="J15904" t="s">
        <v>64</v>
      </c>
      <c r="K15904" t="s">
        <v>114</v>
      </c>
      <c r="L15904" t="s">
        <v>4847</v>
      </c>
      <c r="M15904">
        <v>1</v>
      </c>
      <c r="N15904">
        <v>0</v>
      </c>
      <c r="O15904">
        <v>357</v>
      </c>
      <c r="P15904">
        <v>715</v>
      </c>
      <c r="Q15904" s="80">
        <v>715</v>
      </c>
      <c r="R15904" t="s">
        <v>28</v>
      </c>
      <c r="S15904" s="82" t="s">
        <v>19863</v>
      </c>
      <c r="T15904" s="82" t="s">
        <v>118</v>
      </c>
      <c r="U15904" s="82" t="s">
        <v>41</v>
      </c>
      <c r="V15904" s="82" t="s">
        <v>41</v>
      </c>
    </row>
    <row r="15905" spans="1:22" x14ac:dyDescent="0.25">
      <c r="A15905" t="s">
        <v>19866</v>
      </c>
      <c r="B15905" s="16">
        <v>41174</v>
      </c>
      <c r="C15905" s="80">
        <v>2012</v>
      </c>
      <c r="D15905" s="80">
        <v>9</v>
      </c>
      <c r="E15905" s="16">
        <v>41178</v>
      </c>
      <c r="F15905">
        <v>2</v>
      </c>
      <c r="G15905" s="82" t="s">
        <v>38</v>
      </c>
      <c r="H15905" t="s">
        <v>46</v>
      </c>
      <c r="I15905" t="s">
        <v>10504</v>
      </c>
      <c r="J15905" t="s">
        <v>25</v>
      </c>
      <c r="K15905" t="s">
        <v>52</v>
      </c>
      <c r="L15905" t="s">
        <v>12774</v>
      </c>
      <c r="M15905">
        <v>5</v>
      </c>
      <c r="N15905">
        <v>0</v>
      </c>
      <c r="O15905">
        <v>15552</v>
      </c>
      <c r="P15905">
        <v>692</v>
      </c>
      <c r="Q15905" s="80">
        <v>138.4</v>
      </c>
      <c r="R15905" t="s">
        <v>44</v>
      </c>
      <c r="S15905" s="82" t="s">
        <v>522</v>
      </c>
      <c r="T15905" s="82" t="s">
        <v>195</v>
      </c>
      <c r="U15905" s="82" t="s">
        <v>196</v>
      </c>
      <c r="V15905" s="82" t="s">
        <v>157</v>
      </c>
    </row>
    <row r="15906" spans="1:22" x14ac:dyDescent="0.25">
      <c r="A15906" t="s">
        <v>19869</v>
      </c>
      <c r="B15906" s="16">
        <v>41174</v>
      </c>
      <c r="C15906" s="80">
        <v>2012</v>
      </c>
      <c r="D15906" s="80">
        <v>9</v>
      </c>
      <c r="E15906" s="16">
        <v>41178</v>
      </c>
      <c r="F15906">
        <v>1</v>
      </c>
      <c r="G15906" s="82" t="s">
        <v>19</v>
      </c>
      <c r="H15906" t="s">
        <v>20</v>
      </c>
      <c r="I15906" t="s">
        <v>10199</v>
      </c>
      <c r="J15906" t="s">
        <v>25</v>
      </c>
      <c r="K15906" t="s">
        <v>52</v>
      </c>
      <c r="L15906" t="s">
        <v>8285</v>
      </c>
      <c r="M15906">
        <v>2</v>
      </c>
      <c r="N15906">
        <v>0</v>
      </c>
      <c r="O15906">
        <v>1158</v>
      </c>
      <c r="P15906">
        <v>685</v>
      </c>
      <c r="Q15906" s="80">
        <v>342.5</v>
      </c>
      <c r="R15906" t="s">
        <v>44</v>
      </c>
      <c r="S15906" s="82" t="s">
        <v>3955</v>
      </c>
      <c r="T15906" s="82" t="s">
        <v>497</v>
      </c>
      <c r="U15906" s="82" t="s">
        <v>32</v>
      </c>
      <c r="V15906" s="82" t="s">
        <v>498</v>
      </c>
    </row>
    <row r="15907" spans="1:22" x14ac:dyDescent="0.25">
      <c r="A15907" t="s">
        <v>19856</v>
      </c>
      <c r="B15907" s="16">
        <v>41174</v>
      </c>
      <c r="C15907" s="80">
        <v>2012</v>
      </c>
      <c r="D15907" s="80">
        <v>9</v>
      </c>
      <c r="E15907" s="16">
        <v>41176</v>
      </c>
      <c r="F15907">
        <v>4</v>
      </c>
      <c r="G15907" s="82" t="s">
        <v>220</v>
      </c>
      <c r="H15907" t="s">
        <v>69</v>
      </c>
      <c r="I15907" t="s">
        <v>17025</v>
      </c>
      <c r="J15907" t="s">
        <v>55</v>
      </c>
      <c r="K15907" t="s">
        <v>85</v>
      </c>
      <c r="L15907" t="s">
        <v>10943</v>
      </c>
      <c r="M15907">
        <v>6</v>
      </c>
      <c r="N15907">
        <v>5</v>
      </c>
      <c r="O15907">
        <v>-26784</v>
      </c>
      <c r="P15907">
        <v>67</v>
      </c>
      <c r="Q15907" s="80">
        <v>11.166666666666666</v>
      </c>
      <c r="R15907" t="s">
        <v>44</v>
      </c>
      <c r="S15907" s="82" t="s">
        <v>4951</v>
      </c>
      <c r="T15907" s="82" t="s">
        <v>343</v>
      </c>
      <c r="U15907" s="82" t="s">
        <v>49</v>
      </c>
      <c r="V15907" s="82" t="s">
        <v>112</v>
      </c>
    </row>
    <row r="15908" spans="1:22" x14ac:dyDescent="0.25">
      <c r="A15908" t="s">
        <v>19856</v>
      </c>
      <c r="B15908" s="16">
        <v>41174</v>
      </c>
      <c r="C15908" s="80">
        <v>2012</v>
      </c>
      <c r="D15908" s="80">
        <v>9</v>
      </c>
      <c r="E15908" s="16">
        <v>41176</v>
      </c>
      <c r="F15908">
        <v>4</v>
      </c>
      <c r="G15908" s="82" t="s">
        <v>220</v>
      </c>
      <c r="H15908" t="s">
        <v>69</v>
      </c>
      <c r="I15908" t="s">
        <v>14151</v>
      </c>
      <c r="J15908" t="s">
        <v>25</v>
      </c>
      <c r="K15908" t="s">
        <v>26</v>
      </c>
      <c r="L15908" t="s">
        <v>5123</v>
      </c>
      <c r="M15908">
        <v>2</v>
      </c>
      <c r="N15908">
        <v>5</v>
      </c>
      <c r="O15908">
        <v>-1959</v>
      </c>
      <c r="P15908">
        <v>585</v>
      </c>
      <c r="Q15908" s="80">
        <v>292.5</v>
      </c>
      <c r="R15908" t="s">
        <v>44</v>
      </c>
      <c r="S15908" s="82" t="s">
        <v>4951</v>
      </c>
      <c r="T15908" s="82" t="s">
        <v>343</v>
      </c>
      <c r="U15908" s="82" t="s">
        <v>49</v>
      </c>
      <c r="V15908" s="82" t="s">
        <v>112</v>
      </c>
    </row>
    <row r="15909" spans="1:22" x14ac:dyDescent="0.25">
      <c r="A15909" t="s">
        <v>19862</v>
      </c>
      <c r="B15909" s="16">
        <v>41174</v>
      </c>
      <c r="C15909" s="80">
        <v>2012</v>
      </c>
      <c r="D15909" s="80">
        <v>9</v>
      </c>
      <c r="E15909" s="16">
        <v>41179</v>
      </c>
      <c r="F15909">
        <v>2</v>
      </c>
      <c r="G15909" s="82" t="s">
        <v>38</v>
      </c>
      <c r="H15909" t="s">
        <v>69</v>
      </c>
      <c r="I15909" t="s">
        <v>8945</v>
      </c>
      <c r="J15909" t="s">
        <v>25</v>
      </c>
      <c r="K15909" t="s">
        <v>147</v>
      </c>
      <c r="L15909" t="s">
        <v>8946</v>
      </c>
      <c r="M15909">
        <v>6</v>
      </c>
      <c r="N15909">
        <v>0</v>
      </c>
      <c r="O15909">
        <v>0</v>
      </c>
      <c r="P15909">
        <v>484</v>
      </c>
      <c r="Q15909" s="80">
        <v>80.666666666666671</v>
      </c>
      <c r="R15909" t="s">
        <v>28</v>
      </c>
      <c r="S15909" s="82" t="s">
        <v>19863</v>
      </c>
      <c r="T15909" s="82" t="s">
        <v>118</v>
      </c>
      <c r="U15909" s="82" t="s">
        <v>41</v>
      </c>
      <c r="V15909" s="82" t="s">
        <v>41</v>
      </c>
    </row>
    <row r="15910" spans="1:22" x14ac:dyDescent="0.25">
      <c r="A15910" t="s">
        <v>19870</v>
      </c>
      <c r="B15910" s="16">
        <v>41174</v>
      </c>
      <c r="C15910" s="80">
        <v>2012</v>
      </c>
      <c r="D15910" s="80">
        <v>9</v>
      </c>
      <c r="E15910" s="16">
        <v>41177</v>
      </c>
      <c r="F15910">
        <v>2</v>
      </c>
      <c r="G15910" s="82" t="s">
        <v>38</v>
      </c>
      <c r="H15910" t="s">
        <v>69</v>
      </c>
      <c r="I15910" t="s">
        <v>3387</v>
      </c>
      <c r="J15910" t="s">
        <v>25</v>
      </c>
      <c r="K15910" t="s">
        <v>213</v>
      </c>
      <c r="L15910" t="s">
        <v>3388</v>
      </c>
      <c r="M15910">
        <v>4</v>
      </c>
      <c r="N15910">
        <v>0</v>
      </c>
      <c r="O15910">
        <v>564</v>
      </c>
      <c r="P15910">
        <v>379</v>
      </c>
      <c r="Q15910" s="80">
        <v>94.75</v>
      </c>
      <c r="R15910" t="s">
        <v>73</v>
      </c>
      <c r="S15910" s="82" t="s">
        <v>6506</v>
      </c>
      <c r="T15910" s="82" t="s">
        <v>1792</v>
      </c>
      <c r="U15910" s="82" t="s">
        <v>23</v>
      </c>
      <c r="V15910" s="82" t="s">
        <v>23</v>
      </c>
    </row>
    <row r="15911" spans="1:22" x14ac:dyDescent="0.25">
      <c r="A15911" t="s">
        <v>19871</v>
      </c>
      <c r="B15911" s="16">
        <v>41174</v>
      </c>
      <c r="C15911" s="80">
        <v>2012</v>
      </c>
      <c r="D15911" s="80">
        <v>9</v>
      </c>
      <c r="E15911" s="16">
        <v>41179</v>
      </c>
      <c r="F15911">
        <v>1</v>
      </c>
      <c r="G15911" s="82" t="s">
        <v>19</v>
      </c>
      <c r="H15911" t="s">
        <v>20</v>
      </c>
      <c r="I15911" t="s">
        <v>19873</v>
      </c>
      <c r="J15911" t="s">
        <v>25</v>
      </c>
      <c r="K15911" t="s">
        <v>52</v>
      </c>
      <c r="L15911" t="s">
        <v>5545</v>
      </c>
      <c r="M15911">
        <v>4</v>
      </c>
      <c r="N15911">
        <v>0</v>
      </c>
      <c r="O15911">
        <v>912</v>
      </c>
      <c r="P15911">
        <v>285</v>
      </c>
      <c r="Q15911" s="80">
        <v>71.25</v>
      </c>
      <c r="R15911" t="s">
        <v>28</v>
      </c>
      <c r="S15911" s="82" t="s">
        <v>19872</v>
      </c>
      <c r="T15911" s="82" t="s">
        <v>1167</v>
      </c>
      <c r="U15911" s="82" t="s">
        <v>41</v>
      </c>
      <c r="V15911" s="82" t="s">
        <v>41</v>
      </c>
    </row>
    <row r="15912" spans="1:22" x14ac:dyDescent="0.25">
      <c r="A15912" t="s">
        <v>19856</v>
      </c>
      <c r="B15912" s="16">
        <v>41174</v>
      </c>
      <c r="C15912" s="80">
        <v>2012</v>
      </c>
      <c r="D15912" s="80">
        <v>9</v>
      </c>
      <c r="E15912" s="16">
        <v>41176</v>
      </c>
      <c r="F15912">
        <v>4</v>
      </c>
      <c r="G15912" s="82" t="s">
        <v>220</v>
      </c>
      <c r="H15912" t="s">
        <v>69</v>
      </c>
      <c r="I15912" t="s">
        <v>1843</v>
      </c>
      <c r="J15912" t="s">
        <v>25</v>
      </c>
      <c r="K15912" t="s">
        <v>137</v>
      </c>
      <c r="L15912" t="s">
        <v>1844</v>
      </c>
      <c r="M15912">
        <v>2</v>
      </c>
      <c r="N15912">
        <v>5</v>
      </c>
      <c r="O15912">
        <v>-423</v>
      </c>
      <c r="P15912">
        <v>213</v>
      </c>
      <c r="Q15912" s="80">
        <v>106.5</v>
      </c>
      <c r="R15912" t="s">
        <v>44</v>
      </c>
      <c r="S15912" s="82" t="s">
        <v>4951</v>
      </c>
      <c r="T15912" s="82" t="s">
        <v>343</v>
      </c>
      <c r="U15912" s="82" t="s">
        <v>49</v>
      </c>
      <c r="V15912" s="82" t="s">
        <v>112</v>
      </c>
    </row>
    <row r="15913" spans="1:22" x14ac:dyDescent="0.25">
      <c r="A15913" t="s">
        <v>19856</v>
      </c>
      <c r="B15913" s="16">
        <v>41174</v>
      </c>
      <c r="C15913" s="80">
        <v>2012</v>
      </c>
      <c r="D15913" s="80">
        <v>9</v>
      </c>
      <c r="E15913" s="16">
        <v>41176</v>
      </c>
      <c r="F15913">
        <v>4</v>
      </c>
      <c r="G15913" s="82" t="s">
        <v>220</v>
      </c>
      <c r="H15913" t="s">
        <v>69</v>
      </c>
      <c r="I15913" t="s">
        <v>344</v>
      </c>
      <c r="J15913" t="s">
        <v>25</v>
      </c>
      <c r="K15913" t="s">
        <v>137</v>
      </c>
      <c r="L15913" t="s">
        <v>345</v>
      </c>
      <c r="M15913">
        <v>2</v>
      </c>
      <c r="N15913">
        <v>5</v>
      </c>
      <c r="O15913">
        <v>-21</v>
      </c>
      <c r="P15913">
        <v>205</v>
      </c>
      <c r="Q15913" s="80">
        <v>102.5</v>
      </c>
      <c r="R15913" t="s">
        <v>44</v>
      </c>
      <c r="S15913" s="82" t="s">
        <v>4951</v>
      </c>
      <c r="T15913" s="82" t="s">
        <v>343</v>
      </c>
      <c r="U15913" s="82" t="s">
        <v>49</v>
      </c>
      <c r="V15913" s="82" t="s">
        <v>112</v>
      </c>
    </row>
    <row r="15914" spans="1:22" x14ac:dyDescent="0.25">
      <c r="A15914" t="s">
        <v>19860</v>
      </c>
      <c r="B15914" s="16">
        <v>41174</v>
      </c>
      <c r="C15914" s="80">
        <v>2012</v>
      </c>
      <c r="D15914" s="80">
        <v>9</v>
      </c>
      <c r="E15914" s="16">
        <v>41178</v>
      </c>
      <c r="F15914">
        <v>1</v>
      </c>
      <c r="G15914" s="82" t="s">
        <v>19</v>
      </c>
      <c r="H15914" t="s">
        <v>46</v>
      </c>
      <c r="I15914" t="s">
        <v>8012</v>
      </c>
      <c r="J15914" t="s">
        <v>25</v>
      </c>
      <c r="K15914" t="s">
        <v>26</v>
      </c>
      <c r="L15914" t="s">
        <v>8013</v>
      </c>
      <c r="M15914">
        <v>1</v>
      </c>
      <c r="N15914">
        <v>2</v>
      </c>
      <c r="O15914">
        <v>-4767</v>
      </c>
      <c r="P15914">
        <v>122</v>
      </c>
      <c r="Q15914" s="80">
        <v>122</v>
      </c>
      <c r="R15914" t="s">
        <v>28</v>
      </c>
      <c r="S15914" s="82" t="s">
        <v>877</v>
      </c>
      <c r="T15914" s="82" t="s">
        <v>195</v>
      </c>
      <c r="U15914" s="82" t="s">
        <v>196</v>
      </c>
      <c r="V15914" s="82" t="s">
        <v>157</v>
      </c>
    </row>
    <row r="15915" spans="1:22" x14ac:dyDescent="0.25">
      <c r="A15915" t="s">
        <v>19862</v>
      </c>
      <c r="B15915" s="16">
        <v>41174</v>
      </c>
      <c r="C15915" s="80">
        <v>2012</v>
      </c>
      <c r="D15915" s="80">
        <v>9</v>
      </c>
      <c r="E15915" s="16">
        <v>41179</v>
      </c>
      <c r="F15915">
        <v>2</v>
      </c>
      <c r="G15915" s="82" t="s">
        <v>38</v>
      </c>
      <c r="H15915" t="s">
        <v>69</v>
      </c>
      <c r="I15915" t="s">
        <v>19874</v>
      </c>
      <c r="J15915" t="s">
        <v>25</v>
      </c>
      <c r="K15915" t="s">
        <v>147</v>
      </c>
      <c r="L15915" t="s">
        <v>6018</v>
      </c>
      <c r="M15915">
        <v>1</v>
      </c>
      <c r="N15915">
        <v>0</v>
      </c>
      <c r="O15915">
        <v>336</v>
      </c>
      <c r="P15915">
        <v>119</v>
      </c>
      <c r="Q15915" s="80">
        <v>119</v>
      </c>
      <c r="R15915" t="s">
        <v>28</v>
      </c>
      <c r="S15915" s="82" t="s">
        <v>19863</v>
      </c>
      <c r="T15915" s="82" t="s">
        <v>118</v>
      </c>
      <c r="U15915" s="82" t="s">
        <v>41</v>
      </c>
      <c r="V15915" s="82" t="s">
        <v>41</v>
      </c>
    </row>
    <row r="15916" spans="1:22" x14ac:dyDescent="0.25">
      <c r="A15916" t="s">
        <v>19860</v>
      </c>
      <c r="B15916" s="16">
        <v>41174</v>
      </c>
      <c r="C15916" s="80">
        <v>2012</v>
      </c>
      <c r="D15916" s="80">
        <v>9</v>
      </c>
      <c r="E15916" s="16">
        <v>41178</v>
      </c>
      <c r="F15916">
        <v>1</v>
      </c>
      <c r="G15916" s="82" t="s">
        <v>19</v>
      </c>
      <c r="H15916" t="s">
        <v>46</v>
      </c>
      <c r="I15916" t="s">
        <v>19875</v>
      </c>
      <c r="J15916" t="s">
        <v>25</v>
      </c>
      <c r="K15916" t="s">
        <v>132</v>
      </c>
      <c r="L15916" t="s">
        <v>19876</v>
      </c>
      <c r="M15916">
        <v>4</v>
      </c>
      <c r="N15916">
        <v>2</v>
      </c>
      <c r="O15916">
        <v>42</v>
      </c>
      <c r="P15916">
        <v>86</v>
      </c>
      <c r="Q15916" s="80">
        <v>21.5</v>
      </c>
      <c r="R15916" t="s">
        <v>28</v>
      </c>
      <c r="S15916" s="82" t="s">
        <v>877</v>
      </c>
      <c r="T15916" s="82" t="s">
        <v>195</v>
      </c>
      <c r="U15916" s="82" t="s">
        <v>196</v>
      </c>
      <c r="V15916" s="82" t="s">
        <v>157</v>
      </c>
    </row>
    <row r="15917" spans="1:22" x14ac:dyDescent="0.25">
      <c r="A15917" t="s">
        <v>19860</v>
      </c>
      <c r="B15917" s="16">
        <v>41174</v>
      </c>
      <c r="C15917" s="80">
        <v>2012</v>
      </c>
      <c r="D15917" s="80">
        <v>9</v>
      </c>
      <c r="E15917" s="16">
        <v>41178</v>
      </c>
      <c r="F15917">
        <v>1</v>
      </c>
      <c r="G15917" s="82" t="s">
        <v>19</v>
      </c>
      <c r="H15917" t="s">
        <v>46</v>
      </c>
      <c r="I15917" t="s">
        <v>12096</v>
      </c>
      <c r="J15917" t="s">
        <v>25</v>
      </c>
      <c r="K15917" t="s">
        <v>137</v>
      </c>
      <c r="L15917" t="s">
        <v>12097</v>
      </c>
      <c r="M15917">
        <v>2</v>
      </c>
      <c r="N15917">
        <v>2</v>
      </c>
      <c r="O15917">
        <v>3168</v>
      </c>
      <c r="P15917">
        <v>29</v>
      </c>
      <c r="Q15917" s="80">
        <v>14.5</v>
      </c>
      <c r="R15917" t="s">
        <v>28</v>
      </c>
      <c r="S15917" s="82" t="s">
        <v>877</v>
      </c>
      <c r="T15917" s="82" t="s">
        <v>195</v>
      </c>
      <c r="U15917" s="82" t="s">
        <v>196</v>
      </c>
      <c r="V15917" s="82" t="s">
        <v>157</v>
      </c>
    </row>
    <row r="15918" spans="1:22" x14ac:dyDescent="0.25">
      <c r="A15918" t="s">
        <v>19860</v>
      </c>
      <c r="B15918" s="16">
        <v>41174</v>
      </c>
      <c r="C15918" s="80">
        <v>2012</v>
      </c>
      <c r="D15918" s="80">
        <v>9</v>
      </c>
      <c r="E15918" s="16">
        <v>41178</v>
      </c>
      <c r="F15918">
        <v>1</v>
      </c>
      <c r="G15918" s="82" t="s">
        <v>19</v>
      </c>
      <c r="H15918" t="s">
        <v>46</v>
      </c>
      <c r="I15918" t="s">
        <v>3438</v>
      </c>
      <c r="J15918" t="s">
        <v>25</v>
      </c>
      <c r="K15918" t="s">
        <v>213</v>
      </c>
      <c r="L15918" t="s">
        <v>3439</v>
      </c>
      <c r="M15918">
        <v>2</v>
      </c>
      <c r="N15918">
        <v>7</v>
      </c>
      <c r="O15918">
        <v>-25632</v>
      </c>
      <c r="P15918">
        <v>17</v>
      </c>
      <c r="Q15918" s="80">
        <v>8.5</v>
      </c>
      <c r="R15918" t="s">
        <v>28</v>
      </c>
      <c r="S15918" s="82" t="s">
        <v>877</v>
      </c>
      <c r="T15918" s="82" t="s">
        <v>195</v>
      </c>
      <c r="U15918" s="82" t="s">
        <v>196</v>
      </c>
      <c r="V15918" s="82" t="s">
        <v>157</v>
      </c>
    </row>
    <row r="15919" spans="1:22" x14ac:dyDescent="0.25">
      <c r="A15919" t="s">
        <v>19877</v>
      </c>
      <c r="B15919" s="16">
        <v>41175</v>
      </c>
      <c r="C15919" s="80">
        <v>2012</v>
      </c>
      <c r="D15919" s="80">
        <v>9</v>
      </c>
      <c r="E15919" s="16">
        <v>41182</v>
      </c>
      <c r="F15919">
        <v>1</v>
      </c>
      <c r="G15919" s="82" t="s">
        <v>19</v>
      </c>
      <c r="H15919" t="s">
        <v>20</v>
      </c>
      <c r="I15919" t="s">
        <v>19878</v>
      </c>
      <c r="J15919" t="s">
        <v>64</v>
      </c>
      <c r="K15919" t="s">
        <v>65</v>
      </c>
      <c r="L15919" t="s">
        <v>353</v>
      </c>
      <c r="M15919">
        <v>2</v>
      </c>
      <c r="N15919">
        <v>0</v>
      </c>
      <c r="O15919">
        <v>4552</v>
      </c>
      <c r="P15919">
        <v>141</v>
      </c>
      <c r="Q15919" s="80">
        <v>70.5</v>
      </c>
      <c r="R15919" t="s">
        <v>28</v>
      </c>
      <c r="S15919" s="82" t="s">
        <v>110</v>
      </c>
      <c r="T15919" s="82" t="s">
        <v>110</v>
      </c>
      <c r="U15919" s="82" t="s">
        <v>111</v>
      </c>
      <c r="V15919" s="82" t="s">
        <v>112</v>
      </c>
    </row>
    <row r="15920" spans="1:22" x14ac:dyDescent="0.25">
      <c r="A15920" t="s">
        <v>19879</v>
      </c>
      <c r="B15920" s="16">
        <v>41176</v>
      </c>
      <c r="C15920" s="80">
        <v>2012</v>
      </c>
      <c r="D15920" s="80">
        <v>9</v>
      </c>
      <c r="E15920" s="16">
        <v>41180</v>
      </c>
      <c r="F15920">
        <v>2</v>
      </c>
      <c r="G15920" s="82" t="s">
        <v>38</v>
      </c>
      <c r="H15920" t="s">
        <v>46</v>
      </c>
      <c r="I15920" t="s">
        <v>19880</v>
      </c>
      <c r="J15920" t="s">
        <v>64</v>
      </c>
      <c r="K15920" t="s">
        <v>78</v>
      </c>
      <c r="L15920" t="s">
        <v>9640</v>
      </c>
      <c r="M15920">
        <v>8</v>
      </c>
      <c r="N15920">
        <v>2</v>
      </c>
      <c r="O15920">
        <v>4198032</v>
      </c>
      <c r="P15920">
        <v>24306</v>
      </c>
      <c r="Q15920" s="80">
        <v>3038.25</v>
      </c>
      <c r="R15920" t="s">
        <v>28</v>
      </c>
      <c r="S15920" s="82" t="s">
        <v>834</v>
      </c>
      <c r="T15920" s="82" t="s">
        <v>626</v>
      </c>
      <c r="U15920" s="82" t="s">
        <v>111</v>
      </c>
      <c r="V15920" s="82" t="s">
        <v>112</v>
      </c>
    </row>
    <row r="15921" spans="1:22" x14ac:dyDescent="0.25">
      <c r="A15921" t="s">
        <v>19881</v>
      </c>
      <c r="B15921" s="16">
        <v>41176</v>
      </c>
      <c r="C15921" s="80">
        <v>2012</v>
      </c>
      <c r="D15921" s="80">
        <v>9</v>
      </c>
      <c r="E15921" s="16">
        <v>41180</v>
      </c>
      <c r="F15921">
        <v>1</v>
      </c>
      <c r="G15921" s="82" t="s">
        <v>19</v>
      </c>
      <c r="H15921" t="s">
        <v>69</v>
      </c>
      <c r="I15921" t="s">
        <v>2064</v>
      </c>
      <c r="J15921" t="s">
        <v>64</v>
      </c>
      <c r="K15921" t="s">
        <v>114</v>
      </c>
      <c r="L15921" t="s">
        <v>2065</v>
      </c>
      <c r="M15921">
        <v>4</v>
      </c>
      <c r="N15921">
        <v>4</v>
      </c>
      <c r="O15921">
        <v>104616</v>
      </c>
      <c r="P15921">
        <v>20361</v>
      </c>
      <c r="Q15921" s="80">
        <v>5090.25</v>
      </c>
      <c r="R15921" t="s">
        <v>44</v>
      </c>
      <c r="S15921" s="82" t="s">
        <v>18186</v>
      </c>
      <c r="T15921" s="82" t="s">
        <v>6719</v>
      </c>
      <c r="U15921" s="82" t="s">
        <v>41</v>
      </c>
      <c r="V15921" s="82" t="s">
        <v>41</v>
      </c>
    </row>
    <row r="15922" spans="1:22" x14ac:dyDescent="0.25">
      <c r="A15922" t="s">
        <v>19882</v>
      </c>
      <c r="B15922" s="16">
        <v>41176</v>
      </c>
      <c r="C15922" s="80">
        <v>2012</v>
      </c>
      <c r="D15922" s="80">
        <v>9</v>
      </c>
      <c r="E15922" s="16">
        <v>41179</v>
      </c>
      <c r="F15922">
        <v>4</v>
      </c>
      <c r="G15922" s="82" t="s">
        <v>220</v>
      </c>
      <c r="H15922" t="s">
        <v>46</v>
      </c>
      <c r="I15922" t="s">
        <v>19883</v>
      </c>
      <c r="J15922" t="s">
        <v>64</v>
      </c>
      <c r="K15922" t="s">
        <v>114</v>
      </c>
      <c r="L15922" t="s">
        <v>19884</v>
      </c>
      <c r="M15922">
        <v>6</v>
      </c>
      <c r="N15922">
        <v>0</v>
      </c>
      <c r="O15922">
        <v>2137044</v>
      </c>
      <c r="P15922">
        <v>12504</v>
      </c>
      <c r="Q15922" s="80">
        <v>2084</v>
      </c>
      <c r="R15922" t="s">
        <v>28</v>
      </c>
      <c r="S15922" s="82" t="s">
        <v>6479</v>
      </c>
      <c r="T15922" s="82" t="s">
        <v>195</v>
      </c>
      <c r="U15922" s="82" t="s">
        <v>196</v>
      </c>
      <c r="V15922" s="82" t="s">
        <v>112</v>
      </c>
    </row>
    <row r="15923" spans="1:22" x14ac:dyDescent="0.25">
      <c r="A15923" t="s">
        <v>19885</v>
      </c>
      <c r="B15923" s="16">
        <v>41176</v>
      </c>
      <c r="C15923" s="80">
        <v>2012</v>
      </c>
      <c r="D15923" s="80">
        <v>9</v>
      </c>
      <c r="E15923" s="16">
        <v>41180</v>
      </c>
      <c r="F15923">
        <v>1</v>
      </c>
      <c r="G15923" s="82" t="s">
        <v>19</v>
      </c>
      <c r="H15923" t="s">
        <v>46</v>
      </c>
      <c r="I15923" t="s">
        <v>5380</v>
      </c>
      <c r="J15923" t="s">
        <v>55</v>
      </c>
      <c r="K15923" t="s">
        <v>85</v>
      </c>
      <c r="L15923" t="s">
        <v>5381</v>
      </c>
      <c r="M15923">
        <v>10</v>
      </c>
      <c r="N15923">
        <v>0</v>
      </c>
      <c r="O15923">
        <v>394268</v>
      </c>
      <c r="P15923">
        <v>11371</v>
      </c>
      <c r="Q15923" s="80">
        <v>1137.0999999999999</v>
      </c>
      <c r="R15923" t="s">
        <v>28</v>
      </c>
      <c r="S15923" s="82" t="s">
        <v>3185</v>
      </c>
      <c r="T15923" s="82" t="s">
        <v>195</v>
      </c>
      <c r="U15923" s="82" t="s">
        <v>196</v>
      </c>
      <c r="V15923" s="82" t="s">
        <v>112</v>
      </c>
    </row>
    <row r="15924" spans="1:22" x14ac:dyDescent="0.25">
      <c r="A15924" t="s">
        <v>19886</v>
      </c>
      <c r="B15924" s="16">
        <v>41176</v>
      </c>
      <c r="C15924" s="80">
        <v>2012</v>
      </c>
      <c r="D15924" s="80">
        <v>9</v>
      </c>
      <c r="E15924" s="16">
        <v>41180</v>
      </c>
      <c r="F15924">
        <v>1</v>
      </c>
      <c r="G15924" s="82" t="s">
        <v>19</v>
      </c>
      <c r="H15924" t="s">
        <v>20</v>
      </c>
      <c r="I15924" t="s">
        <v>16889</v>
      </c>
      <c r="J15924" t="s">
        <v>64</v>
      </c>
      <c r="K15924" t="s">
        <v>114</v>
      </c>
      <c r="L15924" t="s">
        <v>5440</v>
      </c>
      <c r="M15924">
        <v>1</v>
      </c>
      <c r="N15924">
        <v>0</v>
      </c>
      <c r="O15924">
        <v>26058</v>
      </c>
      <c r="P15924">
        <v>8759</v>
      </c>
      <c r="Q15924" s="80">
        <v>8759</v>
      </c>
      <c r="R15924" t="s">
        <v>44</v>
      </c>
      <c r="S15924" s="82" t="s">
        <v>135</v>
      </c>
      <c r="T15924" s="82" t="s">
        <v>118</v>
      </c>
      <c r="U15924" s="82" t="s">
        <v>41</v>
      </c>
      <c r="V15924" s="82" t="s">
        <v>41</v>
      </c>
    </row>
    <row r="15925" spans="1:22" x14ac:dyDescent="0.25">
      <c r="A15925" t="s">
        <v>19887</v>
      </c>
      <c r="B15925" s="16">
        <v>41176</v>
      </c>
      <c r="C15925" s="80">
        <v>2012</v>
      </c>
      <c r="D15925" s="80">
        <v>9</v>
      </c>
      <c r="E15925" s="16">
        <v>41182</v>
      </c>
      <c r="F15925">
        <v>1</v>
      </c>
      <c r="G15925" s="82" t="s">
        <v>19</v>
      </c>
      <c r="H15925" t="s">
        <v>20</v>
      </c>
      <c r="I15925" t="s">
        <v>19888</v>
      </c>
      <c r="J15925" t="s">
        <v>55</v>
      </c>
      <c r="K15925" t="s">
        <v>94</v>
      </c>
      <c r="L15925" t="s">
        <v>9798</v>
      </c>
      <c r="M15925">
        <v>3</v>
      </c>
      <c r="N15925">
        <v>0</v>
      </c>
      <c r="O15925">
        <v>2835</v>
      </c>
      <c r="P15925">
        <v>6601</v>
      </c>
      <c r="Q15925" s="80">
        <v>2200.3333333333335</v>
      </c>
      <c r="R15925" t="s">
        <v>28</v>
      </c>
      <c r="S15925" s="82" t="s">
        <v>17750</v>
      </c>
      <c r="T15925" s="82" t="s">
        <v>1303</v>
      </c>
      <c r="U15925" s="82" t="s">
        <v>32</v>
      </c>
      <c r="V15925" s="82" t="s">
        <v>498</v>
      </c>
    </row>
    <row r="15926" spans="1:22" x14ac:dyDescent="0.25">
      <c r="A15926" t="s">
        <v>19889</v>
      </c>
      <c r="B15926" s="16">
        <v>41176</v>
      </c>
      <c r="C15926" s="80">
        <v>2012</v>
      </c>
      <c r="D15926" s="80">
        <v>9</v>
      </c>
      <c r="E15926" s="16">
        <v>41180</v>
      </c>
      <c r="F15926">
        <v>1</v>
      </c>
      <c r="G15926" s="82" t="s">
        <v>19</v>
      </c>
      <c r="H15926" t="s">
        <v>69</v>
      </c>
      <c r="I15926" t="s">
        <v>13886</v>
      </c>
      <c r="J15926" t="s">
        <v>25</v>
      </c>
      <c r="K15926" t="s">
        <v>71</v>
      </c>
      <c r="L15926" t="s">
        <v>13887</v>
      </c>
      <c r="M15926">
        <v>4</v>
      </c>
      <c r="N15926">
        <v>0</v>
      </c>
      <c r="O15926">
        <v>3358548</v>
      </c>
      <c r="P15926">
        <v>5616</v>
      </c>
      <c r="Q15926" s="80">
        <v>1404</v>
      </c>
      <c r="R15926" t="s">
        <v>28</v>
      </c>
      <c r="S15926" s="82" t="s">
        <v>309</v>
      </c>
      <c r="T15926" s="82" t="s">
        <v>195</v>
      </c>
      <c r="U15926" s="82" t="s">
        <v>196</v>
      </c>
      <c r="V15926" s="82" t="s">
        <v>310</v>
      </c>
    </row>
    <row r="15927" spans="1:22" x14ac:dyDescent="0.25">
      <c r="A15927" t="s">
        <v>19881</v>
      </c>
      <c r="B15927" s="16">
        <v>41176</v>
      </c>
      <c r="C15927" s="80">
        <v>2012</v>
      </c>
      <c r="D15927" s="80">
        <v>9</v>
      </c>
      <c r="E15927" s="16">
        <v>41180</v>
      </c>
      <c r="F15927">
        <v>1</v>
      </c>
      <c r="G15927" s="82" t="s">
        <v>19</v>
      </c>
      <c r="H15927" t="s">
        <v>69</v>
      </c>
      <c r="I15927" t="s">
        <v>10803</v>
      </c>
      <c r="J15927" t="s">
        <v>64</v>
      </c>
      <c r="K15927" t="s">
        <v>78</v>
      </c>
      <c r="L15927" t="s">
        <v>6744</v>
      </c>
      <c r="M15927">
        <v>1</v>
      </c>
      <c r="N15927">
        <v>0</v>
      </c>
      <c r="O15927">
        <v>1488</v>
      </c>
      <c r="P15927">
        <v>3888</v>
      </c>
      <c r="Q15927" s="80">
        <v>3888</v>
      </c>
      <c r="R15927" t="s">
        <v>44</v>
      </c>
      <c r="S15927" s="82" t="s">
        <v>18186</v>
      </c>
      <c r="T15927" s="82" t="s">
        <v>6719</v>
      </c>
      <c r="U15927" s="82" t="s">
        <v>41</v>
      </c>
      <c r="V15927" s="82" t="s">
        <v>41</v>
      </c>
    </row>
    <row r="15928" spans="1:22" x14ac:dyDescent="0.25">
      <c r="A15928" t="s">
        <v>15697</v>
      </c>
      <c r="B15928" s="16">
        <v>41176</v>
      </c>
      <c r="C15928" s="80">
        <v>2012</v>
      </c>
      <c r="D15928" s="80">
        <v>9</v>
      </c>
      <c r="E15928" s="16">
        <v>41180</v>
      </c>
      <c r="F15928">
        <v>1</v>
      </c>
      <c r="G15928" s="82" t="s">
        <v>19</v>
      </c>
      <c r="H15928" t="s">
        <v>20</v>
      </c>
      <c r="I15928" t="s">
        <v>11617</v>
      </c>
      <c r="J15928" t="s">
        <v>25</v>
      </c>
      <c r="K15928" t="s">
        <v>26</v>
      </c>
      <c r="L15928" t="s">
        <v>1939</v>
      </c>
      <c r="M15928">
        <v>3</v>
      </c>
      <c r="N15928">
        <v>1</v>
      </c>
      <c r="O15928">
        <v>7623</v>
      </c>
      <c r="P15928">
        <v>3322</v>
      </c>
      <c r="Q15928" s="80">
        <v>1107.3333333333333</v>
      </c>
      <c r="R15928" t="s">
        <v>28</v>
      </c>
      <c r="S15928" s="82" t="s">
        <v>669</v>
      </c>
      <c r="T15928" s="82" t="s">
        <v>173</v>
      </c>
      <c r="U15928" s="82" t="s">
        <v>49</v>
      </c>
      <c r="V15928" s="82" t="s">
        <v>112</v>
      </c>
    </row>
    <row r="15929" spans="1:22" x14ac:dyDescent="0.25">
      <c r="A15929" t="s">
        <v>18605</v>
      </c>
      <c r="B15929" s="16">
        <v>41176</v>
      </c>
      <c r="C15929" s="80">
        <v>2012</v>
      </c>
      <c r="D15929" s="80">
        <v>9</v>
      </c>
      <c r="E15929" s="16">
        <v>41179</v>
      </c>
      <c r="F15929">
        <v>4</v>
      </c>
      <c r="G15929" s="82" t="s">
        <v>220</v>
      </c>
      <c r="H15929" t="s">
        <v>20</v>
      </c>
      <c r="I15929" t="s">
        <v>4603</v>
      </c>
      <c r="J15929" t="s">
        <v>25</v>
      </c>
      <c r="K15929" t="s">
        <v>137</v>
      </c>
      <c r="L15929" t="s">
        <v>1524</v>
      </c>
      <c r="M15929">
        <v>7</v>
      </c>
      <c r="N15929">
        <v>0</v>
      </c>
      <c r="O15929">
        <v>11424</v>
      </c>
      <c r="P15929">
        <v>3284</v>
      </c>
      <c r="Q15929" s="80">
        <v>469.14285714285717</v>
      </c>
      <c r="R15929" t="s">
        <v>44</v>
      </c>
      <c r="S15929" s="82" t="s">
        <v>3535</v>
      </c>
      <c r="T15929" s="82" t="s">
        <v>173</v>
      </c>
      <c r="U15929" s="82" t="s">
        <v>49</v>
      </c>
      <c r="V15929" s="82" t="s">
        <v>112</v>
      </c>
    </row>
    <row r="15930" spans="1:22" x14ac:dyDescent="0.25">
      <c r="A15930" t="s">
        <v>19890</v>
      </c>
      <c r="B15930" s="16">
        <v>41176</v>
      </c>
      <c r="C15930" s="80">
        <v>2012</v>
      </c>
      <c r="D15930" s="80">
        <v>9</v>
      </c>
      <c r="E15930" s="16">
        <v>41182</v>
      </c>
      <c r="F15930">
        <v>1</v>
      </c>
      <c r="G15930" s="82" t="s">
        <v>19</v>
      </c>
      <c r="H15930" t="s">
        <v>20</v>
      </c>
      <c r="I15930" t="s">
        <v>19891</v>
      </c>
      <c r="J15930" t="s">
        <v>64</v>
      </c>
      <c r="K15930" t="s">
        <v>65</v>
      </c>
      <c r="L15930" t="s">
        <v>2535</v>
      </c>
      <c r="M15930">
        <v>6</v>
      </c>
      <c r="N15930">
        <v>0</v>
      </c>
      <c r="O15930">
        <v>594</v>
      </c>
      <c r="P15930">
        <v>3179</v>
      </c>
      <c r="Q15930" s="80">
        <v>529.83333333333337</v>
      </c>
      <c r="R15930" t="s">
        <v>28</v>
      </c>
      <c r="S15930" s="82" t="s">
        <v>6619</v>
      </c>
      <c r="T15930" s="82" t="s">
        <v>542</v>
      </c>
      <c r="U15930" s="82" t="s">
        <v>49</v>
      </c>
      <c r="V15930" s="82" t="s">
        <v>112</v>
      </c>
    </row>
    <row r="15931" spans="1:22" x14ac:dyDescent="0.25">
      <c r="A15931" t="s">
        <v>19892</v>
      </c>
      <c r="B15931" s="16">
        <v>41176</v>
      </c>
      <c r="C15931" s="80">
        <v>2012</v>
      </c>
      <c r="D15931" s="80">
        <v>9</v>
      </c>
      <c r="E15931" s="16">
        <v>41182</v>
      </c>
      <c r="F15931">
        <v>1</v>
      </c>
      <c r="G15931" s="82" t="s">
        <v>19</v>
      </c>
      <c r="H15931" t="s">
        <v>20</v>
      </c>
      <c r="I15931" t="s">
        <v>19893</v>
      </c>
      <c r="J15931" t="s">
        <v>55</v>
      </c>
      <c r="K15931" t="s">
        <v>85</v>
      </c>
      <c r="L15931" t="s">
        <v>1782</v>
      </c>
      <c r="M15931">
        <v>3</v>
      </c>
      <c r="N15931">
        <v>2</v>
      </c>
      <c r="O15931">
        <v>-27324</v>
      </c>
      <c r="P15931">
        <v>271</v>
      </c>
      <c r="Q15931" s="80">
        <v>90.333333333333329</v>
      </c>
      <c r="R15931" t="s">
        <v>28</v>
      </c>
      <c r="S15931" s="82" t="s">
        <v>5417</v>
      </c>
      <c r="T15931" s="82" t="s">
        <v>162</v>
      </c>
      <c r="U15931" s="82" t="s">
        <v>111</v>
      </c>
      <c r="V15931" s="82" t="s">
        <v>50</v>
      </c>
    </row>
    <row r="15932" spans="1:22" x14ac:dyDescent="0.25">
      <c r="A15932" t="s">
        <v>19894</v>
      </c>
      <c r="B15932" s="16">
        <v>41176</v>
      </c>
      <c r="C15932" s="80">
        <v>2012</v>
      </c>
      <c r="D15932" s="80">
        <v>9</v>
      </c>
      <c r="E15932" s="16">
        <v>41182</v>
      </c>
      <c r="F15932">
        <v>1</v>
      </c>
      <c r="G15932" s="82" t="s">
        <v>19</v>
      </c>
      <c r="H15932" t="s">
        <v>20</v>
      </c>
      <c r="I15932" t="s">
        <v>2232</v>
      </c>
      <c r="J15932" t="s">
        <v>55</v>
      </c>
      <c r="K15932" t="s">
        <v>85</v>
      </c>
      <c r="L15932" t="s">
        <v>2233</v>
      </c>
      <c r="M15932">
        <v>6</v>
      </c>
      <c r="N15932">
        <v>0</v>
      </c>
      <c r="O15932">
        <v>15525</v>
      </c>
      <c r="P15932">
        <v>2707</v>
      </c>
      <c r="Q15932" s="80">
        <v>451.16666666666669</v>
      </c>
      <c r="R15932" t="s">
        <v>28</v>
      </c>
      <c r="S15932" s="82" t="s">
        <v>606</v>
      </c>
      <c r="T15932" s="82" t="s">
        <v>195</v>
      </c>
      <c r="U15932" s="82" t="s">
        <v>196</v>
      </c>
      <c r="V15932" s="82" t="s">
        <v>157</v>
      </c>
    </row>
    <row r="15933" spans="1:22" x14ac:dyDescent="0.25">
      <c r="A15933" t="s">
        <v>19895</v>
      </c>
      <c r="B15933" s="16">
        <v>41176</v>
      </c>
      <c r="C15933" s="80">
        <v>2012</v>
      </c>
      <c r="D15933" s="80">
        <v>9</v>
      </c>
      <c r="E15933" s="16">
        <v>41180</v>
      </c>
      <c r="F15933">
        <v>2</v>
      </c>
      <c r="G15933" s="82" t="s">
        <v>38</v>
      </c>
      <c r="H15933" t="s">
        <v>20</v>
      </c>
      <c r="I15933" t="s">
        <v>1413</v>
      </c>
      <c r="J15933" t="s">
        <v>25</v>
      </c>
      <c r="K15933" t="s">
        <v>137</v>
      </c>
      <c r="L15933" t="s">
        <v>1414</v>
      </c>
      <c r="M15933">
        <v>5</v>
      </c>
      <c r="N15933">
        <v>1</v>
      </c>
      <c r="O15933">
        <v>9045</v>
      </c>
      <c r="P15933">
        <v>2653</v>
      </c>
      <c r="Q15933" s="80">
        <v>530.6</v>
      </c>
      <c r="R15933" t="s">
        <v>44</v>
      </c>
      <c r="S15933" s="82" t="s">
        <v>2211</v>
      </c>
      <c r="T15933" s="82" t="s">
        <v>542</v>
      </c>
      <c r="U15933" s="82" t="s">
        <v>49</v>
      </c>
      <c r="V15933" s="82" t="s">
        <v>112</v>
      </c>
    </row>
    <row r="15934" spans="1:22" x14ac:dyDescent="0.25">
      <c r="A15934" t="s">
        <v>19879</v>
      </c>
      <c r="B15934" s="16">
        <v>41176</v>
      </c>
      <c r="C15934" s="80">
        <v>2012</v>
      </c>
      <c r="D15934" s="80">
        <v>9</v>
      </c>
      <c r="E15934" s="16">
        <v>41180</v>
      </c>
      <c r="F15934">
        <v>2</v>
      </c>
      <c r="G15934" s="82" t="s">
        <v>38</v>
      </c>
      <c r="H15934" t="s">
        <v>46</v>
      </c>
      <c r="I15934" t="s">
        <v>7006</v>
      </c>
      <c r="J15934" t="s">
        <v>64</v>
      </c>
      <c r="K15934" t="s">
        <v>114</v>
      </c>
      <c r="L15934" t="s">
        <v>3735</v>
      </c>
      <c r="M15934">
        <v>4</v>
      </c>
      <c r="N15934">
        <v>0</v>
      </c>
      <c r="O15934">
        <v>952</v>
      </c>
      <c r="P15934">
        <v>2106</v>
      </c>
      <c r="Q15934" s="80">
        <v>526.5</v>
      </c>
      <c r="R15934" t="s">
        <v>28</v>
      </c>
      <c r="S15934" s="82" t="s">
        <v>834</v>
      </c>
      <c r="T15934" s="82" t="s">
        <v>626</v>
      </c>
      <c r="U15934" s="82" t="s">
        <v>111</v>
      </c>
      <c r="V15934" s="82" t="s">
        <v>112</v>
      </c>
    </row>
    <row r="15935" spans="1:22" x14ac:dyDescent="0.25">
      <c r="A15935" t="s">
        <v>18605</v>
      </c>
      <c r="B15935" s="16">
        <v>41176</v>
      </c>
      <c r="C15935" s="80">
        <v>2012</v>
      </c>
      <c r="D15935" s="80">
        <v>9</v>
      </c>
      <c r="E15935" s="16">
        <v>41179</v>
      </c>
      <c r="F15935">
        <v>4</v>
      </c>
      <c r="G15935" s="82" t="s">
        <v>220</v>
      </c>
      <c r="H15935" t="s">
        <v>20</v>
      </c>
      <c r="I15935" t="s">
        <v>1340</v>
      </c>
      <c r="J15935" t="s">
        <v>25</v>
      </c>
      <c r="K15935" t="s">
        <v>147</v>
      </c>
      <c r="L15935" t="s">
        <v>1341</v>
      </c>
      <c r="M15935">
        <v>5</v>
      </c>
      <c r="N15935">
        <v>0</v>
      </c>
      <c r="O15935">
        <v>0</v>
      </c>
      <c r="P15935">
        <v>1747</v>
      </c>
      <c r="Q15935" s="80">
        <v>349.4</v>
      </c>
      <c r="R15935" t="s">
        <v>44</v>
      </c>
      <c r="S15935" s="82" t="s">
        <v>3535</v>
      </c>
      <c r="T15935" s="82" t="s">
        <v>173</v>
      </c>
      <c r="U15935" s="82" t="s">
        <v>49</v>
      </c>
      <c r="V15935" s="82" t="s">
        <v>112</v>
      </c>
    </row>
    <row r="15936" spans="1:22" x14ac:dyDescent="0.25">
      <c r="A15936" t="s">
        <v>19896</v>
      </c>
      <c r="B15936" s="16">
        <v>41176</v>
      </c>
      <c r="C15936" s="80">
        <v>2012</v>
      </c>
      <c r="D15936" s="80">
        <v>9</v>
      </c>
      <c r="E15936" s="16">
        <v>41183</v>
      </c>
      <c r="F15936">
        <v>1</v>
      </c>
      <c r="G15936" s="82" t="s">
        <v>19</v>
      </c>
      <c r="H15936" t="s">
        <v>46</v>
      </c>
      <c r="I15936" t="s">
        <v>2871</v>
      </c>
      <c r="J15936" t="s">
        <v>64</v>
      </c>
      <c r="K15936" t="s">
        <v>114</v>
      </c>
      <c r="L15936" t="s">
        <v>2872</v>
      </c>
      <c r="M15936">
        <v>2</v>
      </c>
      <c r="N15936">
        <v>5</v>
      </c>
      <c r="O15936">
        <v>-4002</v>
      </c>
      <c r="P15936">
        <v>1634</v>
      </c>
      <c r="Q15936" s="80">
        <v>817</v>
      </c>
      <c r="R15936" t="s">
        <v>28</v>
      </c>
      <c r="S15936" s="82" t="s">
        <v>15888</v>
      </c>
      <c r="T15936" s="82" t="s">
        <v>1568</v>
      </c>
      <c r="U15936" s="82" t="s">
        <v>32</v>
      </c>
      <c r="V15936" s="82" t="s">
        <v>202</v>
      </c>
    </row>
    <row r="15937" spans="1:22" x14ac:dyDescent="0.25">
      <c r="A15937" t="s">
        <v>19897</v>
      </c>
      <c r="B15937" s="16">
        <v>41176</v>
      </c>
      <c r="C15937" s="80">
        <v>2012</v>
      </c>
      <c r="D15937" s="80">
        <v>9</v>
      </c>
      <c r="E15937" s="16">
        <v>41181</v>
      </c>
      <c r="F15937">
        <v>1</v>
      </c>
      <c r="G15937" s="82" t="s">
        <v>19</v>
      </c>
      <c r="H15937" t="s">
        <v>69</v>
      </c>
      <c r="I15937" t="s">
        <v>482</v>
      </c>
      <c r="J15937" t="s">
        <v>64</v>
      </c>
      <c r="K15937" t="s">
        <v>114</v>
      </c>
      <c r="L15937" t="s">
        <v>483</v>
      </c>
      <c r="M15937">
        <v>4</v>
      </c>
      <c r="N15937">
        <v>0</v>
      </c>
      <c r="O15937">
        <v>704</v>
      </c>
      <c r="P15937">
        <v>148</v>
      </c>
      <c r="Q15937" s="80">
        <v>37</v>
      </c>
      <c r="R15937" t="s">
        <v>28</v>
      </c>
      <c r="S15937" s="82" t="s">
        <v>2816</v>
      </c>
      <c r="T15937" s="82" t="s">
        <v>162</v>
      </c>
      <c r="U15937" s="82" t="s">
        <v>111</v>
      </c>
      <c r="V15937" s="82" t="s">
        <v>50</v>
      </c>
    </row>
    <row r="15938" spans="1:22" x14ac:dyDescent="0.25">
      <c r="A15938" t="s">
        <v>19898</v>
      </c>
      <c r="B15938" s="16">
        <v>41176</v>
      </c>
      <c r="C15938" s="80">
        <v>2012</v>
      </c>
      <c r="D15938" s="80">
        <v>9</v>
      </c>
      <c r="E15938" s="16">
        <v>41181</v>
      </c>
      <c r="F15938">
        <v>1</v>
      </c>
      <c r="G15938" s="82" t="s">
        <v>19</v>
      </c>
      <c r="H15938" t="s">
        <v>20</v>
      </c>
      <c r="I15938" t="s">
        <v>2751</v>
      </c>
      <c r="J15938" t="s">
        <v>25</v>
      </c>
      <c r="K15938" t="s">
        <v>213</v>
      </c>
      <c r="L15938" t="s">
        <v>2752</v>
      </c>
      <c r="M15938">
        <v>11</v>
      </c>
      <c r="N15938">
        <v>0</v>
      </c>
      <c r="O15938">
        <v>6699</v>
      </c>
      <c r="P15938">
        <v>1432</v>
      </c>
      <c r="Q15938" s="80">
        <v>130.18181818181819</v>
      </c>
      <c r="R15938" t="s">
        <v>44</v>
      </c>
      <c r="S15938" s="82" t="s">
        <v>5961</v>
      </c>
      <c r="T15938" s="82" t="s">
        <v>912</v>
      </c>
      <c r="U15938" s="82" t="s">
        <v>49</v>
      </c>
      <c r="V15938" s="82" t="s">
        <v>112</v>
      </c>
    </row>
    <row r="15939" spans="1:22" x14ac:dyDescent="0.25">
      <c r="A15939" t="s">
        <v>19898</v>
      </c>
      <c r="B15939" s="16">
        <v>41176</v>
      </c>
      <c r="C15939" s="80">
        <v>2012</v>
      </c>
      <c r="D15939" s="80">
        <v>9</v>
      </c>
      <c r="E15939" s="16">
        <v>41181</v>
      </c>
      <c r="F15939">
        <v>1</v>
      </c>
      <c r="G15939" s="82" t="s">
        <v>19</v>
      </c>
      <c r="H15939" t="s">
        <v>20</v>
      </c>
      <c r="I15939" t="s">
        <v>19899</v>
      </c>
      <c r="J15939" t="s">
        <v>25</v>
      </c>
      <c r="K15939" t="s">
        <v>52</v>
      </c>
      <c r="L15939" t="s">
        <v>10321</v>
      </c>
      <c r="M15939">
        <v>4</v>
      </c>
      <c r="N15939">
        <v>0</v>
      </c>
      <c r="O15939">
        <v>3384</v>
      </c>
      <c r="P15939">
        <v>1427</v>
      </c>
      <c r="Q15939" s="80">
        <v>356.75</v>
      </c>
      <c r="R15939" t="s">
        <v>44</v>
      </c>
      <c r="S15939" s="82" t="s">
        <v>5961</v>
      </c>
      <c r="T15939" s="82" t="s">
        <v>912</v>
      </c>
      <c r="U15939" s="82" t="s">
        <v>49</v>
      </c>
      <c r="V15939" s="82" t="s">
        <v>112</v>
      </c>
    </row>
    <row r="15940" spans="1:22" x14ac:dyDescent="0.25">
      <c r="A15940" t="s">
        <v>18384</v>
      </c>
      <c r="B15940" s="16">
        <v>41176</v>
      </c>
      <c r="C15940" s="80">
        <v>2012</v>
      </c>
      <c r="D15940" s="80">
        <v>9</v>
      </c>
      <c r="E15940" s="16">
        <v>41180</v>
      </c>
      <c r="F15940">
        <v>1</v>
      </c>
      <c r="G15940" s="82" t="s">
        <v>19</v>
      </c>
      <c r="H15940" t="s">
        <v>20</v>
      </c>
      <c r="I15940" t="s">
        <v>10096</v>
      </c>
      <c r="J15940" t="s">
        <v>55</v>
      </c>
      <c r="K15940" t="s">
        <v>100</v>
      </c>
      <c r="L15940" t="s">
        <v>10097</v>
      </c>
      <c r="M15940">
        <v>1</v>
      </c>
      <c r="N15940">
        <v>1</v>
      </c>
      <c r="O15940">
        <v>51672</v>
      </c>
      <c r="P15940">
        <v>139</v>
      </c>
      <c r="Q15940" s="80">
        <v>139</v>
      </c>
      <c r="R15940" t="s">
        <v>28</v>
      </c>
      <c r="S15940" s="82" t="s">
        <v>1365</v>
      </c>
      <c r="T15940" s="82" t="s">
        <v>542</v>
      </c>
      <c r="U15940" s="82" t="s">
        <v>49</v>
      </c>
      <c r="V15940" s="82" t="s">
        <v>112</v>
      </c>
    </row>
    <row r="15941" spans="1:22" x14ac:dyDescent="0.25">
      <c r="A15941" t="s">
        <v>19900</v>
      </c>
      <c r="B15941" s="16">
        <v>41176</v>
      </c>
      <c r="C15941" s="80">
        <v>2012</v>
      </c>
      <c r="D15941" s="80">
        <v>9</v>
      </c>
      <c r="E15941" s="16">
        <v>41177</v>
      </c>
      <c r="F15941">
        <v>4</v>
      </c>
      <c r="G15941" s="82" t="s">
        <v>220</v>
      </c>
      <c r="H15941" t="s">
        <v>20</v>
      </c>
      <c r="I15941" t="s">
        <v>11993</v>
      </c>
      <c r="J15941" t="s">
        <v>25</v>
      </c>
      <c r="K15941" t="s">
        <v>213</v>
      </c>
      <c r="L15941" t="s">
        <v>6008</v>
      </c>
      <c r="M15941">
        <v>10</v>
      </c>
      <c r="N15941">
        <v>0</v>
      </c>
      <c r="O15941">
        <v>492</v>
      </c>
      <c r="P15941">
        <v>1309</v>
      </c>
      <c r="Q15941" s="80">
        <v>130.9</v>
      </c>
      <c r="R15941" t="s">
        <v>73</v>
      </c>
      <c r="S15941" s="82" t="s">
        <v>9061</v>
      </c>
      <c r="T15941" s="82" t="s">
        <v>76</v>
      </c>
      <c r="U15941" s="82" t="s">
        <v>32</v>
      </c>
      <c r="V15941" s="82" t="s">
        <v>33</v>
      </c>
    </row>
    <row r="15942" spans="1:22" x14ac:dyDescent="0.25">
      <c r="A15942" t="s">
        <v>15697</v>
      </c>
      <c r="B15942" s="16">
        <v>41176</v>
      </c>
      <c r="C15942" s="80">
        <v>2012</v>
      </c>
      <c r="D15942" s="80">
        <v>9</v>
      </c>
      <c r="E15942" s="16">
        <v>41180</v>
      </c>
      <c r="F15942">
        <v>1</v>
      </c>
      <c r="G15942" s="82" t="s">
        <v>19</v>
      </c>
      <c r="H15942" t="s">
        <v>20</v>
      </c>
      <c r="I15942" t="s">
        <v>10205</v>
      </c>
      <c r="J15942" t="s">
        <v>64</v>
      </c>
      <c r="K15942" t="s">
        <v>114</v>
      </c>
      <c r="L15942" t="s">
        <v>3790</v>
      </c>
      <c r="M15942">
        <v>2</v>
      </c>
      <c r="N15942">
        <v>15</v>
      </c>
      <c r="O15942">
        <v>18267</v>
      </c>
      <c r="P15942">
        <v>1198</v>
      </c>
      <c r="Q15942" s="80">
        <v>599</v>
      </c>
      <c r="R15942" t="s">
        <v>28</v>
      </c>
      <c r="S15942" s="82" t="s">
        <v>669</v>
      </c>
      <c r="T15942" s="82" t="s">
        <v>173</v>
      </c>
      <c r="U15942" s="82" t="s">
        <v>49</v>
      </c>
      <c r="V15942" s="82" t="s">
        <v>112</v>
      </c>
    </row>
    <row r="15943" spans="1:22" x14ac:dyDescent="0.25">
      <c r="A15943" t="s">
        <v>19901</v>
      </c>
      <c r="B15943" s="16">
        <v>41176</v>
      </c>
      <c r="C15943" s="80">
        <v>2012</v>
      </c>
      <c r="D15943" s="80">
        <v>9</v>
      </c>
      <c r="E15943" s="16">
        <v>41177</v>
      </c>
      <c r="F15943">
        <v>4</v>
      </c>
      <c r="G15943" s="82" t="s">
        <v>220</v>
      </c>
      <c r="H15943" t="s">
        <v>46</v>
      </c>
      <c r="I15943" t="s">
        <v>7584</v>
      </c>
      <c r="J15943" t="s">
        <v>25</v>
      </c>
      <c r="K15943" t="s">
        <v>52</v>
      </c>
      <c r="L15943" t="s">
        <v>5057</v>
      </c>
      <c r="M15943">
        <v>3</v>
      </c>
      <c r="N15943">
        <v>0</v>
      </c>
      <c r="O15943">
        <v>498</v>
      </c>
      <c r="P15943">
        <v>1067</v>
      </c>
      <c r="Q15943" s="80">
        <v>355.66666666666669</v>
      </c>
      <c r="R15943" t="s">
        <v>44</v>
      </c>
      <c r="S15943" s="82" t="s">
        <v>4250</v>
      </c>
      <c r="T15943" s="82" t="s">
        <v>162</v>
      </c>
      <c r="U15943" s="82" t="s">
        <v>111</v>
      </c>
      <c r="V15943" s="82" t="s">
        <v>50</v>
      </c>
    </row>
    <row r="15944" spans="1:22" x14ac:dyDescent="0.25">
      <c r="A15944" t="s">
        <v>18384</v>
      </c>
      <c r="B15944" s="16">
        <v>41176</v>
      </c>
      <c r="C15944" s="80">
        <v>2012</v>
      </c>
      <c r="D15944" s="80">
        <v>9</v>
      </c>
      <c r="E15944" s="16">
        <v>41180</v>
      </c>
      <c r="F15944">
        <v>1</v>
      </c>
      <c r="G15944" s="82" t="s">
        <v>19</v>
      </c>
      <c r="H15944" t="s">
        <v>20</v>
      </c>
      <c r="I15944" t="s">
        <v>19902</v>
      </c>
      <c r="J15944" t="s">
        <v>64</v>
      </c>
      <c r="K15944" t="s">
        <v>122</v>
      </c>
      <c r="L15944" t="s">
        <v>15220</v>
      </c>
      <c r="M15944">
        <v>2</v>
      </c>
      <c r="N15944">
        <v>0</v>
      </c>
      <c r="O15944">
        <v>3048</v>
      </c>
      <c r="P15944">
        <v>1018</v>
      </c>
      <c r="Q15944" s="80">
        <v>509</v>
      </c>
      <c r="R15944" t="s">
        <v>28</v>
      </c>
      <c r="S15944" s="82" t="s">
        <v>1365</v>
      </c>
      <c r="T15944" s="82" t="s">
        <v>542</v>
      </c>
      <c r="U15944" s="82" t="s">
        <v>49</v>
      </c>
      <c r="V15944" s="82" t="s">
        <v>112</v>
      </c>
    </row>
    <row r="15945" spans="1:22" x14ac:dyDescent="0.25">
      <c r="A15945" t="s">
        <v>19879</v>
      </c>
      <c r="B15945" s="16">
        <v>41176</v>
      </c>
      <c r="C15945" s="80">
        <v>2012</v>
      </c>
      <c r="D15945" s="80">
        <v>9</v>
      </c>
      <c r="E15945" s="16">
        <v>41180</v>
      </c>
      <c r="F15945">
        <v>2</v>
      </c>
      <c r="G15945" s="82" t="s">
        <v>38</v>
      </c>
      <c r="H15945" t="s">
        <v>46</v>
      </c>
      <c r="I15945" t="s">
        <v>19903</v>
      </c>
      <c r="J15945" t="s">
        <v>25</v>
      </c>
      <c r="K15945" t="s">
        <v>147</v>
      </c>
      <c r="L15945" t="s">
        <v>11871</v>
      </c>
      <c r="M15945">
        <v>3</v>
      </c>
      <c r="N15945">
        <v>0</v>
      </c>
      <c r="O15945">
        <v>816</v>
      </c>
      <c r="P15945">
        <v>946</v>
      </c>
      <c r="Q15945" s="80">
        <v>315.33333333333331</v>
      </c>
      <c r="R15945" t="s">
        <v>28</v>
      </c>
      <c r="S15945" s="82" t="s">
        <v>834</v>
      </c>
      <c r="T15945" s="82" t="s">
        <v>626</v>
      </c>
      <c r="U15945" s="82" t="s">
        <v>111</v>
      </c>
      <c r="V15945" s="82" t="s">
        <v>112</v>
      </c>
    </row>
    <row r="15946" spans="1:22" x14ac:dyDescent="0.25">
      <c r="A15946" t="s">
        <v>19879</v>
      </c>
      <c r="B15946" s="16">
        <v>41176</v>
      </c>
      <c r="C15946" s="80">
        <v>2012</v>
      </c>
      <c r="D15946" s="80">
        <v>9</v>
      </c>
      <c r="E15946" s="16">
        <v>41180</v>
      </c>
      <c r="F15946">
        <v>2</v>
      </c>
      <c r="G15946" s="82" t="s">
        <v>38</v>
      </c>
      <c r="H15946" t="s">
        <v>46</v>
      </c>
      <c r="I15946" t="s">
        <v>7175</v>
      </c>
      <c r="J15946" t="s">
        <v>64</v>
      </c>
      <c r="K15946" t="s">
        <v>122</v>
      </c>
      <c r="L15946" t="s">
        <v>2071</v>
      </c>
      <c r="M15946">
        <v>3</v>
      </c>
      <c r="N15946">
        <v>0</v>
      </c>
      <c r="O15946">
        <v>7512</v>
      </c>
      <c r="P15946">
        <v>914</v>
      </c>
      <c r="Q15946" s="80">
        <v>304.66666666666669</v>
      </c>
      <c r="R15946" t="s">
        <v>28</v>
      </c>
      <c r="S15946" s="82" t="s">
        <v>834</v>
      </c>
      <c r="T15946" s="82" t="s">
        <v>626</v>
      </c>
      <c r="U15946" s="82" t="s">
        <v>111</v>
      </c>
      <c r="V15946" s="82" t="s">
        <v>112</v>
      </c>
    </row>
    <row r="15947" spans="1:22" x14ac:dyDescent="0.25">
      <c r="A15947" t="s">
        <v>18384</v>
      </c>
      <c r="B15947" s="16">
        <v>41176</v>
      </c>
      <c r="C15947" s="80">
        <v>2012</v>
      </c>
      <c r="D15947" s="80">
        <v>9</v>
      </c>
      <c r="E15947" s="16">
        <v>41180</v>
      </c>
      <c r="F15947">
        <v>1</v>
      </c>
      <c r="G15947" s="82" t="s">
        <v>19</v>
      </c>
      <c r="H15947" t="s">
        <v>20</v>
      </c>
      <c r="I15947" t="s">
        <v>19904</v>
      </c>
      <c r="J15947" t="s">
        <v>55</v>
      </c>
      <c r="K15947" t="s">
        <v>85</v>
      </c>
      <c r="L15947" t="s">
        <v>11729</v>
      </c>
      <c r="M15947">
        <v>1</v>
      </c>
      <c r="N15947">
        <v>1</v>
      </c>
      <c r="O15947">
        <v>-8724</v>
      </c>
      <c r="P15947">
        <v>881</v>
      </c>
      <c r="Q15947" s="80">
        <v>881</v>
      </c>
      <c r="R15947" t="s">
        <v>28</v>
      </c>
      <c r="S15947" s="82" t="s">
        <v>1365</v>
      </c>
      <c r="T15947" s="82" t="s">
        <v>542</v>
      </c>
      <c r="U15947" s="82" t="s">
        <v>49</v>
      </c>
      <c r="V15947" s="82" t="s">
        <v>112</v>
      </c>
    </row>
    <row r="15948" spans="1:22" x14ac:dyDescent="0.25">
      <c r="A15948" t="s">
        <v>19905</v>
      </c>
      <c r="B15948" s="16">
        <v>41176</v>
      </c>
      <c r="C15948" s="80">
        <v>2012</v>
      </c>
      <c r="D15948" s="80">
        <v>9</v>
      </c>
      <c r="E15948" s="16">
        <v>41180</v>
      </c>
      <c r="F15948">
        <v>2</v>
      </c>
      <c r="G15948" s="82" t="s">
        <v>38</v>
      </c>
      <c r="H15948" t="s">
        <v>69</v>
      </c>
      <c r="I15948" t="s">
        <v>2981</v>
      </c>
      <c r="J15948" t="s">
        <v>55</v>
      </c>
      <c r="K15948" t="s">
        <v>56</v>
      </c>
      <c r="L15948" t="s">
        <v>2982</v>
      </c>
      <c r="M15948">
        <v>5</v>
      </c>
      <c r="N15948">
        <v>0</v>
      </c>
      <c r="O15948">
        <v>153</v>
      </c>
      <c r="P15948">
        <v>774</v>
      </c>
      <c r="Q15948" s="80">
        <v>154.80000000000001</v>
      </c>
      <c r="R15948" t="s">
        <v>28</v>
      </c>
      <c r="S15948" s="82" t="s">
        <v>782</v>
      </c>
      <c r="T15948" s="82" t="s">
        <v>529</v>
      </c>
      <c r="U15948" s="82" t="s">
        <v>49</v>
      </c>
      <c r="V15948" s="82" t="s">
        <v>157</v>
      </c>
    </row>
    <row r="15949" spans="1:22" x14ac:dyDescent="0.25">
      <c r="A15949" t="s">
        <v>15697</v>
      </c>
      <c r="B15949" s="16">
        <v>41176</v>
      </c>
      <c r="C15949" s="80">
        <v>2012</v>
      </c>
      <c r="D15949" s="80">
        <v>9</v>
      </c>
      <c r="E15949" s="16">
        <v>41180</v>
      </c>
      <c r="F15949">
        <v>1</v>
      </c>
      <c r="G15949" s="82" t="s">
        <v>19</v>
      </c>
      <c r="H15949" t="s">
        <v>20</v>
      </c>
      <c r="I15949" t="s">
        <v>10092</v>
      </c>
      <c r="J15949" t="s">
        <v>25</v>
      </c>
      <c r="K15949" t="s">
        <v>137</v>
      </c>
      <c r="L15949" t="s">
        <v>3914</v>
      </c>
      <c r="M15949">
        <v>5</v>
      </c>
      <c r="N15949">
        <v>0</v>
      </c>
      <c r="O15949">
        <v>2145</v>
      </c>
      <c r="P15949">
        <v>716</v>
      </c>
      <c r="Q15949" s="80">
        <v>143.19999999999999</v>
      </c>
      <c r="R15949" t="s">
        <v>28</v>
      </c>
      <c r="S15949" s="82" t="s">
        <v>669</v>
      </c>
      <c r="T15949" s="82" t="s">
        <v>173</v>
      </c>
      <c r="U15949" s="82" t="s">
        <v>49</v>
      </c>
      <c r="V15949" s="82" t="s">
        <v>112</v>
      </c>
    </row>
    <row r="15950" spans="1:22" x14ac:dyDescent="0.25">
      <c r="A15950" t="s">
        <v>19906</v>
      </c>
      <c r="B15950" s="16">
        <v>41176</v>
      </c>
      <c r="C15950" s="80">
        <v>2012</v>
      </c>
      <c r="D15950" s="80">
        <v>9</v>
      </c>
      <c r="E15950" s="16">
        <v>41181</v>
      </c>
      <c r="F15950">
        <v>1</v>
      </c>
      <c r="G15950" s="82" t="s">
        <v>19</v>
      </c>
      <c r="H15950" t="s">
        <v>46</v>
      </c>
      <c r="I15950" t="s">
        <v>7534</v>
      </c>
      <c r="J15950" t="s">
        <v>25</v>
      </c>
      <c r="K15950" t="s">
        <v>52</v>
      </c>
      <c r="L15950" t="s">
        <v>53</v>
      </c>
      <c r="M15950">
        <v>6</v>
      </c>
      <c r="N15950">
        <v>4</v>
      </c>
      <c r="O15950">
        <v>-1488</v>
      </c>
      <c r="P15950">
        <v>634</v>
      </c>
      <c r="Q15950" s="80">
        <v>105.66666666666667</v>
      </c>
      <c r="R15950" t="s">
        <v>28</v>
      </c>
      <c r="S15950" s="82" t="s">
        <v>3261</v>
      </c>
      <c r="T15950" s="82" t="s">
        <v>2355</v>
      </c>
      <c r="U15950" s="82" t="s">
        <v>111</v>
      </c>
      <c r="V15950" s="82" t="s">
        <v>112</v>
      </c>
    </row>
    <row r="15951" spans="1:22" x14ac:dyDescent="0.25">
      <c r="A15951" t="s">
        <v>19907</v>
      </c>
      <c r="B15951" s="16">
        <v>41176</v>
      </c>
      <c r="C15951" s="80">
        <v>2012</v>
      </c>
      <c r="D15951" s="80">
        <v>9</v>
      </c>
      <c r="E15951" s="16">
        <v>41179</v>
      </c>
      <c r="F15951">
        <v>2</v>
      </c>
      <c r="G15951" s="82" t="s">
        <v>38</v>
      </c>
      <c r="H15951" t="s">
        <v>20</v>
      </c>
      <c r="I15951" t="s">
        <v>5040</v>
      </c>
      <c r="J15951" t="s">
        <v>25</v>
      </c>
      <c r="K15951" t="s">
        <v>26</v>
      </c>
      <c r="L15951" t="s">
        <v>4040</v>
      </c>
      <c r="M15951">
        <v>1</v>
      </c>
      <c r="N15951">
        <v>0</v>
      </c>
      <c r="O15951">
        <v>618</v>
      </c>
      <c r="P15951">
        <v>631</v>
      </c>
      <c r="Q15951" s="80">
        <v>631</v>
      </c>
      <c r="R15951" t="s">
        <v>73</v>
      </c>
      <c r="S15951" s="82" t="s">
        <v>8512</v>
      </c>
      <c r="T15951" s="82" t="s">
        <v>1792</v>
      </c>
      <c r="U15951" s="82" t="s">
        <v>23</v>
      </c>
      <c r="V15951" s="82" t="s">
        <v>23</v>
      </c>
    </row>
    <row r="15952" spans="1:22" x14ac:dyDescent="0.25">
      <c r="A15952" t="s">
        <v>19905</v>
      </c>
      <c r="B15952" s="16">
        <v>41176</v>
      </c>
      <c r="C15952" s="80">
        <v>2012</v>
      </c>
      <c r="D15952" s="80">
        <v>9</v>
      </c>
      <c r="E15952" s="16">
        <v>41180</v>
      </c>
      <c r="F15952">
        <v>2</v>
      </c>
      <c r="G15952" s="82" t="s">
        <v>38</v>
      </c>
      <c r="H15952" t="s">
        <v>69</v>
      </c>
      <c r="I15952" t="s">
        <v>14471</v>
      </c>
      <c r="J15952" t="s">
        <v>64</v>
      </c>
      <c r="K15952" t="s">
        <v>65</v>
      </c>
      <c r="L15952" t="s">
        <v>14472</v>
      </c>
      <c r="M15952">
        <v>3</v>
      </c>
      <c r="N15952">
        <v>4</v>
      </c>
      <c r="O15952">
        <v>-6381</v>
      </c>
      <c r="P15952">
        <v>625</v>
      </c>
      <c r="Q15952" s="80">
        <v>208.33333333333334</v>
      </c>
      <c r="R15952" t="s">
        <v>28</v>
      </c>
      <c r="S15952" s="82" t="s">
        <v>782</v>
      </c>
      <c r="T15952" s="82" t="s">
        <v>529</v>
      </c>
      <c r="U15952" s="82" t="s">
        <v>49</v>
      </c>
      <c r="V15952" s="82" t="s">
        <v>157</v>
      </c>
    </row>
    <row r="15953" spans="1:22" x14ac:dyDescent="0.25">
      <c r="A15953" t="s">
        <v>15697</v>
      </c>
      <c r="B15953" s="16">
        <v>41176</v>
      </c>
      <c r="C15953" s="80">
        <v>2012</v>
      </c>
      <c r="D15953" s="80">
        <v>9</v>
      </c>
      <c r="E15953" s="16">
        <v>41180</v>
      </c>
      <c r="F15953">
        <v>1</v>
      </c>
      <c r="G15953" s="82" t="s">
        <v>19</v>
      </c>
      <c r="H15953" t="s">
        <v>20</v>
      </c>
      <c r="I15953" t="s">
        <v>19908</v>
      </c>
      <c r="J15953" t="s">
        <v>25</v>
      </c>
      <c r="K15953" t="s">
        <v>147</v>
      </c>
      <c r="L15953" t="s">
        <v>6898</v>
      </c>
      <c r="M15953">
        <v>7</v>
      </c>
      <c r="N15953">
        <v>0</v>
      </c>
      <c r="O15953">
        <v>6447</v>
      </c>
      <c r="P15953">
        <v>606</v>
      </c>
      <c r="Q15953" s="80">
        <v>86.571428571428569</v>
      </c>
      <c r="R15953" t="s">
        <v>28</v>
      </c>
      <c r="S15953" s="82" t="s">
        <v>669</v>
      </c>
      <c r="T15953" s="82" t="s">
        <v>173</v>
      </c>
      <c r="U15953" s="82" t="s">
        <v>49</v>
      </c>
      <c r="V15953" s="82" t="s">
        <v>112</v>
      </c>
    </row>
    <row r="15954" spans="1:22" x14ac:dyDescent="0.25">
      <c r="A15954" t="s">
        <v>19905</v>
      </c>
      <c r="B15954" s="16">
        <v>41176</v>
      </c>
      <c r="C15954" s="80">
        <v>2012</v>
      </c>
      <c r="D15954" s="80">
        <v>9</v>
      </c>
      <c r="E15954" s="16">
        <v>41180</v>
      </c>
      <c r="F15954">
        <v>2</v>
      </c>
      <c r="G15954" s="82" t="s">
        <v>38</v>
      </c>
      <c r="H15954" t="s">
        <v>69</v>
      </c>
      <c r="I15954" t="s">
        <v>10092</v>
      </c>
      <c r="J15954" t="s">
        <v>25</v>
      </c>
      <c r="K15954" t="s">
        <v>137</v>
      </c>
      <c r="L15954" t="s">
        <v>3914</v>
      </c>
      <c r="M15954">
        <v>5</v>
      </c>
      <c r="N15954">
        <v>0</v>
      </c>
      <c r="O15954">
        <v>2145</v>
      </c>
      <c r="P15954">
        <v>606</v>
      </c>
      <c r="Q15954" s="80">
        <v>121.2</v>
      </c>
      <c r="R15954" t="s">
        <v>28</v>
      </c>
      <c r="S15954" s="82" t="s">
        <v>782</v>
      </c>
      <c r="T15954" s="82" t="s">
        <v>529</v>
      </c>
      <c r="U15954" s="82" t="s">
        <v>49</v>
      </c>
      <c r="V15954" s="82" t="s">
        <v>157</v>
      </c>
    </row>
    <row r="15955" spans="1:22" x14ac:dyDescent="0.25">
      <c r="A15955" t="s">
        <v>18605</v>
      </c>
      <c r="B15955" s="16">
        <v>41176</v>
      </c>
      <c r="C15955" s="80">
        <v>2012</v>
      </c>
      <c r="D15955" s="80">
        <v>9</v>
      </c>
      <c r="E15955" s="16">
        <v>41179</v>
      </c>
      <c r="F15955">
        <v>4</v>
      </c>
      <c r="G15955" s="82" t="s">
        <v>220</v>
      </c>
      <c r="H15955" t="s">
        <v>20</v>
      </c>
      <c r="I15955" t="s">
        <v>2240</v>
      </c>
      <c r="J15955" t="s">
        <v>25</v>
      </c>
      <c r="K15955" t="s">
        <v>137</v>
      </c>
      <c r="L15955" t="s">
        <v>2241</v>
      </c>
      <c r="M15955">
        <v>1</v>
      </c>
      <c r="N15955">
        <v>0</v>
      </c>
      <c r="O15955">
        <v>747</v>
      </c>
      <c r="P15955">
        <v>588</v>
      </c>
      <c r="Q15955" s="80">
        <v>588</v>
      </c>
      <c r="R15955" t="s">
        <v>44</v>
      </c>
      <c r="S15955" s="82" t="s">
        <v>3535</v>
      </c>
      <c r="T15955" s="82" t="s">
        <v>173</v>
      </c>
      <c r="U15955" s="82" t="s">
        <v>49</v>
      </c>
      <c r="V15955" s="82" t="s">
        <v>112</v>
      </c>
    </row>
    <row r="15956" spans="1:22" x14ac:dyDescent="0.25">
      <c r="A15956" t="s">
        <v>19909</v>
      </c>
      <c r="B15956" s="16">
        <v>41176</v>
      </c>
      <c r="C15956" s="80">
        <v>2012</v>
      </c>
      <c r="D15956" s="80">
        <v>9</v>
      </c>
      <c r="E15956" s="16">
        <v>41178</v>
      </c>
      <c r="F15956">
        <v>2</v>
      </c>
      <c r="G15956" s="82" t="s">
        <v>38</v>
      </c>
      <c r="H15956" t="s">
        <v>20</v>
      </c>
      <c r="I15956" t="s">
        <v>13027</v>
      </c>
      <c r="J15956" t="s">
        <v>64</v>
      </c>
      <c r="K15956" t="s">
        <v>114</v>
      </c>
      <c r="L15956" t="s">
        <v>13028</v>
      </c>
      <c r="M15956">
        <v>2</v>
      </c>
      <c r="N15956">
        <v>2</v>
      </c>
      <c r="O15956">
        <v>1317</v>
      </c>
      <c r="P15956">
        <v>512</v>
      </c>
      <c r="Q15956" s="80">
        <v>256</v>
      </c>
      <c r="R15956" t="s">
        <v>44</v>
      </c>
      <c r="S15956" s="82" t="s">
        <v>797</v>
      </c>
      <c r="T15956" s="82" t="s">
        <v>195</v>
      </c>
      <c r="U15956" s="82" t="s">
        <v>196</v>
      </c>
      <c r="V15956" s="82" t="s">
        <v>310</v>
      </c>
    </row>
    <row r="15957" spans="1:22" x14ac:dyDescent="0.25">
      <c r="A15957" t="s">
        <v>19910</v>
      </c>
      <c r="B15957" s="16">
        <v>41176</v>
      </c>
      <c r="C15957" s="80">
        <v>2012</v>
      </c>
      <c r="D15957" s="80">
        <v>9</v>
      </c>
      <c r="E15957" s="16">
        <v>41180</v>
      </c>
      <c r="F15957">
        <v>1</v>
      </c>
      <c r="G15957" s="82" t="s">
        <v>19</v>
      </c>
      <c r="H15957" t="s">
        <v>20</v>
      </c>
      <c r="I15957" t="s">
        <v>8437</v>
      </c>
      <c r="J15957" t="s">
        <v>25</v>
      </c>
      <c r="K15957" t="s">
        <v>52</v>
      </c>
      <c r="L15957" t="s">
        <v>2023</v>
      </c>
      <c r="M15957">
        <v>4</v>
      </c>
      <c r="N15957">
        <v>0</v>
      </c>
      <c r="O15957">
        <v>1776</v>
      </c>
      <c r="P15957">
        <v>482</v>
      </c>
      <c r="Q15957" s="80">
        <v>120.5</v>
      </c>
      <c r="R15957" t="s">
        <v>28</v>
      </c>
      <c r="S15957" s="82" t="s">
        <v>5249</v>
      </c>
      <c r="T15957" s="82" t="s">
        <v>104</v>
      </c>
      <c r="U15957" s="82" t="s">
        <v>32</v>
      </c>
      <c r="V15957" s="82" t="s">
        <v>90</v>
      </c>
    </row>
    <row r="15958" spans="1:22" x14ac:dyDescent="0.25">
      <c r="A15958" t="s">
        <v>19890</v>
      </c>
      <c r="B15958" s="16">
        <v>41176</v>
      </c>
      <c r="C15958" s="80">
        <v>2012</v>
      </c>
      <c r="D15958" s="80">
        <v>9</v>
      </c>
      <c r="E15958" s="16">
        <v>41182</v>
      </c>
      <c r="F15958">
        <v>1</v>
      </c>
      <c r="G15958" s="82" t="s">
        <v>19</v>
      </c>
      <c r="H15958" t="s">
        <v>20</v>
      </c>
      <c r="I15958" t="s">
        <v>13329</v>
      </c>
      <c r="J15958" t="s">
        <v>25</v>
      </c>
      <c r="K15958" t="s">
        <v>137</v>
      </c>
      <c r="L15958" t="s">
        <v>696</v>
      </c>
      <c r="M15958">
        <v>4</v>
      </c>
      <c r="N15958">
        <v>0</v>
      </c>
      <c r="O15958">
        <v>3912</v>
      </c>
      <c r="P15958">
        <v>473</v>
      </c>
      <c r="Q15958" s="80">
        <v>118.25</v>
      </c>
      <c r="R15958" t="s">
        <v>28</v>
      </c>
      <c r="S15958" s="82" t="s">
        <v>6619</v>
      </c>
      <c r="T15958" s="82" t="s">
        <v>542</v>
      </c>
      <c r="U15958" s="82" t="s">
        <v>49</v>
      </c>
      <c r="V15958" s="82" t="s">
        <v>112</v>
      </c>
    </row>
    <row r="15959" spans="1:22" x14ac:dyDescent="0.25">
      <c r="A15959" t="s">
        <v>19911</v>
      </c>
      <c r="B15959" s="16">
        <v>41176</v>
      </c>
      <c r="C15959" s="80">
        <v>2012</v>
      </c>
      <c r="D15959" s="80">
        <v>9</v>
      </c>
      <c r="E15959" s="16">
        <v>41178</v>
      </c>
      <c r="F15959">
        <v>2</v>
      </c>
      <c r="G15959" s="82" t="s">
        <v>38</v>
      </c>
      <c r="H15959" t="s">
        <v>20</v>
      </c>
      <c r="I15959" t="s">
        <v>9083</v>
      </c>
      <c r="J15959" t="s">
        <v>25</v>
      </c>
      <c r="K15959" t="s">
        <v>137</v>
      </c>
      <c r="L15959" t="s">
        <v>9084</v>
      </c>
      <c r="M15959">
        <v>2</v>
      </c>
      <c r="N15959">
        <v>0</v>
      </c>
      <c r="O15959">
        <v>104284</v>
      </c>
      <c r="P15959">
        <v>458</v>
      </c>
      <c r="Q15959" s="80">
        <v>229</v>
      </c>
      <c r="R15959" t="s">
        <v>28</v>
      </c>
      <c r="S15959" s="82" t="s">
        <v>1444</v>
      </c>
      <c r="T15959" s="82" t="s">
        <v>195</v>
      </c>
      <c r="U15959" s="82" t="s">
        <v>196</v>
      </c>
      <c r="V15959" s="82" t="s">
        <v>310</v>
      </c>
    </row>
    <row r="15960" spans="1:22" x14ac:dyDescent="0.25">
      <c r="A15960" t="s">
        <v>19912</v>
      </c>
      <c r="B15960" s="16">
        <v>41176</v>
      </c>
      <c r="C15960" s="80">
        <v>2012</v>
      </c>
      <c r="D15960" s="80">
        <v>9</v>
      </c>
      <c r="E15960" s="16">
        <v>41176</v>
      </c>
      <c r="F15960">
        <v>3</v>
      </c>
      <c r="G15960" s="82" t="s">
        <v>68</v>
      </c>
      <c r="H15960" t="s">
        <v>20</v>
      </c>
      <c r="I15960" t="s">
        <v>4347</v>
      </c>
      <c r="J15960" t="s">
        <v>25</v>
      </c>
      <c r="K15960" t="s">
        <v>137</v>
      </c>
      <c r="L15960" t="s">
        <v>4348</v>
      </c>
      <c r="M15960">
        <v>5</v>
      </c>
      <c r="N15960">
        <v>2</v>
      </c>
      <c r="O15960">
        <v>1926</v>
      </c>
      <c r="P15960">
        <v>43</v>
      </c>
      <c r="Q15960" s="80">
        <v>8.6</v>
      </c>
      <c r="R15960" t="s">
        <v>44</v>
      </c>
      <c r="S15960" s="82" t="s">
        <v>657</v>
      </c>
      <c r="T15960" s="82" t="s">
        <v>195</v>
      </c>
      <c r="U15960" s="82" t="s">
        <v>196</v>
      </c>
      <c r="V15960" s="82" t="s">
        <v>268</v>
      </c>
    </row>
    <row r="15961" spans="1:22" x14ac:dyDescent="0.25">
      <c r="A15961" t="s">
        <v>19881</v>
      </c>
      <c r="B15961" s="16">
        <v>41176</v>
      </c>
      <c r="C15961" s="80">
        <v>2012</v>
      </c>
      <c r="D15961" s="80">
        <v>9</v>
      </c>
      <c r="E15961" s="16">
        <v>41180</v>
      </c>
      <c r="F15961">
        <v>1</v>
      </c>
      <c r="G15961" s="82" t="s">
        <v>19</v>
      </c>
      <c r="H15961" t="s">
        <v>69</v>
      </c>
      <c r="I15961" t="s">
        <v>15057</v>
      </c>
      <c r="J15961" t="s">
        <v>64</v>
      </c>
      <c r="K15961" t="s">
        <v>122</v>
      </c>
      <c r="L15961" t="s">
        <v>5662</v>
      </c>
      <c r="M15961">
        <v>1</v>
      </c>
      <c r="N15961">
        <v>0</v>
      </c>
      <c r="O15961">
        <v>654</v>
      </c>
      <c r="P15961">
        <v>418</v>
      </c>
      <c r="Q15961" s="80">
        <v>418</v>
      </c>
      <c r="R15961" t="s">
        <v>44</v>
      </c>
      <c r="S15961" s="82" t="s">
        <v>18186</v>
      </c>
      <c r="T15961" s="82" t="s">
        <v>6719</v>
      </c>
      <c r="U15961" s="82" t="s">
        <v>41</v>
      </c>
      <c r="V15961" s="82" t="s">
        <v>41</v>
      </c>
    </row>
    <row r="15962" spans="1:22" x14ac:dyDescent="0.25">
      <c r="A15962" t="s">
        <v>19913</v>
      </c>
      <c r="B15962" s="16">
        <v>41176</v>
      </c>
      <c r="C15962" s="80">
        <v>2012</v>
      </c>
      <c r="D15962" s="80">
        <v>9</v>
      </c>
      <c r="E15962" s="16">
        <v>41178</v>
      </c>
      <c r="F15962">
        <v>2</v>
      </c>
      <c r="G15962" s="82" t="s">
        <v>38</v>
      </c>
      <c r="H15962" t="s">
        <v>69</v>
      </c>
      <c r="I15962" t="s">
        <v>5947</v>
      </c>
      <c r="J15962" t="s">
        <v>25</v>
      </c>
      <c r="K15962" t="s">
        <v>26</v>
      </c>
      <c r="L15962" t="s">
        <v>583</v>
      </c>
      <c r="M15962">
        <v>2</v>
      </c>
      <c r="N15962">
        <v>1</v>
      </c>
      <c r="O15962">
        <v>225</v>
      </c>
      <c r="P15962">
        <v>411</v>
      </c>
      <c r="Q15962" s="80">
        <v>205.5</v>
      </c>
      <c r="R15962" t="s">
        <v>44</v>
      </c>
      <c r="S15962" s="82" t="s">
        <v>597</v>
      </c>
      <c r="T15962" s="82" t="s">
        <v>31</v>
      </c>
      <c r="U15962" s="82" t="s">
        <v>32</v>
      </c>
      <c r="V15962" s="82" t="s">
        <v>33</v>
      </c>
    </row>
    <row r="15963" spans="1:22" x14ac:dyDescent="0.25">
      <c r="A15963" t="s">
        <v>19914</v>
      </c>
      <c r="B15963" s="16">
        <v>41176</v>
      </c>
      <c r="C15963" s="80">
        <v>2012</v>
      </c>
      <c r="D15963" s="80">
        <v>9</v>
      </c>
      <c r="E15963" s="16">
        <v>41181</v>
      </c>
      <c r="F15963">
        <v>1</v>
      </c>
      <c r="G15963" s="82" t="s">
        <v>19</v>
      </c>
      <c r="H15963" t="s">
        <v>20</v>
      </c>
      <c r="I15963" t="s">
        <v>19915</v>
      </c>
      <c r="J15963" t="s">
        <v>25</v>
      </c>
      <c r="K15963" t="s">
        <v>147</v>
      </c>
      <c r="L15963" t="s">
        <v>19916</v>
      </c>
      <c r="M15963">
        <v>1</v>
      </c>
      <c r="N15963">
        <v>0</v>
      </c>
      <c r="O15963">
        <v>17991</v>
      </c>
      <c r="P15963">
        <v>363</v>
      </c>
      <c r="Q15963" s="80">
        <v>363</v>
      </c>
      <c r="R15963" t="s">
        <v>28</v>
      </c>
      <c r="S15963" s="82" t="s">
        <v>1232</v>
      </c>
      <c r="T15963" s="82" t="s">
        <v>195</v>
      </c>
      <c r="U15963" s="82" t="s">
        <v>196</v>
      </c>
      <c r="V15963" s="82" t="s">
        <v>268</v>
      </c>
    </row>
    <row r="15964" spans="1:22" x14ac:dyDescent="0.25">
      <c r="A15964" t="s">
        <v>19912</v>
      </c>
      <c r="B15964" s="16">
        <v>41176</v>
      </c>
      <c r="C15964" s="80">
        <v>2012</v>
      </c>
      <c r="D15964" s="80">
        <v>9</v>
      </c>
      <c r="E15964" s="16">
        <v>41176</v>
      </c>
      <c r="F15964">
        <v>3</v>
      </c>
      <c r="G15964" s="82" t="s">
        <v>68</v>
      </c>
      <c r="H15964" t="s">
        <v>20</v>
      </c>
      <c r="I15964" t="s">
        <v>11099</v>
      </c>
      <c r="J15964" t="s">
        <v>25</v>
      </c>
      <c r="K15964" t="s">
        <v>132</v>
      </c>
      <c r="L15964" t="s">
        <v>11100</v>
      </c>
      <c r="M15964">
        <v>1</v>
      </c>
      <c r="N15964">
        <v>2</v>
      </c>
      <c r="O15964">
        <v>79378</v>
      </c>
      <c r="P15964">
        <v>346</v>
      </c>
      <c r="Q15964" s="80">
        <v>346</v>
      </c>
      <c r="R15964" t="s">
        <v>44</v>
      </c>
      <c r="S15964" s="82" t="s">
        <v>657</v>
      </c>
      <c r="T15964" s="82" t="s">
        <v>195</v>
      </c>
      <c r="U15964" s="82" t="s">
        <v>196</v>
      </c>
      <c r="V15964" s="82" t="s">
        <v>268</v>
      </c>
    </row>
    <row r="15965" spans="1:22" x14ac:dyDescent="0.25">
      <c r="A15965" t="s">
        <v>14927</v>
      </c>
      <c r="B15965" s="16">
        <v>41176</v>
      </c>
      <c r="C15965" s="80">
        <v>2012</v>
      </c>
      <c r="D15965" s="80">
        <v>9</v>
      </c>
      <c r="E15965" s="16">
        <v>41182</v>
      </c>
      <c r="F15965">
        <v>1</v>
      </c>
      <c r="G15965" s="82" t="s">
        <v>19</v>
      </c>
      <c r="H15965" t="s">
        <v>69</v>
      </c>
      <c r="I15965" t="s">
        <v>12820</v>
      </c>
      <c r="J15965" t="s">
        <v>64</v>
      </c>
      <c r="K15965" t="s">
        <v>65</v>
      </c>
      <c r="L15965" t="s">
        <v>7996</v>
      </c>
      <c r="M15965">
        <v>1</v>
      </c>
      <c r="N15965">
        <v>15</v>
      </c>
      <c r="O15965">
        <v>89955</v>
      </c>
      <c r="P15965">
        <v>319</v>
      </c>
      <c r="Q15965" s="80">
        <v>319</v>
      </c>
      <c r="R15965" t="s">
        <v>80</v>
      </c>
      <c r="S15965" s="82" t="s">
        <v>290</v>
      </c>
      <c r="T15965" s="82" t="s">
        <v>173</v>
      </c>
      <c r="U15965" s="82" t="s">
        <v>49</v>
      </c>
      <c r="V15965" s="82" t="s">
        <v>112</v>
      </c>
    </row>
    <row r="15966" spans="1:22" x14ac:dyDescent="0.25">
      <c r="A15966" t="s">
        <v>19890</v>
      </c>
      <c r="B15966" s="16">
        <v>41176</v>
      </c>
      <c r="C15966" s="80">
        <v>2012</v>
      </c>
      <c r="D15966" s="80">
        <v>9</v>
      </c>
      <c r="E15966" s="16">
        <v>41182</v>
      </c>
      <c r="F15966">
        <v>1</v>
      </c>
      <c r="G15966" s="82" t="s">
        <v>19</v>
      </c>
      <c r="H15966" t="s">
        <v>20</v>
      </c>
      <c r="I15966" t="s">
        <v>3148</v>
      </c>
      <c r="J15966" t="s">
        <v>25</v>
      </c>
      <c r="K15966" t="s">
        <v>137</v>
      </c>
      <c r="L15966" t="s">
        <v>3149</v>
      </c>
      <c r="M15966">
        <v>3</v>
      </c>
      <c r="N15966">
        <v>0</v>
      </c>
      <c r="O15966">
        <v>882</v>
      </c>
      <c r="P15966">
        <v>296</v>
      </c>
      <c r="Q15966" s="80">
        <v>98.666666666666671</v>
      </c>
      <c r="R15966" t="s">
        <v>28</v>
      </c>
      <c r="S15966" s="82" t="s">
        <v>6619</v>
      </c>
      <c r="T15966" s="82" t="s">
        <v>542</v>
      </c>
      <c r="U15966" s="82" t="s">
        <v>49</v>
      </c>
      <c r="V15966" s="82" t="s">
        <v>112</v>
      </c>
    </row>
    <row r="15967" spans="1:22" x14ac:dyDescent="0.25">
      <c r="A15967" t="s">
        <v>19912</v>
      </c>
      <c r="B15967" s="16">
        <v>41176</v>
      </c>
      <c r="C15967" s="80">
        <v>2012</v>
      </c>
      <c r="D15967" s="80">
        <v>9</v>
      </c>
      <c r="E15967" s="16">
        <v>41176</v>
      </c>
      <c r="F15967">
        <v>3</v>
      </c>
      <c r="G15967" s="82" t="s">
        <v>68</v>
      </c>
      <c r="H15967" t="s">
        <v>20</v>
      </c>
      <c r="I15967" t="s">
        <v>7319</v>
      </c>
      <c r="J15967" t="s">
        <v>25</v>
      </c>
      <c r="K15967" t="s">
        <v>26</v>
      </c>
      <c r="L15967" t="s">
        <v>15363</v>
      </c>
      <c r="M15967">
        <v>2</v>
      </c>
      <c r="N15967">
        <v>2</v>
      </c>
      <c r="O15967">
        <v>16784</v>
      </c>
      <c r="P15967">
        <v>273</v>
      </c>
      <c r="Q15967" s="80">
        <v>136.5</v>
      </c>
      <c r="R15967" t="s">
        <v>44</v>
      </c>
      <c r="S15967" s="82" t="s">
        <v>657</v>
      </c>
      <c r="T15967" s="82" t="s">
        <v>195</v>
      </c>
      <c r="U15967" s="82" t="s">
        <v>196</v>
      </c>
      <c r="V15967" s="82" t="s">
        <v>268</v>
      </c>
    </row>
    <row r="15968" spans="1:22" x14ac:dyDescent="0.25">
      <c r="A15968" t="s">
        <v>15697</v>
      </c>
      <c r="B15968" s="16">
        <v>41176</v>
      </c>
      <c r="C15968" s="80">
        <v>2012</v>
      </c>
      <c r="D15968" s="80">
        <v>9</v>
      </c>
      <c r="E15968" s="16">
        <v>41180</v>
      </c>
      <c r="F15968">
        <v>1</v>
      </c>
      <c r="G15968" s="82" t="s">
        <v>19</v>
      </c>
      <c r="H15968" t="s">
        <v>20</v>
      </c>
      <c r="I15968" t="s">
        <v>4337</v>
      </c>
      <c r="J15968" t="s">
        <v>25</v>
      </c>
      <c r="K15968" t="s">
        <v>26</v>
      </c>
      <c r="L15968" t="s">
        <v>4338</v>
      </c>
      <c r="M15968">
        <v>1</v>
      </c>
      <c r="N15968">
        <v>1</v>
      </c>
      <c r="O15968">
        <v>8187</v>
      </c>
      <c r="P15968">
        <v>22</v>
      </c>
      <c r="Q15968" s="80">
        <v>22</v>
      </c>
      <c r="R15968" t="s">
        <v>28</v>
      </c>
      <c r="S15968" s="82" t="s">
        <v>669</v>
      </c>
      <c r="T15968" s="82" t="s">
        <v>173</v>
      </c>
      <c r="U15968" s="82" t="s">
        <v>49</v>
      </c>
      <c r="V15968" s="82" t="s">
        <v>112</v>
      </c>
    </row>
    <row r="15969" spans="1:22" x14ac:dyDescent="0.25">
      <c r="A15969" t="s">
        <v>19912</v>
      </c>
      <c r="B15969" s="16">
        <v>41176</v>
      </c>
      <c r="C15969" s="80">
        <v>2012</v>
      </c>
      <c r="D15969" s="80">
        <v>9</v>
      </c>
      <c r="E15969" s="16">
        <v>41176</v>
      </c>
      <c r="F15969">
        <v>3</v>
      </c>
      <c r="G15969" s="82" t="s">
        <v>68</v>
      </c>
      <c r="H15969" t="s">
        <v>20</v>
      </c>
      <c r="I15969" t="s">
        <v>11077</v>
      </c>
      <c r="J15969" t="s">
        <v>25</v>
      </c>
      <c r="K15969" t="s">
        <v>213</v>
      </c>
      <c r="L15969" t="s">
        <v>11078</v>
      </c>
      <c r="M15969">
        <v>6</v>
      </c>
      <c r="N15969">
        <v>7</v>
      </c>
      <c r="O15969">
        <v>-4488</v>
      </c>
      <c r="P15969">
        <v>212</v>
      </c>
      <c r="Q15969" s="80">
        <v>35.333333333333336</v>
      </c>
      <c r="R15969" t="s">
        <v>44</v>
      </c>
      <c r="S15969" s="82" t="s">
        <v>657</v>
      </c>
      <c r="T15969" s="82" t="s">
        <v>195</v>
      </c>
      <c r="U15969" s="82" t="s">
        <v>196</v>
      </c>
      <c r="V15969" s="82" t="s">
        <v>268</v>
      </c>
    </row>
    <row r="15970" spans="1:22" x14ac:dyDescent="0.25">
      <c r="A15970" t="s">
        <v>19906</v>
      </c>
      <c r="B15970" s="16">
        <v>41176</v>
      </c>
      <c r="C15970" s="80">
        <v>2012</v>
      </c>
      <c r="D15970" s="80">
        <v>9</v>
      </c>
      <c r="E15970" s="16">
        <v>41181</v>
      </c>
      <c r="F15970">
        <v>1</v>
      </c>
      <c r="G15970" s="82" t="s">
        <v>19</v>
      </c>
      <c r="H15970" t="s">
        <v>46</v>
      </c>
      <c r="I15970" t="s">
        <v>223</v>
      </c>
      <c r="J15970" t="s">
        <v>25</v>
      </c>
      <c r="K15970" t="s">
        <v>137</v>
      </c>
      <c r="L15970" t="s">
        <v>485</v>
      </c>
      <c r="M15970">
        <v>2</v>
      </c>
      <c r="N15970">
        <v>4</v>
      </c>
      <c r="O15970">
        <v>-25768</v>
      </c>
      <c r="P15970">
        <v>211</v>
      </c>
      <c r="Q15970" s="80">
        <v>105.5</v>
      </c>
      <c r="R15970" t="s">
        <v>28</v>
      </c>
      <c r="S15970" s="82" t="s">
        <v>3261</v>
      </c>
      <c r="T15970" s="82" t="s">
        <v>2355</v>
      </c>
      <c r="U15970" s="82" t="s">
        <v>111</v>
      </c>
      <c r="V15970" s="82" t="s">
        <v>112</v>
      </c>
    </row>
    <row r="15971" spans="1:22" x14ac:dyDescent="0.25">
      <c r="A15971" t="s">
        <v>19906</v>
      </c>
      <c r="B15971" s="16">
        <v>41176</v>
      </c>
      <c r="C15971" s="80">
        <v>2012</v>
      </c>
      <c r="D15971" s="80">
        <v>9</v>
      </c>
      <c r="E15971" s="16">
        <v>41181</v>
      </c>
      <c r="F15971">
        <v>1</v>
      </c>
      <c r="G15971" s="82" t="s">
        <v>19</v>
      </c>
      <c r="H15971" t="s">
        <v>46</v>
      </c>
      <c r="I15971" t="s">
        <v>19917</v>
      </c>
      <c r="J15971" t="s">
        <v>25</v>
      </c>
      <c r="K15971" t="s">
        <v>35</v>
      </c>
      <c r="L15971" t="s">
        <v>1902</v>
      </c>
      <c r="M15971">
        <v>3</v>
      </c>
      <c r="N15971">
        <v>4</v>
      </c>
      <c r="O15971">
        <v>-186</v>
      </c>
      <c r="P15971">
        <v>186</v>
      </c>
      <c r="Q15971" s="80">
        <v>62</v>
      </c>
      <c r="R15971" t="s">
        <v>28</v>
      </c>
      <c r="S15971" s="82" t="s">
        <v>3261</v>
      </c>
      <c r="T15971" s="82" t="s">
        <v>2355</v>
      </c>
      <c r="U15971" s="82" t="s">
        <v>111</v>
      </c>
      <c r="V15971" s="82" t="s">
        <v>112</v>
      </c>
    </row>
    <row r="15972" spans="1:22" x14ac:dyDescent="0.25">
      <c r="A15972" t="s">
        <v>19918</v>
      </c>
      <c r="B15972" s="16">
        <v>41176</v>
      </c>
      <c r="C15972" s="80">
        <v>2012</v>
      </c>
      <c r="D15972" s="80">
        <v>9</v>
      </c>
      <c r="E15972" s="16">
        <v>41181</v>
      </c>
      <c r="F15972">
        <v>2</v>
      </c>
      <c r="G15972" s="82" t="s">
        <v>38</v>
      </c>
      <c r="H15972" t="s">
        <v>20</v>
      </c>
      <c r="I15972" t="s">
        <v>1215</v>
      </c>
      <c r="J15972" t="s">
        <v>25</v>
      </c>
      <c r="K15972" t="s">
        <v>137</v>
      </c>
      <c r="L15972" t="s">
        <v>1216</v>
      </c>
      <c r="M15972">
        <v>2</v>
      </c>
      <c r="N15972">
        <v>2</v>
      </c>
      <c r="O15972">
        <v>23686</v>
      </c>
      <c r="P15972">
        <v>18</v>
      </c>
      <c r="Q15972" s="80">
        <v>9</v>
      </c>
      <c r="R15972" t="s">
        <v>28</v>
      </c>
      <c r="S15972" s="82" t="s">
        <v>797</v>
      </c>
      <c r="T15972" s="82" t="s">
        <v>195</v>
      </c>
      <c r="U15972" s="82" t="s">
        <v>196</v>
      </c>
      <c r="V15972" s="82" t="s">
        <v>310</v>
      </c>
    </row>
    <row r="15973" spans="1:22" x14ac:dyDescent="0.25">
      <c r="A15973" t="s">
        <v>19885</v>
      </c>
      <c r="B15973" s="16">
        <v>41176</v>
      </c>
      <c r="C15973" s="80">
        <v>2012</v>
      </c>
      <c r="D15973" s="80">
        <v>9</v>
      </c>
      <c r="E15973" s="16">
        <v>41180</v>
      </c>
      <c r="F15973">
        <v>1</v>
      </c>
      <c r="G15973" s="82" t="s">
        <v>19</v>
      </c>
      <c r="H15973" t="s">
        <v>46</v>
      </c>
      <c r="I15973" t="s">
        <v>4349</v>
      </c>
      <c r="J15973" t="s">
        <v>25</v>
      </c>
      <c r="K15973" t="s">
        <v>213</v>
      </c>
      <c r="L15973" t="s">
        <v>4350</v>
      </c>
      <c r="M15973">
        <v>4</v>
      </c>
      <c r="N15973">
        <v>0</v>
      </c>
      <c r="O15973">
        <v>6858</v>
      </c>
      <c r="P15973">
        <v>177</v>
      </c>
      <c r="Q15973" s="80">
        <v>44.25</v>
      </c>
      <c r="R15973" t="s">
        <v>28</v>
      </c>
      <c r="S15973" s="82" t="s">
        <v>3185</v>
      </c>
      <c r="T15973" s="82" t="s">
        <v>195</v>
      </c>
      <c r="U15973" s="82" t="s">
        <v>196</v>
      </c>
      <c r="V15973" s="82" t="s">
        <v>112</v>
      </c>
    </row>
    <row r="15974" spans="1:22" x14ac:dyDescent="0.25">
      <c r="A15974" t="s">
        <v>19918</v>
      </c>
      <c r="B15974" s="16">
        <v>41176</v>
      </c>
      <c r="C15974" s="80">
        <v>2012</v>
      </c>
      <c r="D15974" s="80">
        <v>9</v>
      </c>
      <c r="E15974" s="16">
        <v>41181</v>
      </c>
      <c r="F15974">
        <v>2</v>
      </c>
      <c r="G15974" s="82" t="s">
        <v>38</v>
      </c>
      <c r="H15974" t="s">
        <v>20</v>
      </c>
      <c r="I15974" t="s">
        <v>12273</v>
      </c>
      <c r="J15974" t="s">
        <v>64</v>
      </c>
      <c r="K15974" t="s">
        <v>122</v>
      </c>
      <c r="L15974" t="s">
        <v>12274</v>
      </c>
      <c r="M15974">
        <v>2</v>
      </c>
      <c r="N15974">
        <v>2</v>
      </c>
      <c r="O15974">
        <v>145</v>
      </c>
      <c r="P15974">
        <v>172</v>
      </c>
      <c r="Q15974" s="80">
        <v>86</v>
      </c>
      <c r="R15974" t="s">
        <v>28</v>
      </c>
      <c r="S15974" s="82" t="s">
        <v>797</v>
      </c>
      <c r="T15974" s="82" t="s">
        <v>195</v>
      </c>
      <c r="U15974" s="82" t="s">
        <v>196</v>
      </c>
      <c r="V15974" s="82" t="s">
        <v>310</v>
      </c>
    </row>
    <row r="15975" spans="1:22" x14ac:dyDescent="0.25">
      <c r="A15975" t="s">
        <v>19919</v>
      </c>
      <c r="B15975" s="16">
        <v>41176</v>
      </c>
      <c r="C15975" s="80">
        <v>2012</v>
      </c>
      <c r="D15975" s="80">
        <v>9</v>
      </c>
      <c r="E15975" s="16">
        <v>41180</v>
      </c>
      <c r="F15975">
        <v>1</v>
      </c>
      <c r="G15975" s="82" t="s">
        <v>19</v>
      </c>
      <c r="H15975" t="s">
        <v>69</v>
      </c>
      <c r="I15975" t="s">
        <v>12883</v>
      </c>
      <c r="J15975" t="s">
        <v>25</v>
      </c>
      <c r="K15975" t="s">
        <v>213</v>
      </c>
      <c r="L15975" t="s">
        <v>1119</v>
      </c>
      <c r="M15975">
        <v>1</v>
      </c>
      <c r="N15975">
        <v>1</v>
      </c>
      <c r="O15975">
        <v>399</v>
      </c>
      <c r="P15975">
        <v>11</v>
      </c>
      <c r="Q15975" s="80">
        <v>11</v>
      </c>
      <c r="R15975" t="s">
        <v>44</v>
      </c>
      <c r="S15975" s="82" t="s">
        <v>30</v>
      </c>
      <c r="T15975" s="82" t="s">
        <v>31</v>
      </c>
      <c r="U15975" s="82" t="s">
        <v>32</v>
      </c>
      <c r="V15975" s="82" t="s">
        <v>33</v>
      </c>
    </row>
    <row r="15976" spans="1:22" x14ac:dyDescent="0.25">
      <c r="A15976" t="s">
        <v>19918</v>
      </c>
      <c r="B15976" s="16">
        <v>41176</v>
      </c>
      <c r="C15976" s="80">
        <v>2012</v>
      </c>
      <c r="D15976" s="80">
        <v>9</v>
      </c>
      <c r="E15976" s="16">
        <v>41181</v>
      </c>
      <c r="F15976">
        <v>2</v>
      </c>
      <c r="G15976" s="82" t="s">
        <v>38</v>
      </c>
      <c r="H15976" t="s">
        <v>20</v>
      </c>
      <c r="I15976" t="s">
        <v>5281</v>
      </c>
      <c r="J15976" t="s">
        <v>25</v>
      </c>
      <c r="K15976" t="s">
        <v>137</v>
      </c>
      <c r="L15976" t="s">
        <v>5282</v>
      </c>
      <c r="M15976">
        <v>7</v>
      </c>
      <c r="N15976">
        <v>2</v>
      </c>
      <c r="O15976">
        <v>18522</v>
      </c>
      <c r="P15976">
        <v>105</v>
      </c>
      <c r="Q15976" s="80">
        <v>15</v>
      </c>
      <c r="R15976" t="s">
        <v>28</v>
      </c>
      <c r="S15976" s="82" t="s">
        <v>797</v>
      </c>
      <c r="T15976" s="82" t="s">
        <v>195</v>
      </c>
      <c r="U15976" s="82" t="s">
        <v>196</v>
      </c>
      <c r="V15976" s="82" t="s">
        <v>310</v>
      </c>
    </row>
    <row r="15977" spans="1:22" x14ac:dyDescent="0.25">
      <c r="A15977" t="s">
        <v>19920</v>
      </c>
      <c r="B15977" s="16">
        <v>41176</v>
      </c>
      <c r="C15977" s="80">
        <v>2012</v>
      </c>
      <c r="D15977" s="80">
        <v>9</v>
      </c>
      <c r="E15977" s="16">
        <v>41181</v>
      </c>
      <c r="F15977">
        <v>1</v>
      </c>
      <c r="G15977" s="82" t="s">
        <v>19</v>
      </c>
      <c r="H15977" t="s">
        <v>46</v>
      </c>
      <c r="I15977" t="s">
        <v>13980</v>
      </c>
      <c r="J15977" t="s">
        <v>25</v>
      </c>
      <c r="K15977" t="s">
        <v>26</v>
      </c>
      <c r="L15977" t="s">
        <v>5420</v>
      </c>
      <c r="M15977">
        <v>1</v>
      </c>
      <c r="N15977">
        <v>7</v>
      </c>
      <c r="O15977">
        <v>-3279</v>
      </c>
      <c r="P15977">
        <v>84</v>
      </c>
      <c r="Q15977" s="80">
        <v>84</v>
      </c>
      <c r="R15977" t="s">
        <v>28</v>
      </c>
      <c r="S15977" s="82" t="s">
        <v>10643</v>
      </c>
      <c r="T15977" s="82" t="s">
        <v>370</v>
      </c>
      <c r="U15977" s="82" t="s">
        <v>23</v>
      </c>
      <c r="V15977" s="82" t="s">
        <v>23</v>
      </c>
    </row>
    <row r="15978" spans="1:22" x14ac:dyDescent="0.25">
      <c r="A15978" t="s">
        <v>19912</v>
      </c>
      <c r="B15978" s="16">
        <v>41176</v>
      </c>
      <c r="C15978" s="80">
        <v>2012</v>
      </c>
      <c r="D15978" s="80">
        <v>9</v>
      </c>
      <c r="E15978" s="16">
        <v>41176</v>
      </c>
      <c r="F15978">
        <v>3</v>
      </c>
      <c r="G15978" s="82" t="s">
        <v>68</v>
      </c>
      <c r="H15978" t="s">
        <v>20</v>
      </c>
      <c r="I15978" t="s">
        <v>19921</v>
      </c>
      <c r="J15978" t="s">
        <v>25</v>
      </c>
      <c r="K15978" t="s">
        <v>147</v>
      </c>
      <c r="L15978" t="s">
        <v>19922</v>
      </c>
      <c r="M15978">
        <v>2</v>
      </c>
      <c r="N15978">
        <v>2</v>
      </c>
      <c r="O15978">
        <v>5544</v>
      </c>
      <c r="P15978">
        <v>82</v>
      </c>
      <c r="Q15978" s="80">
        <v>41</v>
      </c>
      <c r="R15978" t="s">
        <v>44</v>
      </c>
      <c r="S15978" s="82" t="s">
        <v>657</v>
      </c>
      <c r="T15978" s="82" t="s">
        <v>195</v>
      </c>
      <c r="U15978" s="82" t="s">
        <v>196</v>
      </c>
      <c r="V15978" s="82" t="s">
        <v>268</v>
      </c>
    </row>
    <row r="15979" spans="1:22" x14ac:dyDescent="0.25">
      <c r="A15979" t="s">
        <v>19923</v>
      </c>
      <c r="B15979" s="16">
        <v>41176</v>
      </c>
      <c r="C15979" s="80">
        <v>2012</v>
      </c>
      <c r="D15979" s="80">
        <v>9</v>
      </c>
      <c r="E15979" s="16">
        <v>41179</v>
      </c>
      <c r="F15979">
        <v>2</v>
      </c>
      <c r="G15979" s="82" t="s">
        <v>38</v>
      </c>
      <c r="H15979" t="s">
        <v>69</v>
      </c>
      <c r="I15979" t="s">
        <v>9447</v>
      </c>
      <c r="J15979" t="s">
        <v>25</v>
      </c>
      <c r="K15979" t="s">
        <v>137</v>
      </c>
      <c r="L15979" t="s">
        <v>9448</v>
      </c>
      <c r="M15979">
        <v>2</v>
      </c>
      <c r="N15979">
        <v>2</v>
      </c>
      <c r="O15979">
        <v>5992</v>
      </c>
      <c r="P15979">
        <v>79</v>
      </c>
      <c r="Q15979" s="80">
        <v>39.5</v>
      </c>
      <c r="R15979" t="s">
        <v>28</v>
      </c>
      <c r="S15979" s="82" t="s">
        <v>267</v>
      </c>
      <c r="T15979" s="82" t="s">
        <v>195</v>
      </c>
      <c r="U15979" s="82" t="s">
        <v>196</v>
      </c>
      <c r="V15979" s="82" t="s">
        <v>268</v>
      </c>
    </row>
    <row r="15980" spans="1:22" x14ac:dyDescent="0.25">
      <c r="A15980" t="s">
        <v>19911</v>
      </c>
      <c r="B15980" s="16">
        <v>41176</v>
      </c>
      <c r="C15980" s="80">
        <v>2012</v>
      </c>
      <c r="D15980" s="80">
        <v>9</v>
      </c>
      <c r="E15980" s="16">
        <v>41178</v>
      </c>
      <c r="F15980">
        <v>2</v>
      </c>
      <c r="G15980" s="82" t="s">
        <v>38</v>
      </c>
      <c r="H15980" t="s">
        <v>20</v>
      </c>
      <c r="I15980" t="s">
        <v>3390</v>
      </c>
      <c r="J15980" t="s">
        <v>25</v>
      </c>
      <c r="K15980" t="s">
        <v>213</v>
      </c>
      <c r="L15980" t="s">
        <v>3391</v>
      </c>
      <c r="M15980">
        <v>3</v>
      </c>
      <c r="N15980">
        <v>2</v>
      </c>
      <c r="O15980">
        <v>54201</v>
      </c>
      <c r="P15980">
        <v>78</v>
      </c>
      <c r="Q15980" s="80">
        <v>26</v>
      </c>
      <c r="R15980" t="s">
        <v>28</v>
      </c>
      <c r="S15980" s="82" t="s">
        <v>1444</v>
      </c>
      <c r="T15980" s="82" t="s">
        <v>195</v>
      </c>
      <c r="U15980" s="82" t="s">
        <v>196</v>
      </c>
      <c r="V15980" s="82" t="s">
        <v>310</v>
      </c>
    </row>
    <row r="15981" spans="1:22" x14ac:dyDescent="0.25">
      <c r="A15981" t="s">
        <v>19920</v>
      </c>
      <c r="B15981" s="16">
        <v>41176</v>
      </c>
      <c r="C15981" s="80">
        <v>2012</v>
      </c>
      <c r="D15981" s="80">
        <v>9</v>
      </c>
      <c r="E15981" s="16">
        <v>41181</v>
      </c>
      <c r="F15981">
        <v>1</v>
      </c>
      <c r="G15981" s="82" t="s">
        <v>19</v>
      </c>
      <c r="H15981" t="s">
        <v>46</v>
      </c>
      <c r="I15981" t="s">
        <v>19662</v>
      </c>
      <c r="J15981" t="s">
        <v>25</v>
      </c>
      <c r="K15981" t="s">
        <v>213</v>
      </c>
      <c r="L15981" t="s">
        <v>5611</v>
      </c>
      <c r="M15981">
        <v>1</v>
      </c>
      <c r="N15981">
        <v>7</v>
      </c>
      <c r="O15981">
        <v>-10383</v>
      </c>
      <c r="P15981">
        <v>62</v>
      </c>
      <c r="Q15981" s="80">
        <v>62</v>
      </c>
      <c r="R15981" t="s">
        <v>28</v>
      </c>
      <c r="S15981" s="82" t="s">
        <v>10643</v>
      </c>
      <c r="T15981" s="82" t="s">
        <v>370</v>
      </c>
      <c r="U15981" s="82" t="s">
        <v>23</v>
      </c>
      <c r="V15981" s="82" t="s">
        <v>23</v>
      </c>
    </row>
    <row r="15982" spans="1:22" x14ac:dyDescent="0.25">
      <c r="A15982" t="s">
        <v>18384</v>
      </c>
      <c r="B15982" s="16">
        <v>41176</v>
      </c>
      <c r="C15982" s="80">
        <v>2012</v>
      </c>
      <c r="D15982" s="80">
        <v>9</v>
      </c>
      <c r="E15982" s="16">
        <v>41180</v>
      </c>
      <c r="F15982">
        <v>1</v>
      </c>
      <c r="G15982" s="82" t="s">
        <v>19</v>
      </c>
      <c r="H15982" t="s">
        <v>20</v>
      </c>
      <c r="I15982" t="s">
        <v>916</v>
      </c>
      <c r="J15982" t="s">
        <v>25</v>
      </c>
      <c r="K15982" t="s">
        <v>137</v>
      </c>
      <c r="L15982" t="s">
        <v>1182</v>
      </c>
      <c r="M15982">
        <v>2</v>
      </c>
      <c r="N15982">
        <v>0</v>
      </c>
      <c r="O15982">
        <v>1044</v>
      </c>
      <c r="P15982">
        <v>54</v>
      </c>
      <c r="Q15982" s="80">
        <v>27</v>
      </c>
      <c r="R15982" t="s">
        <v>28</v>
      </c>
      <c r="S15982" s="82" t="s">
        <v>1365</v>
      </c>
      <c r="T15982" s="82" t="s">
        <v>542</v>
      </c>
      <c r="U15982" s="82" t="s">
        <v>49</v>
      </c>
      <c r="V15982" s="82" t="s">
        <v>112</v>
      </c>
    </row>
    <row r="15983" spans="1:22" x14ac:dyDescent="0.25">
      <c r="A15983" t="s">
        <v>19889</v>
      </c>
      <c r="B15983" s="16">
        <v>41176</v>
      </c>
      <c r="C15983" s="80">
        <v>2012</v>
      </c>
      <c r="D15983" s="80">
        <v>9</v>
      </c>
      <c r="E15983" s="16">
        <v>41180</v>
      </c>
      <c r="F15983">
        <v>1</v>
      </c>
      <c r="G15983" s="82" t="s">
        <v>19</v>
      </c>
      <c r="H15983" t="s">
        <v>69</v>
      </c>
      <c r="I15983" t="s">
        <v>555</v>
      </c>
      <c r="J15983" t="s">
        <v>55</v>
      </c>
      <c r="K15983" t="s">
        <v>56</v>
      </c>
      <c r="L15983" t="s">
        <v>556</v>
      </c>
      <c r="M15983">
        <v>3</v>
      </c>
      <c r="N15983">
        <v>0</v>
      </c>
      <c r="O15983">
        <v>46221</v>
      </c>
      <c r="P15983">
        <v>35</v>
      </c>
      <c r="Q15983" s="80">
        <v>11.666666666666666</v>
      </c>
      <c r="R15983" t="s">
        <v>28</v>
      </c>
      <c r="S15983" s="82" t="s">
        <v>309</v>
      </c>
      <c r="T15983" s="82" t="s">
        <v>195</v>
      </c>
      <c r="U15983" s="82" t="s">
        <v>196</v>
      </c>
      <c r="V15983" s="82" t="s">
        <v>310</v>
      </c>
    </row>
    <row r="15984" spans="1:22" x14ac:dyDescent="0.25">
      <c r="A15984" t="s">
        <v>19924</v>
      </c>
      <c r="B15984" s="16">
        <v>41177</v>
      </c>
      <c r="C15984" s="80">
        <v>2012</v>
      </c>
      <c r="D15984" s="80">
        <v>9</v>
      </c>
      <c r="E15984" s="16">
        <v>41179</v>
      </c>
      <c r="F15984">
        <v>4</v>
      </c>
      <c r="G15984" s="82" t="s">
        <v>220</v>
      </c>
      <c r="H15984" t="s">
        <v>69</v>
      </c>
      <c r="I15984" t="s">
        <v>3633</v>
      </c>
      <c r="J15984" t="s">
        <v>64</v>
      </c>
      <c r="K15984" t="s">
        <v>122</v>
      </c>
      <c r="L15984" t="s">
        <v>3634</v>
      </c>
      <c r="M15984">
        <v>9</v>
      </c>
      <c r="N15984">
        <v>0</v>
      </c>
      <c r="O15984">
        <v>3959604</v>
      </c>
      <c r="P15984">
        <v>15226</v>
      </c>
      <c r="Q15984" s="80">
        <v>1691.7777777777778</v>
      </c>
      <c r="R15984" t="s">
        <v>44</v>
      </c>
      <c r="S15984" s="82" t="s">
        <v>1232</v>
      </c>
      <c r="T15984" s="82" t="s">
        <v>195</v>
      </c>
      <c r="U15984" s="82" t="s">
        <v>196</v>
      </c>
      <c r="V15984" s="82" t="s">
        <v>268</v>
      </c>
    </row>
    <row r="15985" spans="1:22" x14ac:dyDescent="0.25">
      <c r="A15985" t="s">
        <v>19925</v>
      </c>
      <c r="B15985" s="16">
        <v>41177</v>
      </c>
      <c r="C15985" s="80">
        <v>2012</v>
      </c>
      <c r="D15985" s="80">
        <v>9</v>
      </c>
      <c r="E15985" s="16">
        <v>41183</v>
      </c>
      <c r="F15985">
        <v>1</v>
      </c>
      <c r="G15985" s="82" t="s">
        <v>19</v>
      </c>
      <c r="H15985" t="s">
        <v>20</v>
      </c>
      <c r="I15985" t="s">
        <v>15110</v>
      </c>
      <c r="J15985" t="s">
        <v>64</v>
      </c>
      <c r="K15985" t="s">
        <v>114</v>
      </c>
      <c r="L15985" t="s">
        <v>1836</v>
      </c>
      <c r="M15985">
        <v>9</v>
      </c>
      <c r="N15985">
        <v>0</v>
      </c>
      <c r="O15985">
        <v>99</v>
      </c>
      <c r="P15985">
        <v>10934</v>
      </c>
      <c r="Q15985" s="80">
        <v>1214.8888888888889</v>
      </c>
      <c r="R15985" t="s">
        <v>28</v>
      </c>
      <c r="S15985" s="82" t="s">
        <v>161</v>
      </c>
      <c r="T15985" s="82" t="s">
        <v>162</v>
      </c>
      <c r="U15985" s="82" t="s">
        <v>111</v>
      </c>
      <c r="V15985" s="82" t="s">
        <v>50</v>
      </c>
    </row>
    <row r="15986" spans="1:22" x14ac:dyDescent="0.25">
      <c r="A15986" t="s">
        <v>19926</v>
      </c>
      <c r="B15986" s="16">
        <v>41177</v>
      </c>
      <c r="C15986" s="80">
        <v>2012</v>
      </c>
      <c r="D15986" s="80">
        <v>9</v>
      </c>
      <c r="E15986" s="16">
        <v>41179</v>
      </c>
      <c r="F15986">
        <v>2</v>
      </c>
      <c r="G15986" s="82" t="s">
        <v>38</v>
      </c>
      <c r="H15986" t="s">
        <v>20</v>
      </c>
      <c r="I15986" t="s">
        <v>19927</v>
      </c>
      <c r="J15986" t="s">
        <v>64</v>
      </c>
      <c r="K15986" t="s">
        <v>65</v>
      </c>
      <c r="L15986" t="s">
        <v>8325</v>
      </c>
      <c r="M15986">
        <v>4</v>
      </c>
      <c r="N15986">
        <v>0</v>
      </c>
      <c r="O15986">
        <v>6204</v>
      </c>
      <c r="P15986">
        <v>8401</v>
      </c>
      <c r="Q15986" s="80">
        <v>2100.25</v>
      </c>
      <c r="R15986" t="s">
        <v>44</v>
      </c>
      <c r="S15986" s="82" t="s">
        <v>2418</v>
      </c>
      <c r="T15986" s="82" t="s">
        <v>263</v>
      </c>
      <c r="U15986" s="82" t="s">
        <v>32</v>
      </c>
      <c r="V15986" s="82" t="s">
        <v>202</v>
      </c>
    </row>
    <row r="15987" spans="1:22" x14ac:dyDescent="0.25">
      <c r="A15987" t="s">
        <v>19928</v>
      </c>
      <c r="B15987" s="16">
        <v>41177</v>
      </c>
      <c r="C15987" s="80">
        <v>2012</v>
      </c>
      <c r="D15987" s="80">
        <v>9</v>
      </c>
      <c r="E15987" s="16">
        <v>41183</v>
      </c>
      <c r="F15987">
        <v>1</v>
      </c>
      <c r="G15987" s="82" t="s">
        <v>19</v>
      </c>
      <c r="H15987" t="s">
        <v>20</v>
      </c>
      <c r="I15987" t="s">
        <v>17649</v>
      </c>
      <c r="J15987" t="s">
        <v>25</v>
      </c>
      <c r="K15987" t="s">
        <v>71</v>
      </c>
      <c r="L15987" t="s">
        <v>9582</v>
      </c>
      <c r="M15987">
        <v>1</v>
      </c>
      <c r="N15987">
        <v>0</v>
      </c>
      <c r="O15987">
        <v>10107</v>
      </c>
      <c r="P15987">
        <v>6213</v>
      </c>
      <c r="Q15987" s="80">
        <v>6213</v>
      </c>
      <c r="R15987" t="s">
        <v>28</v>
      </c>
      <c r="S15987" s="82" t="s">
        <v>5751</v>
      </c>
      <c r="T15987" s="82" t="s">
        <v>453</v>
      </c>
      <c r="U15987" s="82" t="s">
        <v>23</v>
      </c>
      <c r="V15987" s="82" t="s">
        <v>23</v>
      </c>
    </row>
    <row r="15988" spans="1:22" x14ac:dyDescent="0.25">
      <c r="A15988" t="s">
        <v>19929</v>
      </c>
      <c r="B15988" s="16">
        <v>41177</v>
      </c>
      <c r="C15988" s="80">
        <v>2012</v>
      </c>
      <c r="D15988" s="80">
        <v>9</v>
      </c>
      <c r="E15988" s="16">
        <v>41182</v>
      </c>
      <c r="F15988">
        <v>1</v>
      </c>
      <c r="G15988" s="82" t="s">
        <v>19</v>
      </c>
      <c r="H15988" t="s">
        <v>20</v>
      </c>
      <c r="I15988" t="s">
        <v>12508</v>
      </c>
      <c r="J15988" t="s">
        <v>55</v>
      </c>
      <c r="K15988" t="s">
        <v>94</v>
      </c>
      <c r="L15988" t="s">
        <v>12509</v>
      </c>
      <c r="M15988">
        <v>3</v>
      </c>
      <c r="N15988">
        <v>0</v>
      </c>
      <c r="O15988">
        <v>2402649</v>
      </c>
      <c r="P15988">
        <v>4277</v>
      </c>
      <c r="Q15988" s="80">
        <v>1425.6666666666667</v>
      </c>
      <c r="R15988" t="s">
        <v>28</v>
      </c>
      <c r="S15988" s="82" t="s">
        <v>2714</v>
      </c>
      <c r="T15988" s="82" t="s">
        <v>195</v>
      </c>
      <c r="U15988" s="82" t="s">
        <v>196</v>
      </c>
      <c r="V15988" s="82" t="s">
        <v>310</v>
      </c>
    </row>
    <row r="15989" spans="1:22" x14ac:dyDescent="0.25">
      <c r="A15989" t="s">
        <v>19930</v>
      </c>
      <c r="B15989" s="16">
        <v>41177</v>
      </c>
      <c r="C15989" s="80">
        <v>2012</v>
      </c>
      <c r="D15989" s="80">
        <v>9</v>
      </c>
      <c r="E15989" s="16">
        <v>41179</v>
      </c>
      <c r="F15989">
        <v>2</v>
      </c>
      <c r="G15989" s="82" t="s">
        <v>38</v>
      </c>
      <c r="H15989" t="s">
        <v>46</v>
      </c>
      <c r="I15989" t="s">
        <v>16800</v>
      </c>
      <c r="J15989" t="s">
        <v>64</v>
      </c>
      <c r="K15989" t="s">
        <v>122</v>
      </c>
      <c r="L15989" t="s">
        <v>9360</v>
      </c>
      <c r="M15989">
        <v>1</v>
      </c>
      <c r="N15989">
        <v>1</v>
      </c>
      <c r="O15989">
        <v>33552</v>
      </c>
      <c r="P15989">
        <v>3054</v>
      </c>
      <c r="Q15989" s="80">
        <v>3054</v>
      </c>
      <c r="R15989" t="s">
        <v>73</v>
      </c>
      <c r="S15989" s="82" t="s">
        <v>30</v>
      </c>
      <c r="T15989" s="82" t="s">
        <v>31</v>
      </c>
      <c r="U15989" s="82" t="s">
        <v>32</v>
      </c>
      <c r="V15989" s="82" t="s">
        <v>33</v>
      </c>
    </row>
    <row r="15990" spans="1:22" x14ac:dyDescent="0.25">
      <c r="A15990" t="s">
        <v>19925</v>
      </c>
      <c r="B15990" s="16">
        <v>41177</v>
      </c>
      <c r="C15990" s="80">
        <v>2012</v>
      </c>
      <c r="D15990" s="80">
        <v>9</v>
      </c>
      <c r="E15990" s="16">
        <v>41183</v>
      </c>
      <c r="F15990">
        <v>1</v>
      </c>
      <c r="G15990" s="82" t="s">
        <v>19</v>
      </c>
      <c r="H15990" t="s">
        <v>20</v>
      </c>
      <c r="I15990" t="s">
        <v>620</v>
      </c>
      <c r="J15990" t="s">
        <v>55</v>
      </c>
      <c r="K15990" t="s">
        <v>100</v>
      </c>
      <c r="L15990" t="s">
        <v>5634</v>
      </c>
      <c r="M15990">
        <v>5</v>
      </c>
      <c r="N15990">
        <v>2</v>
      </c>
      <c r="O15990">
        <v>-2968</v>
      </c>
      <c r="P15990">
        <v>2736</v>
      </c>
      <c r="Q15990" s="80">
        <v>547.20000000000005</v>
      </c>
      <c r="R15990" t="s">
        <v>28</v>
      </c>
      <c r="S15990" s="82" t="s">
        <v>161</v>
      </c>
      <c r="T15990" s="82" t="s">
        <v>162</v>
      </c>
      <c r="U15990" s="82" t="s">
        <v>111</v>
      </c>
      <c r="V15990" s="82" t="s">
        <v>50</v>
      </c>
    </row>
    <row r="15991" spans="1:22" x14ac:dyDescent="0.25">
      <c r="A15991" t="s">
        <v>19926</v>
      </c>
      <c r="B15991" s="16">
        <v>41177</v>
      </c>
      <c r="C15991" s="80">
        <v>2012</v>
      </c>
      <c r="D15991" s="80">
        <v>9</v>
      </c>
      <c r="E15991" s="16">
        <v>41179</v>
      </c>
      <c r="F15991">
        <v>2</v>
      </c>
      <c r="G15991" s="82" t="s">
        <v>38</v>
      </c>
      <c r="H15991" t="s">
        <v>20</v>
      </c>
      <c r="I15991" t="s">
        <v>9033</v>
      </c>
      <c r="J15991" t="s">
        <v>25</v>
      </c>
      <c r="K15991" t="s">
        <v>52</v>
      </c>
      <c r="L15991" t="s">
        <v>1405</v>
      </c>
      <c r="M15991">
        <v>4</v>
      </c>
      <c r="N15991">
        <v>0</v>
      </c>
      <c r="O15991">
        <v>3156</v>
      </c>
      <c r="P15991">
        <v>2095</v>
      </c>
      <c r="Q15991" s="80">
        <v>523.75</v>
      </c>
      <c r="R15991" t="s">
        <v>44</v>
      </c>
      <c r="S15991" s="82" t="s">
        <v>2418</v>
      </c>
      <c r="T15991" s="82" t="s">
        <v>263</v>
      </c>
      <c r="U15991" s="82" t="s">
        <v>32</v>
      </c>
      <c r="V15991" s="82" t="s">
        <v>202</v>
      </c>
    </row>
    <row r="15992" spans="1:22" x14ac:dyDescent="0.25">
      <c r="A15992" t="s">
        <v>19931</v>
      </c>
      <c r="B15992" s="16">
        <v>41177</v>
      </c>
      <c r="C15992" s="80">
        <v>2012</v>
      </c>
      <c r="D15992" s="80">
        <v>9</v>
      </c>
      <c r="E15992" s="16">
        <v>41182</v>
      </c>
      <c r="F15992">
        <v>1</v>
      </c>
      <c r="G15992" s="82" t="s">
        <v>19</v>
      </c>
      <c r="H15992" t="s">
        <v>20</v>
      </c>
      <c r="I15992" t="s">
        <v>19932</v>
      </c>
      <c r="J15992" t="s">
        <v>64</v>
      </c>
      <c r="K15992" t="s">
        <v>78</v>
      </c>
      <c r="L15992" t="s">
        <v>9491</v>
      </c>
      <c r="M15992">
        <v>7</v>
      </c>
      <c r="N15992">
        <v>5</v>
      </c>
      <c r="O15992">
        <v>-39564</v>
      </c>
      <c r="P15992">
        <v>2035</v>
      </c>
      <c r="Q15992" s="80">
        <v>290.71428571428572</v>
      </c>
      <c r="R15992" t="s">
        <v>28</v>
      </c>
      <c r="S15992" s="82" t="s">
        <v>47</v>
      </c>
      <c r="T15992" s="82" t="s">
        <v>48</v>
      </c>
      <c r="U15992" s="82" t="s">
        <v>49</v>
      </c>
      <c r="V15992" s="82" t="s">
        <v>50</v>
      </c>
    </row>
    <row r="15993" spans="1:22" x14ac:dyDescent="0.25">
      <c r="A15993" t="s">
        <v>15533</v>
      </c>
      <c r="B15993" s="16">
        <v>41177</v>
      </c>
      <c r="C15993" s="80">
        <v>2012</v>
      </c>
      <c r="D15993" s="80">
        <v>9</v>
      </c>
      <c r="E15993" s="16">
        <v>41183</v>
      </c>
      <c r="F15993">
        <v>1</v>
      </c>
      <c r="G15993" s="82" t="s">
        <v>19</v>
      </c>
      <c r="H15993" t="s">
        <v>20</v>
      </c>
      <c r="I15993" t="s">
        <v>19933</v>
      </c>
      <c r="J15993" t="s">
        <v>55</v>
      </c>
      <c r="K15993" t="s">
        <v>85</v>
      </c>
      <c r="L15993" t="s">
        <v>2942</v>
      </c>
      <c r="M15993">
        <v>6</v>
      </c>
      <c r="N15993">
        <v>0</v>
      </c>
      <c r="O15993">
        <v>8748</v>
      </c>
      <c r="P15993">
        <v>2027</v>
      </c>
      <c r="Q15993" s="80">
        <v>337.83333333333331</v>
      </c>
      <c r="R15993" t="s">
        <v>28</v>
      </c>
      <c r="S15993" s="82" t="s">
        <v>7153</v>
      </c>
      <c r="T15993" s="82" t="s">
        <v>920</v>
      </c>
      <c r="U15993" s="82" t="s">
        <v>23</v>
      </c>
      <c r="V15993" s="82" t="s">
        <v>23</v>
      </c>
    </row>
    <row r="15994" spans="1:22" x14ac:dyDescent="0.25">
      <c r="A15994" t="s">
        <v>15439</v>
      </c>
      <c r="B15994" s="16">
        <v>41177</v>
      </c>
      <c r="C15994" s="80">
        <v>2012</v>
      </c>
      <c r="D15994" s="80">
        <v>9</v>
      </c>
      <c r="E15994" s="16">
        <v>41179</v>
      </c>
      <c r="F15994">
        <v>2</v>
      </c>
      <c r="G15994" s="82" t="s">
        <v>38</v>
      </c>
      <c r="H15994" t="s">
        <v>20</v>
      </c>
      <c r="I15994" t="s">
        <v>2693</v>
      </c>
      <c r="J15994" t="s">
        <v>25</v>
      </c>
      <c r="K15994" t="s">
        <v>26</v>
      </c>
      <c r="L15994" t="s">
        <v>283</v>
      </c>
      <c r="M15994">
        <v>2</v>
      </c>
      <c r="N15994">
        <v>1</v>
      </c>
      <c r="O15994">
        <v>20436</v>
      </c>
      <c r="P15994">
        <v>2008</v>
      </c>
      <c r="Q15994" s="80">
        <v>1004</v>
      </c>
      <c r="R15994" t="s">
        <v>44</v>
      </c>
      <c r="S15994" s="82" t="s">
        <v>172</v>
      </c>
      <c r="T15994" s="82" t="s">
        <v>173</v>
      </c>
      <c r="U15994" s="82" t="s">
        <v>49</v>
      </c>
      <c r="V15994" s="82" t="s">
        <v>112</v>
      </c>
    </row>
    <row r="15995" spans="1:22" x14ac:dyDescent="0.25">
      <c r="A15995" t="s">
        <v>19934</v>
      </c>
      <c r="B15995" s="16">
        <v>41177</v>
      </c>
      <c r="C15995" s="80">
        <v>2012</v>
      </c>
      <c r="D15995" s="80">
        <v>9</v>
      </c>
      <c r="E15995" s="16">
        <v>41182</v>
      </c>
      <c r="F15995">
        <v>1</v>
      </c>
      <c r="G15995" s="82" t="s">
        <v>19</v>
      </c>
      <c r="H15995" t="s">
        <v>69</v>
      </c>
      <c r="I15995" t="s">
        <v>9368</v>
      </c>
      <c r="J15995" t="s">
        <v>55</v>
      </c>
      <c r="K15995" t="s">
        <v>85</v>
      </c>
      <c r="L15995" t="s">
        <v>9369</v>
      </c>
      <c r="M15995">
        <v>4</v>
      </c>
      <c r="N15995">
        <v>2</v>
      </c>
      <c r="O15995">
        <v>-115176</v>
      </c>
      <c r="P15995">
        <v>1951</v>
      </c>
      <c r="Q15995" s="80">
        <v>487.75</v>
      </c>
      <c r="R15995" t="s">
        <v>28</v>
      </c>
      <c r="S15995" s="82" t="s">
        <v>1444</v>
      </c>
      <c r="T15995" s="82" t="s">
        <v>195</v>
      </c>
      <c r="U15995" s="82" t="s">
        <v>196</v>
      </c>
      <c r="V15995" s="82" t="s">
        <v>310</v>
      </c>
    </row>
    <row r="15996" spans="1:22" x14ac:dyDescent="0.25">
      <c r="A15996" t="s">
        <v>19931</v>
      </c>
      <c r="B15996" s="16">
        <v>41177</v>
      </c>
      <c r="C15996" s="80">
        <v>2012</v>
      </c>
      <c r="D15996" s="80">
        <v>9</v>
      </c>
      <c r="E15996" s="16">
        <v>41182</v>
      </c>
      <c r="F15996">
        <v>1</v>
      </c>
      <c r="G15996" s="82" t="s">
        <v>19</v>
      </c>
      <c r="H15996" t="s">
        <v>20</v>
      </c>
      <c r="I15996" t="s">
        <v>18593</v>
      </c>
      <c r="J15996" t="s">
        <v>55</v>
      </c>
      <c r="K15996" t="s">
        <v>100</v>
      </c>
      <c r="L15996" t="s">
        <v>2860</v>
      </c>
      <c r="M15996">
        <v>3</v>
      </c>
      <c r="N15996">
        <v>5</v>
      </c>
      <c r="O15996">
        <v>-11169</v>
      </c>
      <c r="P15996">
        <v>1497</v>
      </c>
      <c r="Q15996" s="80">
        <v>499</v>
      </c>
      <c r="R15996" t="s">
        <v>28</v>
      </c>
      <c r="S15996" s="82" t="s">
        <v>47</v>
      </c>
      <c r="T15996" s="82" t="s">
        <v>48</v>
      </c>
      <c r="U15996" s="82" t="s">
        <v>49</v>
      </c>
      <c r="V15996" s="82" t="s">
        <v>50</v>
      </c>
    </row>
    <row r="15997" spans="1:22" x14ac:dyDescent="0.25">
      <c r="A15997" t="s">
        <v>19935</v>
      </c>
      <c r="B15997" s="16">
        <v>41177</v>
      </c>
      <c r="C15997" s="80">
        <v>2012</v>
      </c>
      <c r="D15997" s="80">
        <v>9</v>
      </c>
      <c r="E15997" s="16">
        <v>41179</v>
      </c>
      <c r="F15997">
        <v>4</v>
      </c>
      <c r="G15997" s="82" t="s">
        <v>220</v>
      </c>
      <c r="H15997" t="s">
        <v>69</v>
      </c>
      <c r="I15997" t="s">
        <v>7878</v>
      </c>
      <c r="J15997" t="s">
        <v>25</v>
      </c>
      <c r="K15997" t="s">
        <v>137</v>
      </c>
      <c r="L15997" t="s">
        <v>4457</v>
      </c>
      <c r="M15997">
        <v>2</v>
      </c>
      <c r="N15997">
        <v>0</v>
      </c>
      <c r="O15997">
        <v>4392</v>
      </c>
      <c r="P15997">
        <v>1429</v>
      </c>
      <c r="Q15997" s="80">
        <v>714.5</v>
      </c>
      <c r="R15997" t="s">
        <v>28</v>
      </c>
      <c r="S15997" s="82" t="s">
        <v>6463</v>
      </c>
      <c r="T15997" s="82" t="s">
        <v>827</v>
      </c>
      <c r="U15997" s="82" t="s">
        <v>41</v>
      </c>
      <c r="V15997" s="82" t="s">
        <v>41</v>
      </c>
    </row>
    <row r="15998" spans="1:22" x14ac:dyDescent="0.25">
      <c r="A15998" t="s">
        <v>19936</v>
      </c>
      <c r="B15998" s="16">
        <v>41177</v>
      </c>
      <c r="C15998" s="80">
        <v>2012</v>
      </c>
      <c r="D15998" s="80">
        <v>9</v>
      </c>
      <c r="E15998" s="16">
        <v>41177</v>
      </c>
      <c r="F15998">
        <v>3</v>
      </c>
      <c r="G15998" s="82" t="s">
        <v>68</v>
      </c>
      <c r="H15998" t="s">
        <v>20</v>
      </c>
      <c r="I15998" t="s">
        <v>19937</v>
      </c>
      <c r="J15998" t="s">
        <v>55</v>
      </c>
      <c r="K15998" t="s">
        <v>85</v>
      </c>
      <c r="L15998" t="s">
        <v>19938</v>
      </c>
      <c r="M15998">
        <v>1</v>
      </c>
      <c r="N15998">
        <v>1</v>
      </c>
      <c r="O15998">
        <v>68388</v>
      </c>
      <c r="P15998">
        <v>1411</v>
      </c>
      <c r="Q15998" s="80">
        <v>1411</v>
      </c>
      <c r="R15998" t="s">
        <v>44</v>
      </c>
      <c r="S15998" s="82" t="s">
        <v>1232</v>
      </c>
      <c r="T15998" s="82" t="s">
        <v>195</v>
      </c>
      <c r="U15998" s="82" t="s">
        <v>196</v>
      </c>
      <c r="V15998" s="82" t="s">
        <v>268</v>
      </c>
    </row>
    <row r="15999" spans="1:22" x14ac:dyDescent="0.25">
      <c r="A15999" t="s">
        <v>19939</v>
      </c>
      <c r="B15999" s="16">
        <v>41177</v>
      </c>
      <c r="C15999" s="80">
        <v>2012</v>
      </c>
      <c r="D15999" s="80">
        <v>9</v>
      </c>
      <c r="E15999" s="16">
        <v>41181</v>
      </c>
      <c r="F15999">
        <v>1</v>
      </c>
      <c r="G15999" s="82" t="s">
        <v>19</v>
      </c>
      <c r="H15999" t="s">
        <v>20</v>
      </c>
      <c r="I15999" t="s">
        <v>8067</v>
      </c>
      <c r="J15999" t="s">
        <v>25</v>
      </c>
      <c r="K15999" t="s">
        <v>137</v>
      </c>
      <c r="L15999" t="s">
        <v>8068</v>
      </c>
      <c r="M15999">
        <v>7</v>
      </c>
      <c r="N15999">
        <v>2</v>
      </c>
      <c r="O15999">
        <v>128744</v>
      </c>
      <c r="P15999">
        <v>1363</v>
      </c>
      <c r="Q15999" s="80">
        <v>194.71428571428572</v>
      </c>
      <c r="R15999" t="s">
        <v>28</v>
      </c>
      <c r="S15999" s="82" t="s">
        <v>226</v>
      </c>
      <c r="T15999" s="82" t="s">
        <v>195</v>
      </c>
      <c r="U15999" s="82" t="s">
        <v>196</v>
      </c>
      <c r="V15999" s="82" t="s">
        <v>112</v>
      </c>
    </row>
    <row r="16000" spans="1:22" x14ac:dyDescent="0.25">
      <c r="A16000" t="s">
        <v>19940</v>
      </c>
      <c r="B16000" s="16">
        <v>41177</v>
      </c>
      <c r="C16000" s="80">
        <v>2012</v>
      </c>
      <c r="D16000" s="80">
        <v>9</v>
      </c>
      <c r="E16000" s="16">
        <v>41180</v>
      </c>
      <c r="F16000">
        <v>2</v>
      </c>
      <c r="G16000" s="82" t="s">
        <v>38</v>
      </c>
      <c r="H16000" t="s">
        <v>20</v>
      </c>
      <c r="I16000" t="s">
        <v>19941</v>
      </c>
      <c r="J16000" t="s">
        <v>55</v>
      </c>
      <c r="K16000" t="s">
        <v>100</v>
      </c>
      <c r="L16000" t="s">
        <v>3021</v>
      </c>
      <c r="M16000">
        <v>1</v>
      </c>
      <c r="N16000">
        <v>0</v>
      </c>
      <c r="O16000">
        <v>6003</v>
      </c>
      <c r="P16000">
        <v>1292</v>
      </c>
      <c r="Q16000" s="80">
        <v>1292</v>
      </c>
      <c r="R16000" t="s">
        <v>28</v>
      </c>
      <c r="S16000" s="82" t="s">
        <v>6279</v>
      </c>
      <c r="T16000" s="82" t="s">
        <v>118</v>
      </c>
      <c r="U16000" s="82" t="s">
        <v>41</v>
      </c>
      <c r="V16000" s="82" t="s">
        <v>41</v>
      </c>
    </row>
    <row r="16001" spans="1:22" x14ac:dyDescent="0.25">
      <c r="A16001" t="s">
        <v>19942</v>
      </c>
      <c r="B16001" s="16">
        <v>41177</v>
      </c>
      <c r="C16001" s="80">
        <v>2012</v>
      </c>
      <c r="D16001" s="80">
        <v>9</v>
      </c>
      <c r="E16001" s="16">
        <v>41182</v>
      </c>
      <c r="F16001">
        <v>1</v>
      </c>
      <c r="G16001" s="82" t="s">
        <v>19</v>
      </c>
      <c r="H16001" t="s">
        <v>69</v>
      </c>
      <c r="I16001" t="s">
        <v>10303</v>
      </c>
      <c r="J16001" t="s">
        <v>55</v>
      </c>
      <c r="K16001" t="s">
        <v>100</v>
      </c>
      <c r="L16001" t="s">
        <v>10304</v>
      </c>
      <c r="M16001">
        <v>1</v>
      </c>
      <c r="N16001">
        <v>0</v>
      </c>
      <c r="O16001">
        <v>4257</v>
      </c>
      <c r="P16001">
        <v>1255</v>
      </c>
      <c r="Q16001" s="80">
        <v>1255</v>
      </c>
      <c r="R16001" t="s">
        <v>28</v>
      </c>
      <c r="S16001" s="82" t="s">
        <v>3903</v>
      </c>
      <c r="T16001" s="82" t="s">
        <v>408</v>
      </c>
      <c r="U16001" s="82" t="s">
        <v>23</v>
      </c>
      <c r="V16001" s="82" t="s">
        <v>23</v>
      </c>
    </row>
    <row r="16002" spans="1:22" x14ac:dyDescent="0.25">
      <c r="A16002" t="s">
        <v>19943</v>
      </c>
      <c r="B16002" s="16">
        <v>41177</v>
      </c>
      <c r="C16002" s="80">
        <v>2012</v>
      </c>
      <c r="D16002" s="80">
        <v>9</v>
      </c>
      <c r="E16002" s="16">
        <v>41183</v>
      </c>
      <c r="F16002">
        <v>1</v>
      </c>
      <c r="G16002" s="82" t="s">
        <v>19</v>
      </c>
      <c r="H16002" t="s">
        <v>20</v>
      </c>
      <c r="I16002" t="s">
        <v>15914</v>
      </c>
      <c r="J16002" t="s">
        <v>25</v>
      </c>
      <c r="K16002" t="s">
        <v>26</v>
      </c>
      <c r="L16002" t="s">
        <v>9068</v>
      </c>
      <c r="M16002">
        <v>5</v>
      </c>
      <c r="N16002">
        <v>1</v>
      </c>
      <c r="O16002">
        <v>11625</v>
      </c>
      <c r="P16002">
        <v>1075</v>
      </c>
      <c r="Q16002" s="80">
        <v>215</v>
      </c>
      <c r="R16002" t="s">
        <v>28</v>
      </c>
      <c r="S16002" s="82" t="s">
        <v>30</v>
      </c>
      <c r="T16002" s="82" t="s">
        <v>31</v>
      </c>
      <c r="U16002" s="82" t="s">
        <v>32</v>
      </c>
      <c r="V16002" s="82" t="s">
        <v>33</v>
      </c>
    </row>
    <row r="16003" spans="1:22" x14ac:dyDescent="0.25">
      <c r="A16003" t="s">
        <v>19944</v>
      </c>
      <c r="B16003" s="16">
        <v>41177</v>
      </c>
      <c r="C16003" s="80">
        <v>2012</v>
      </c>
      <c r="D16003" s="80">
        <v>9</v>
      </c>
      <c r="E16003" s="16">
        <v>41181</v>
      </c>
      <c r="F16003">
        <v>1</v>
      </c>
      <c r="G16003" s="82" t="s">
        <v>19</v>
      </c>
      <c r="H16003" t="s">
        <v>20</v>
      </c>
      <c r="I16003" t="s">
        <v>499</v>
      </c>
      <c r="J16003" t="s">
        <v>55</v>
      </c>
      <c r="K16003" t="s">
        <v>56</v>
      </c>
      <c r="L16003" t="s">
        <v>500</v>
      </c>
      <c r="M16003">
        <v>3</v>
      </c>
      <c r="N16003">
        <v>27</v>
      </c>
      <c r="O16003">
        <v>141561</v>
      </c>
      <c r="P16003">
        <v>961</v>
      </c>
      <c r="Q16003" s="80">
        <v>320.33333333333331</v>
      </c>
      <c r="R16003" t="s">
        <v>44</v>
      </c>
      <c r="S16003" s="82" t="s">
        <v>2870</v>
      </c>
      <c r="T16003" s="82" t="s">
        <v>249</v>
      </c>
      <c r="U16003" s="82" t="s">
        <v>32</v>
      </c>
      <c r="V16003" s="82" t="s">
        <v>90</v>
      </c>
    </row>
    <row r="16004" spans="1:22" x14ac:dyDescent="0.25">
      <c r="A16004" t="s">
        <v>19945</v>
      </c>
      <c r="B16004" s="16">
        <v>41177</v>
      </c>
      <c r="C16004" s="80">
        <v>2012</v>
      </c>
      <c r="D16004" s="80">
        <v>9</v>
      </c>
      <c r="E16004" s="16">
        <v>41182</v>
      </c>
      <c r="F16004">
        <v>1</v>
      </c>
      <c r="G16004" s="82" t="s">
        <v>19</v>
      </c>
      <c r="H16004" t="s">
        <v>20</v>
      </c>
      <c r="I16004" t="s">
        <v>1744</v>
      </c>
      <c r="J16004" t="s">
        <v>55</v>
      </c>
      <c r="K16004" t="s">
        <v>56</v>
      </c>
      <c r="L16004" t="s">
        <v>1745</v>
      </c>
      <c r="M16004">
        <v>7</v>
      </c>
      <c r="N16004">
        <v>27</v>
      </c>
      <c r="O16004">
        <v>512757</v>
      </c>
      <c r="P16004">
        <v>861</v>
      </c>
      <c r="Q16004" s="80">
        <v>123</v>
      </c>
      <c r="R16004" t="s">
        <v>28</v>
      </c>
      <c r="S16004" s="82" t="s">
        <v>2870</v>
      </c>
      <c r="T16004" s="82" t="s">
        <v>249</v>
      </c>
      <c r="U16004" s="82" t="s">
        <v>32</v>
      </c>
      <c r="V16004" s="82" t="s">
        <v>90</v>
      </c>
    </row>
    <row r="16005" spans="1:22" x14ac:dyDescent="0.25">
      <c r="A16005" t="s">
        <v>19946</v>
      </c>
      <c r="B16005" s="16">
        <v>41177</v>
      </c>
      <c r="C16005" s="80">
        <v>2012</v>
      </c>
      <c r="D16005" s="80">
        <v>9</v>
      </c>
      <c r="E16005" s="16">
        <v>41181</v>
      </c>
      <c r="F16005">
        <v>1</v>
      </c>
      <c r="G16005" s="82" t="s">
        <v>19</v>
      </c>
      <c r="H16005" t="s">
        <v>20</v>
      </c>
      <c r="I16005" t="s">
        <v>19947</v>
      </c>
      <c r="J16005" t="s">
        <v>64</v>
      </c>
      <c r="K16005" t="s">
        <v>65</v>
      </c>
      <c r="L16005" t="s">
        <v>546</v>
      </c>
      <c r="M16005">
        <v>1</v>
      </c>
      <c r="N16005">
        <v>7</v>
      </c>
      <c r="O16005">
        <v>-172281</v>
      </c>
      <c r="P16005">
        <v>824</v>
      </c>
      <c r="Q16005" s="80">
        <v>824</v>
      </c>
      <c r="R16005" t="s">
        <v>28</v>
      </c>
      <c r="S16005" s="82" t="s">
        <v>14560</v>
      </c>
      <c r="T16005" s="82" t="s">
        <v>370</v>
      </c>
      <c r="U16005" s="82" t="s">
        <v>23</v>
      </c>
      <c r="V16005" s="82" t="s">
        <v>23</v>
      </c>
    </row>
    <row r="16006" spans="1:22" x14ac:dyDescent="0.25">
      <c r="A16006" t="s">
        <v>19948</v>
      </c>
      <c r="B16006" s="16">
        <v>41177</v>
      </c>
      <c r="C16006" s="80">
        <v>2012</v>
      </c>
      <c r="D16006" s="80">
        <v>9</v>
      </c>
      <c r="E16006" s="16">
        <v>41180</v>
      </c>
      <c r="F16006">
        <v>2</v>
      </c>
      <c r="G16006" s="82" t="s">
        <v>38</v>
      </c>
      <c r="H16006" t="s">
        <v>46</v>
      </c>
      <c r="I16006" t="s">
        <v>5375</v>
      </c>
      <c r="J16006" t="s">
        <v>64</v>
      </c>
      <c r="K16006" t="s">
        <v>114</v>
      </c>
      <c r="L16006" t="s">
        <v>5376</v>
      </c>
      <c r="M16006">
        <v>2</v>
      </c>
      <c r="N16006">
        <v>0</v>
      </c>
      <c r="O16006">
        <v>5249</v>
      </c>
      <c r="P16006">
        <v>757</v>
      </c>
      <c r="Q16006" s="80">
        <v>378.5</v>
      </c>
      <c r="R16006" t="s">
        <v>28</v>
      </c>
      <c r="S16006" s="82" t="s">
        <v>1516</v>
      </c>
      <c r="T16006" s="82" t="s">
        <v>195</v>
      </c>
      <c r="U16006" s="82" t="s">
        <v>196</v>
      </c>
      <c r="V16006" s="82" t="s">
        <v>268</v>
      </c>
    </row>
    <row r="16007" spans="1:22" x14ac:dyDescent="0.25">
      <c r="A16007" t="s">
        <v>19949</v>
      </c>
      <c r="B16007" s="16">
        <v>41177</v>
      </c>
      <c r="C16007" s="80">
        <v>2012</v>
      </c>
      <c r="D16007" s="80">
        <v>9</v>
      </c>
      <c r="E16007" s="16">
        <v>41183</v>
      </c>
      <c r="F16007">
        <v>1</v>
      </c>
      <c r="G16007" s="82" t="s">
        <v>19</v>
      </c>
      <c r="H16007" t="s">
        <v>20</v>
      </c>
      <c r="I16007" t="s">
        <v>5922</v>
      </c>
      <c r="J16007" t="s">
        <v>25</v>
      </c>
      <c r="K16007" t="s">
        <v>147</v>
      </c>
      <c r="L16007" t="s">
        <v>2078</v>
      </c>
      <c r="M16007">
        <v>4</v>
      </c>
      <c r="N16007">
        <v>0</v>
      </c>
      <c r="O16007">
        <v>1464</v>
      </c>
      <c r="P16007">
        <v>747</v>
      </c>
      <c r="Q16007" s="80">
        <v>186.75</v>
      </c>
      <c r="R16007" t="s">
        <v>28</v>
      </c>
      <c r="S16007" s="82" t="s">
        <v>859</v>
      </c>
      <c r="T16007" s="82" t="s">
        <v>542</v>
      </c>
      <c r="U16007" s="82" t="s">
        <v>49</v>
      </c>
      <c r="V16007" s="82" t="s">
        <v>112</v>
      </c>
    </row>
    <row r="16008" spans="1:22" x14ac:dyDescent="0.25">
      <c r="A16008" t="s">
        <v>19928</v>
      </c>
      <c r="B16008" s="16">
        <v>41177</v>
      </c>
      <c r="C16008" s="80">
        <v>2012</v>
      </c>
      <c r="D16008" s="80">
        <v>9</v>
      </c>
      <c r="E16008" s="16">
        <v>41183</v>
      </c>
      <c r="F16008">
        <v>1</v>
      </c>
      <c r="G16008" s="82" t="s">
        <v>19</v>
      </c>
      <c r="H16008" t="s">
        <v>20</v>
      </c>
      <c r="I16008" t="s">
        <v>10900</v>
      </c>
      <c r="J16008" t="s">
        <v>25</v>
      </c>
      <c r="K16008" t="s">
        <v>26</v>
      </c>
      <c r="L16008" t="s">
        <v>1600</v>
      </c>
      <c r="M16008">
        <v>1</v>
      </c>
      <c r="N16008">
        <v>0</v>
      </c>
      <c r="O16008">
        <v>2547</v>
      </c>
      <c r="P16008">
        <v>715</v>
      </c>
      <c r="Q16008" s="80">
        <v>715</v>
      </c>
      <c r="R16008" t="s">
        <v>28</v>
      </c>
      <c r="S16008" s="82" t="s">
        <v>5751</v>
      </c>
      <c r="T16008" s="82" t="s">
        <v>453</v>
      </c>
      <c r="U16008" s="82" t="s">
        <v>23</v>
      </c>
      <c r="V16008" s="82" t="s">
        <v>23</v>
      </c>
    </row>
    <row r="16009" spans="1:22" x14ac:dyDescent="0.25">
      <c r="A16009" t="s">
        <v>19949</v>
      </c>
      <c r="B16009" s="16">
        <v>41177</v>
      </c>
      <c r="C16009" s="80">
        <v>2012</v>
      </c>
      <c r="D16009" s="80">
        <v>9</v>
      </c>
      <c r="E16009" s="16">
        <v>41183</v>
      </c>
      <c r="F16009">
        <v>1</v>
      </c>
      <c r="G16009" s="82" t="s">
        <v>19</v>
      </c>
      <c r="H16009" t="s">
        <v>20</v>
      </c>
      <c r="I16009" t="s">
        <v>9078</v>
      </c>
      <c r="J16009" t="s">
        <v>25</v>
      </c>
      <c r="K16009" t="s">
        <v>137</v>
      </c>
      <c r="L16009" t="s">
        <v>2199</v>
      </c>
      <c r="M16009">
        <v>3</v>
      </c>
      <c r="N16009">
        <v>0</v>
      </c>
      <c r="O16009">
        <v>3087</v>
      </c>
      <c r="P16009">
        <v>69</v>
      </c>
      <c r="Q16009" s="80">
        <v>23</v>
      </c>
      <c r="R16009" t="s">
        <v>28</v>
      </c>
      <c r="S16009" s="82" t="s">
        <v>859</v>
      </c>
      <c r="T16009" s="82" t="s">
        <v>542</v>
      </c>
      <c r="U16009" s="82" t="s">
        <v>49</v>
      </c>
      <c r="V16009" s="82" t="s">
        <v>112</v>
      </c>
    </row>
    <row r="16010" spans="1:22" x14ac:dyDescent="0.25">
      <c r="A16010" t="s">
        <v>19934</v>
      </c>
      <c r="B16010" s="16">
        <v>41177</v>
      </c>
      <c r="C16010" s="80">
        <v>2012</v>
      </c>
      <c r="D16010" s="80">
        <v>9</v>
      </c>
      <c r="E16010" s="16">
        <v>41182</v>
      </c>
      <c r="F16010">
        <v>1</v>
      </c>
      <c r="G16010" s="82" t="s">
        <v>19</v>
      </c>
      <c r="H16010" t="s">
        <v>69</v>
      </c>
      <c r="I16010" t="s">
        <v>7563</v>
      </c>
      <c r="J16010" t="s">
        <v>64</v>
      </c>
      <c r="K16010" t="s">
        <v>122</v>
      </c>
      <c r="L16010" t="s">
        <v>7564</v>
      </c>
      <c r="M16010">
        <v>2</v>
      </c>
      <c r="N16010">
        <v>0</v>
      </c>
      <c r="O16010">
        <v>575928</v>
      </c>
      <c r="P16010">
        <v>645</v>
      </c>
      <c r="Q16010" s="80">
        <v>322.5</v>
      </c>
      <c r="R16010" t="s">
        <v>28</v>
      </c>
      <c r="S16010" s="82" t="s">
        <v>1444</v>
      </c>
      <c r="T16010" s="82" t="s">
        <v>195</v>
      </c>
      <c r="U16010" s="82" t="s">
        <v>196</v>
      </c>
      <c r="V16010" s="82" t="s">
        <v>310</v>
      </c>
    </row>
    <row r="16011" spans="1:22" x14ac:dyDescent="0.25">
      <c r="A16011" t="s">
        <v>19950</v>
      </c>
      <c r="B16011" s="16">
        <v>41177</v>
      </c>
      <c r="C16011" s="80">
        <v>2012</v>
      </c>
      <c r="D16011" s="80">
        <v>9</v>
      </c>
      <c r="E16011" s="16">
        <v>41181</v>
      </c>
      <c r="F16011">
        <v>1</v>
      </c>
      <c r="G16011" s="82" t="s">
        <v>19</v>
      </c>
      <c r="H16011" t="s">
        <v>20</v>
      </c>
      <c r="I16011" t="s">
        <v>3029</v>
      </c>
      <c r="J16011" t="s">
        <v>25</v>
      </c>
      <c r="K16011" t="s">
        <v>213</v>
      </c>
      <c r="L16011" t="s">
        <v>3030</v>
      </c>
      <c r="M16011">
        <v>2</v>
      </c>
      <c r="N16011">
        <v>0</v>
      </c>
      <c r="O16011">
        <v>322514</v>
      </c>
      <c r="P16011">
        <v>627</v>
      </c>
      <c r="Q16011" s="80">
        <v>313.5</v>
      </c>
      <c r="R16011" t="s">
        <v>28</v>
      </c>
      <c r="S16011" s="82" t="s">
        <v>5163</v>
      </c>
      <c r="T16011" s="82" t="s">
        <v>195</v>
      </c>
      <c r="U16011" s="82" t="s">
        <v>196</v>
      </c>
      <c r="V16011" s="82" t="s">
        <v>268</v>
      </c>
    </row>
    <row r="16012" spans="1:22" x14ac:dyDescent="0.25">
      <c r="A16012" t="s">
        <v>19951</v>
      </c>
      <c r="B16012" s="16">
        <v>41177</v>
      </c>
      <c r="C16012" s="80">
        <v>2012</v>
      </c>
      <c r="D16012" s="80">
        <v>9</v>
      </c>
      <c r="E16012" s="16">
        <v>41181</v>
      </c>
      <c r="F16012">
        <v>1</v>
      </c>
      <c r="G16012" s="82" t="s">
        <v>19</v>
      </c>
      <c r="H16012" t="s">
        <v>46</v>
      </c>
      <c r="I16012" t="s">
        <v>14907</v>
      </c>
      <c r="J16012" t="s">
        <v>64</v>
      </c>
      <c r="K16012" t="s">
        <v>122</v>
      </c>
      <c r="L16012" t="s">
        <v>3499</v>
      </c>
      <c r="M16012">
        <v>4</v>
      </c>
      <c r="N16012">
        <v>0</v>
      </c>
      <c r="O16012">
        <v>5268</v>
      </c>
      <c r="P16012">
        <v>58</v>
      </c>
      <c r="Q16012" s="80">
        <v>14.5</v>
      </c>
      <c r="R16012" t="s">
        <v>28</v>
      </c>
      <c r="S16012" s="82" t="s">
        <v>5388</v>
      </c>
      <c r="T16012" s="82" t="s">
        <v>173</v>
      </c>
      <c r="U16012" s="82" t="s">
        <v>49</v>
      </c>
      <c r="V16012" s="82" t="s">
        <v>112</v>
      </c>
    </row>
    <row r="16013" spans="1:22" x14ac:dyDescent="0.25">
      <c r="A16013" t="s">
        <v>19951</v>
      </c>
      <c r="B16013" s="16">
        <v>41177</v>
      </c>
      <c r="C16013" s="80">
        <v>2012</v>
      </c>
      <c r="D16013" s="80">
        <v>9</v>
      </c>
      <c r="E16013" s="16">
        <v>41181</v>
      </c>
      <c r="F16013">
        <v>1</v>
      </c>
      <c r="G16013" s="82" t="s">
        <v>19</v>
      </c>
      <c r="H16013" t="s">
        <v>46</v>
      </c>
      <c r="I16013" t="s">
        <v>14969</v>
      </c>
      <c r="J16013" t="s">
        <v>64</v>
      </c>
      <c r="K16013" t="s">
        <v>65</v>
      </c>
      <c r="L16013" t="s">
        <v>1157</v>
      </c>
      <c r="M16013">
        <v>3</v>
      </c>
      <c r="N16013">
        <v>15</v>
      </c>
      <c r="O16013">
        <v>-126045</v>
      </c>
      <c r="P16013">
        <v>575</v>
      </c>
      <c r="Q16013" s="80">
        <v>191.66666666666666</v>
      </c>
      <c r="R16013" t="s">
        <v>28</v>
      </c>
      <c r="S16013" s="82" t="s">
        <v>5388</v>
      </c>
      <c r="T16013" s="82" t="s">
        <v>173</v>
      </c>
      <c r="U16013" s="82" t="s">
        <v>49</v>
      </c>
      <c r="V16013" s="82" t="s">
        <v>112</v>
      </c>
    </row>
    <row r="16014" spans="1:22" x14ac:dyDescent="0.25">
      <c r="A16014" t="s">
        <v>19925</v>
      </c>
      <c r="B16014" s="16">
        <v>41177</v>
      </c>
      <c r="C16014" s="80">
        <v>2012</v>
      </c>
      <c r="D16014" s="80">
        <v>9</v>
      </c>
      <c r="E16014" s="16">
        <v>41183</v>
      </c>
      <c r="F16014">
        <v>1</v>
      </c>
      <c r="G16014" s="82" t="s">
        <v>19</v>
      </c>
      <c r="H16014" t="s">
        <v>20</v>
      </c>
      <c r="I16014" t="s">
        <v>3791</v>
      </c>
      <c r="J16014" t="s">
        <v>25</v>
      </c>
      <c r="K16014" t="s">
        <v>26</v>
      </c>
      <c r="L16014" t="s">
        <v>3792</v>
      </c>
      <c r="M16014">
        <v>2</v>
      </c>
      <c r="N16014">
        <v>0</v>
      </c>
      <c r="O16014">
        <v>2152</v>
      </c>
      <c r="P16014">
        <v>55</v>
      </c>
      <c r="Q16014" s="80">
        <v>27.5</v>
      </c>
      <c r="R16014" t="s">
        <v>28</v>
      </c>
      <c r="S16014" s="82" t="s">
        <v>161</v>
      </c>
      <c r="T16014" s="82" t="s">
        <v>162</v>
      </c>
      <c r="U16014" s="82" t="s">
        <v>111</v>
      </c>
      <c r="V16014" s="82" t="s">
        <v>50</v>
      </c>
    </row>
    <row r="16015" spans="1:22" x14ac:dyDescent="0.25">
      <c r="A16015" t="s">
        <v>19952</v>
      </c>
      <c r="B16015" s="16">
        <v>41177</v>
      </c>
      <c r="C16015" s="80">
        <v>2012</v>
      </c>
      <c r="D16015" s="80">
        <v>9</v>
      </c>
      <c r="E16015" s="16">
        <v>41183</v>
      </c>
      <c r="F16015">
        <v>1</v>
      </c>
      <c r="G16015" s="82" t="s">
        <v>19</v>
      </c>
      <c r="H16015" t="s">
        <v>20</v>
      </c>
      <c r="I16015" t="s">
        <v>4720</v>
      </c>
      <c r="J16015" t="s">
        <v>25</v>
      </c>
      <c r="K16015" t="s">
        <v>213</v>
      </c>
      <c r="L16015" t="s">
        <v>4721</v>
      </c>
      <c r="M16015">
        <v>9</v>
      </c>
      <c r="N16015">
        <v>0</v>
      </c>
      <c r="O16015">
        <v>2808</v>
      </c>
      <c r="P16015">
        <v>517</v>
      </c>
      <c r="Q16015" s="80">
        <v>57.444444444444443</v>
      </c>
      <c r="R16015" t="s">
        <v>28</v>
      </c>
      <c r="S16015" s="82" t="s">
        <v>1736</v>
      </c>
      <c r="T16015" s="82" t="s">
        <v>263</v>
      </c>
      <c r="U16015" s="82" t="s">
        <v>32</v>
      </c>
      <c r="V16015" s="82" t="s">
        <v>202</v>
      </c>
    </row>
    <row r="16016" spans="1:22" x14ac:dyDescent="0.25">
      <c r="A16016" t="s">
        <v>19948</v>
      </c>
      <c r="B16016" s="16">
        <v>41177</v>
      </c>
      <c r="C16016" s="80">
        <v>2012</v>
      </c>
      <c r="D16016" s="80">
        <v>9</v>
      </c>
      <c r="E16016" s="16">
        <v>41180</v>
      </c>
      <c r="F16016">
        <v>2</v>
      </c>
      <c r="G16016" s="82" t="s">
        <v>38</v>
      </c>
      <c r="H16016" t="s">
        <v>46</v>
      </c>
      <c r="I16016" t="s">
        <v>7658</v>
      </c>
      <c r="J16016" t="s">
        <v>64</v>
      </c>
      <c r="K16016" t="s">
        <v>122</v>
      </c>
      <c r="L16016" t="s">
        <v>7659</v>
      </c>
      <c r="M16016">
        <v>4</v>
      </c>
      <c r="N16016">
        <v>0</v>
      </c>
      <c r="O16016">
        <v>198276</v>
      </c>
      <c r="P16016">
        <v>51</v>
      </c>
      <c r="Q16016" s="80">
        <v>12.75</v>
      </c>
      <c r="R16016" t="s">
        <v>28</v>
      </c>
      <c r="S16016" s="82" t="s">
        <v>1516</v>
      </c>
      <c r="T16016" s="82" t="s">
        <v>195</v>
      </c>
      <c r="U16016" s="82" t="s">
        <v>196</v>
      </c>
      <c r="V16016" s="82" t="s">
        <v>268</v>
      </c>
    </row>
    <row r="16017" spans="1:22" x14ac:dyDescent="0.25">
      <c r="A16017" t="s">
        <v>15439</v>
      </c>
      <c r="B16017" s="16">
        <v>41177</v>
      </c>
      <c r="C16017" s="80">
        <v>2012</v>
      </c>
      <c r="D16017" s="80">
        <v>9</v>
      </c>
      <c r="E16017" s="16">
        <v>41179</v>
      </c>
      <c r="F16017">
        <v>2</v>
      </c>
      <c r="G16017" s="82" t="s">
        <v>38</v>
      </c>
      <c r="H16017" t="s">
        <v>20</v>
      </c>
      <c r="I16017" t="s">
        <v>8166</v>
      </c>
      <c r="J16017" t="s">
        <v>25</v>
      </c>
      <c r="K16017" t="s">
        <v>213</v>
      </c>
      <c r="L16017" t="s">
        <v>1133</v>
      </c>
      <c r="M16017">
        <v>3</v>
      </c>
      <c r="N16017">
        <v>0</v>
      </c>
      <c r="O16017">
        <v>1206</v>
      </c>
      <c r="P16017">
        <v>493</v>
      </c>
      <c r="Q16017" s="80">
        <v>164.33333333333334</v>
      </c>
      <c r="R16017" t="s">
        <v>44</v>
      </c>
      <c r="S16017" s="82" t="s">
        <v>172</v>
      </c>
      <c r="T16017" s="82" t="s">
        <v>173</v>
      </c>
      <c r="U16017" s="82" t="s">
        <v>49</v>
      </c>
      <c r="V16017" s="82" t="s">
        <v>112</v>
      </c>
    </row>
    <row r="16018" spans="1:22" x14ac:dyDescent="0.25">
      <c r="A16018" t="s">
        <v>19953</v>
      </c>
      <c r="B16018" s="16">
        <v>41177</v>
      </c>
      <c r="C16018" s="80">
        <v>2012</v>
      </c>
      <c r="D16018" s="80">
        <v>9</v>
      </c>
      <c r="E16018" s="16">
        <v>41181</v>
      </c>
      <c r="F16018">
        <v>1</v>
      </c>
      <c r="G16018" s="82" t="s">
        <v>19</v>
      </c>
      <c r="H16018" t="s">
        <v>20</v>
      </c>
      <c r="I16018" t="s">
        <v>13114</v>
      </c>
      <c r="J16018" t="s">
        <v>25</v>
      </c>
      <c r="K16018" t="s">
        <v>52</v>
      </c>
      <c r="L16018" t="s">
        <v>13115</v>
      </c>
      <c r="M16018">
        <v>2</v>
      </c>
      <c r="N16018">
        <v>0</v>
      </c>
      <c r="O16018">
        <v>210128</v>
      </c>
      <c r="P16018">
        <v>481</v>
      </c>
      <c r="Q16018" s="80">
        <v>240.5</v>
      </c>
      <c r="R16018" t="s">
        <v>44</v>
      </c>
      <c r="S16018" s="82" t="s">
        <v>4613</v>
      </c>
      <c r="T16018" s="82" t="s">
        <v>195</v>
      </c>
      <c r="U16018" s="82" t="s">
        <v>196</v>
      </c>
      <c r="V16018" s="82" t="s">
        <v>268</v>
      </c>
    </row>
    <row r="16019" spans="1:22" x14ac:dyDescent="0.25">
      <c r="A16019" t="s">
        <v>19951</v>
      </c>
      <c r="B16019" s="16">
        <v>41177</v>
      </c>
      <c r="C16019" s="80">
        <v>2012</v>
      </c>
      <c r="D16019" s="80">
        <v>9</v>
      </c>
      <c r="E16019" s="16">
        <v>41181</v>
      </c>
      <c r="F16019">
        <v>1</v>
      </c>
      <c r="G16019" s="82" t="s">
        <v>19</v>
      </c>
      <c r="H16019" t="s">
        <v>46</v>
      </c>
      <c r="I16019" t="s">
        <v>12707</v>
      </c>
      <c r="J16019" t="s">
        <v>25</v>
      </c>
      <c r="K16019" t="s">
        <v>213</v>
      </c>
      <c r="L16019" t="s">
        <v>8072</v>
      </c>
      <c r="M16019">
        <v>4</v>
      </c>
      <c r="N16019">
        <v>0</v>
      </c>
      <c r="O16019">
        <v>492</v>
      </c>
      <c r="P16019">
        <v>478</v>
      </c>
      <c r="Q16019" s="80">
        <v>119.5</v>
      </c>
      <c r="R16019" t="s">
        <v>28</v>
      </c>
      <c r="S16019" s="82" t="s">
        <v>5388</v>
      </c>
      <c r="T16019" s="82" t="s">
        <v>173</v>
      </c>
      <c r="U16019" s="82" t="s">
        <v>49</v>
      </c>
      <c r="V16019" s="82" t="s">
        <v>112</v>
      </c>
    </row>
    <row r="16020" spans="1:22" x14ac:dyDescent="0.25">
      <c r="A16020" t="s">
        <v>19954</v>
      </c>
      <c r="B16020" s="16">
        <v>41177</v>
      </c>
      <c r="C16020" s="80">
        <v>2012</v>
      </c>
      <c r="D16020" s="80">
        <v>9</v>
      </c>
      <c r="E16020" s="16">
        <v>41181</v>
      </c>
      <c r="F16020">
        <v>2</v>
      </c>
      <c r="G16020" s="82" t="s">
        <v>38</v>
      </c>
      <c r="H16020" t="s">
        <v>69</v>
      </c>
      <c r="I16020" t="s">
        <v>13346</v>
      </c>
      <c r="J16020" t="s">
        <v>25</v>
      </c>
      <c r="K16020" t="s">
        <v>213</v>
      </c>
      <c r="L16020" t="s">
        <v>5390</v>
      </c>
      <c r="M16020">
        <v>2</v>
      </c>
      <c r="N16020">
        <v>0</v>
      </c>
      <c r="O16020">
        <v>198</v>
      </c>
      <c r="P16020">
        <v>457</v>
      </c>
      <c r="Q16020" s="80">
        <v>228.5</v>
      </c>
      <c r="R16020" t="s">
        <v>44</v>
      </c>
      <c r="S16020" s="82" t="s">
        <v>2494</v>
      </c>
      <c r="T16020" s="82" t="s">
        <v>2495</v>
      </c>
      <c r="U16020" s="82" t="s">
        <v>23</v>
      </c>
      <c r="V16020" s="82" t="s">
        <v>23</v>
      </c>
    </row>
    <row r="16021" spans="1:22" x14ac:dyDescent="0.25">
      <c r="A16021" t="s">
        <v>19944</v>
      </c>
      <c r="B16021" s="16">
        <v>41177</v>
      </c>
      <c r="C16021" s="80">
        <v>2012</v>
      </c>
      <c r="D16021" s="80">
        <v>9</v>
      </c>
      <c r="E16021" s="16">
        <v>41181</v>
      </c>
      <c r="F16021">
        <v>1</v>
      </c>
      <c r="G16021" s="82" t="s">
        <v>19</v>
      </c>
      <c r="H16021" t="s">
        <v>20</v>
      </c>
      <c r="I16021" t="s">
        <v>13594</v>
      </c>
      <c r="J16021" t="s">
        <v>55</v>
      </c>
      <c r="K16021" t="s">
        <v>56</v>
      </c>
      <c r="L16021" t="s">
        <v>3753</v>
      </c>
      <c r="M16021">
        <v>4</v>
      </c>
      <c r="N16021">
        <v>27</v>
      </c>
      <c r="O16021">
        <v>-77568</v>
      </c>
      <c r="P16021">
        <v>454</v>
      </c>
      <c r="Q16021" s="80">
        <v>113.5</v>
      </c>
      <c r="R16021" t="s">
        <v>44</v>
      </c>
      <c r="S16021" s="82" t="s">
        <v>2870</v>
      </c>
      <c r="T16021" s="82" t="s">
        <v>249</v>
      </c>
      <c r="U16021" s="82" t="s">
        <v>32</v>
      </c>
      <c r="V16021" s="82" t="s">
        <v>90</v>
      </c>
    </row>
    <row r="16022" spans="1:22" x14ac:dyDescent="0.25">
      <c r="A16022" t="s">
        <v>19946</v>
      </c>
      <c r="B16022" s="16">
        <v>41177</v>
      </c>
      <c r="C16022" s="80">
        <v>2012</v>
      </c>
      <c r="D16022" s="80">
        <v>9</v>
      </c>
      <c r="E16022" s="16">
        <v>41181</v>
      </c>
      <c r="F16022">
        <v>1</v>
      </c>
      <c r="G16022" s="82" t="s">
        <v>19</v>
      </c>
      <c r="H16022" t="s">
        <v>20</v>
      </c>
      <c r="I16022" t="s">
        <v>8246</v>
      </c>
      <c r="J16022" t="s">
        <v>64</v>
      </c>
      <c r="K16022" t="s">
        <v>114</v>
      </c>
      <c r="L16022" t="s">
        <v>3111</v>
      </c>
      <c r="M16022">
        <v>1</v>
      </c>
      <c r="N16022">
        <v>7</v>
      </c>
      <c r="O16022">
        <v>-67533</v>
      </c>
      <c r="P16022">
        <v>448</v>
      </c>
      <c r="Q16022" s="80">
        <v>448</v>
      </c>
      <c r="R16022" t="s">
        <v>28</v>
      </c>
      <c r="S16022" s="82" t="s">
        <v>14560</v>
      </c>
      <c r="T16022" s="82" t="s">
        <v>370</v>
      </c>
      <c r="U16022" s="82" t="s">
        <v>23</v>
      </c>
      <c r="V16022" s="82" t="s">
        <v>23</v>
      </c>
    </row>
    <row r="16023" spans="1:22" x14ac:dyDescent="0.25">
      <c r="A16023" t="s">
        <v>19944</v>
      </c>
      <c r="B16023" s="16">
        <v>41177</v>
      </c>
      <c r="C16023" s="80">
        <v>2012</v>
      </c>
      <c r="D16023" s="80">
        <v>9</v>
      </c>
      <c r="E16023" s="16">
        <v>41181</v>
      </c>
      <c r="F16023">
        <v>1</v>
      </c>
      <c r="G16023" s="82" t="s">
        <v>19</v>
      </c>
      <c r="H16023" t="s">
        <v>20</v>
      </c>
      <c r="I16023" t="s">
        <v>7156</v>
      </c>
      <c r="J16023" t="s">
        <v>25</v>
      </c>
      <c r="K16023" t="s">
        <v>132</v>
      </c>
      <c r="L16023" t="s">
        <v>6536</v>
      </c>
      <c r="M16023">
        <v>4</v>
      </c>
      <c r="N16023">
        <v>17</v>
      </c>
      <c r="O16023">
        <v>-40896</v>
      </c>
      <c r="P16023">
        <v>369</v>
      </c>
      <c r="Q16023" s="80">
        <v>92.25</v>
      </c>
      <c r="R16023" t="s">
        <v>44</v>
      </c>
      <c r="S16023" s="82" t="s">
        <v>2870</v>
      </c>
      <c r="T16023" s="82" t="s">
        <v>249</v>
      </c>
      <c r="U16023" s="82" t="s">
        <v>32</v>
      </c>
      <c r="V16023" s="82" t="s">
        <v>90</v>
      </c>
    </row>
    <row r="16024" spans="1:22" x14ac:dyDescent="0.25">
      <c r="A16024" t="s">
        <v>19955</v>
      </c>
      <c r="B16024" s="16">
        <v>41177</v>
      </c>
      <c r="C16024" s="80">
        <v>2012</v>
      </c>
      <c r="D16024" s="80">
        <v>9</v>
      </c>
      <c r="E16024" s="16">
        <v>41182</v>
      </c>
      <c r="F16024">
        <v>1</v>
      </c>
      <c r="G16024" s="82" t="s">
        <v>19</v>
      </c>
      <c r="H16024" t="s">
        <v>69</v>
      </c>
      <c r="I16024" t="s">
        <v>5910</v>
      </c>
      <c r="J16024" t="s">
        <v>55</v>
      </c>
      <c r="K16024" t="s">
        <v>85</v>
      </c>
      <c r="L16024" t="s">
        <v>5911</v>
      </c>
      <c r="M16024">
        <v>1</v>
      </c>
      <c r="N16024">
        <v>2</v>
      </c>
      <c r="O16024">
        <v>9988</v>
      </c>
      <c r="P16024">
        <v>324</v>
      </c>
      <c r="Q16024" s="80">
        <v>324</v>
      </c>
      <c r="R16024" t="s">
        <v>44</v>
      </c>
      <c r="S16024" s="82" t="s">
        <v>1148</v>
      </c>
      <c r="T16024" s="82" t="s">
        <v>162</v>
      </c>
      <c r="U16024" s="82" t="s">
        <v>111</v>
      </c>
      <c r="V16024" s="82" t="s">
        <v>50</v>
      </c>
    </row>
    <row r="16025" spans="1:22" x14ac:dyDescent="0.25">
      <c r="A16025" t="s">
        <v>19952</v>
      </c>
      <c r="B16025" s="16">
        <v>41177</v>
      </c>
      <c r="C16025" s="80">
        <v>2012</v>
      </c>
      <c r="D16025" s="80">
        <v>9</v>
      </c>
      <c r="E16025" s="16">
        <v>41183</v>
      </c>
      <c r="F16025">
        <v>1</v>
      </c>
      <c r="G16025" s="82" t="s">
        <v>19</v>
      </c>
      <c r="H16025" t="s">
        <v>20</v>
      </c>
      <c r="I16025" t="s">
        <v>16937</v>
      </c>
      <c r="J16025" t="s">
        <v>25</v>
      </c>
      <c r="K16025" t="s">
        <v>213</v>
      </c>
      <c r="L16025" t="s">
        <v>396</v>
      </c>
      <c r="M16025">
        <v>9</v>
      </c>
      <c r="N16025">
        <v>0</v>
      </c>
      <c r="O16025">
        <v>2727</v>
      </c>
      <c r="P16025">
        <v>297</v>
      </c>
      <c r="Q16025" s="80">
        <v>33</v>
      </c>
      <c r="R16025" t="s">
        <v>28</v>
      </c>
      <c r="S16025" s="82" t="s">
        <v>1736</v>
      </c>
      <c r="T16025" s="82" t="s">
        <v>263</v>
      </c>
      <c r="U16025" s="82" t="s">
        <v>32</v>
      </c>
      <c r="V16025" s="82" t="s">
        <v>202</v>
      </c>
    </row>
    <row r="16026" spans="1:22" x14ac:dyDescent="0.25">
      <c r="A16026" t="s">
        <v>19956</v>
      </c>
      <c r="B16026" s="16">
        <v>41177</v>
      </c>
      <c r="C16026" s="80">
        <v>2012</v>
      </c>
      <c r="D16026" s="80">
        <v>9</v>
      </c>
      <c r="E16026" s="16">
        <v>41183</v>
      </c>
      <c r="F16026">
        <v>1</v>
      </c>
      <c r="G16026" s="82" t="s">
        <v>19</v>
      </c>
      <c r="H16026" t="s">
        <v>46</v>
      </c>
      <c r="I16026" t="s">
        <v>3539</v>
      </c>
      <c r="J16026" t="s">
        <v>25</v>
      </c>
      <c r="K16026" t="s">
        <v>147</v>
      </c>
      <c r="L16026" t="s">
        <v>3540</v>
      </c>
      <c r="M16026">
        <v>2</v>
      </c>
      <c r="N16026">
        <v>0</v>
      </c>
      <c r="O16026">
        <v>1296</v>
      </c>
      <c r="P16026">
        <v>279</v>
      </c>
      <c r="Q16026" s="80">
        <v>139.5</v>
      </c>
      <c r="R16026" t="s">
        <v>28</v>
      </c>
      <c r="S16026" s="82" t="s">
        <v>2350</v>
      </c>
      <c r="T16026" s="82" t="s">
        <v>2351</v>
      </c>
      <c r="U16026" s="82" t="s">
        <v>41</v>
      </c>
      <c r="V16026" s="82" t="s">
        <v>41</v>
      </c>
    </row>
    <row r="16027" spans="1:22" x14ac:dyDescent="0.25">
      <c r="A16027" t="s">
        <v>19957</v>
      </c>
      <c r="B16027" s="16">
        <v>41177</v>
      </c>
      <c r="C16027" s="80">
        <v>2012</v>
      </c>
      <c r="D16027" s="80">
        <v>9</v>
      </c>
      <c r="E16027" s="16">
        <v>41182</v>
      </c>
      <c r="F16027">
        <v>1</v>
      </c>
      <c r="G16027" s="82" t="s">
        <v>19</v>
      </c>
      <c r="H16027" t="s">
        <v>20</v>
      </c>
      <c r="I16027" t="s">
        <v>1060</v>
      </c>
      <c r="J16027" t="s">
        <v>25</v>
      </c>
      <c r="K16027" t="s">
        <v>137</v>
      </c>
      <c r="L16027" t="s">
        <v>1061</v>
      </c>
      <c r="M16027">
        <v>2</v>
      </c>
      <c r="N16027">
        <v>0</v>
      </c>
      <c r="O16027">
        <v>48</v>
      </c>
      <c r="P16027">
        <v>266</v>
      </c>
      <c r="Q16027" s="80">
        <v>133</v>
      </c>
      <c r="R16027" t="s">
        <v>28</v>
      </c>
      <c r="S16027" s="82" t="s">
        <v>2043</v>
      </c>
      <c r="T16027" s="82" t="s">
        <v>2044</v>
      </c>
      <c r="U16027" s="82" t="s">
        <v>41</v>
      </c>
      <c r="V16027" s="82" t="s">
        <v>41</v>
      </c>
    </row>
    <row r="16028" spans="1:22" x14ac:dyDescent="0.25">
      <c r="A16028" t="s">
        <v>19936</v>
      </c>
      <c r="B16028" s="16">
        <v>41177</v>
      </c>
      <c r="C16028" s="80">
        <v>2012</v>
      </c>
      <c r="D16028" s="80">
        <v>9</v>
      </c>
      <c r="E16028" s="16">
        <v>41177</v>
      </c>
      <c r="F16028">
        <v>3</v>
      </c>
      <c r="G16028" s="82" t="s">
        <v>68</v>
      </c>
      <c r="H16028" t="s">
        <v>20</v>
      </c>
      <c r="I16028" t="s">
        <v>658</v>
      </c>
      <c r="J16028" t="s">
        <v>25</v>
      </c>
      <c r="K16028" t="s">
        <v>52</v>
      </c>
      <c r="L16028" t="s">
        <v>659</v>
      </c>
      <c r="M16028">
        <v>3</v>
      </c>
      <c r="N16028">
        <v>0</v>
      </c>
      <c r="O16028">
        <v>96192</v>
      </c>
      <c r="P16028">
        <v>225</v>
      </c>
      <c r="Q16028" s="80">
        <v>75</v>
      </c>
      <c r="R16028" t="s">
        <v>44</v>
      </c>
      <c r="S16028" s="82" t="s">
        <v>1232</v>
      </c>
      <c r="T16028" s="82" t="s">
        <v>195</v>
      </c>
      <c r="U16028" s="82" t="s">
        <v>196</v>
      </c>
      <c r="V16028" s="82" t="s">
        <v>268</v>
      </c>
    </row>
    <row r="16029" spans="1:22" x14ac:dyDescent="0.25">
      <c r="A16029" t="s">
        <v>19958</v>
      </c>
      <c r="B16029" s="16">
        <v>41177</v>
      </c>
      <c r="C16029" s="80">
        <v>2012</v>
      </c>
      <c r="D16029" s="80">
        <v>9</v>
      </c>
      <c r="E16029" s="16">
        <v>41184</v>
      </c>
      <c r="F16029">
        <v>1</v>
      </c>
      <c r="G16029" s="82" t="s">
        <v>19</v>
      </c>
      <c r="H16029" t="s">
        <v>46</v>
      </c>
      <c r="I16029" t="s">
        <v>8077</v>
      </c>
      <c r="J16029" t="s">
        <v>25</v>
      </c>
      <c r="K16029" t="s">
        <v>147</v>
      </c>
      <c r="L16029" t="s">
        <v>3588</v>
      </c>
      <c r="M16029">
        <v>1</v>
      </c>
      <c r="N16029">
        <v>0</v>
      </c>
      <c r="O16029">
        <v>1941</v>
      </c>
      <c r="P16029">
        <v>201</v>
      </c>
      <c r="Q16029" s="80">
        <v>201</v>
      </c>
      <c r="R16029" t="s">
        <v>28</v>
      </c>
      <c r="S16029" s="82" t="s">
        <v>1687</v>
      </c>
      <c r="T16029" s="82" t="s">
        <v>1075</v>
      </c>
      <c r="U16029" s="82" t="s">
        <v>23</v>
      </c>
      <c r="V16029" s="82" t="s">
        <v>23</v>
      </c>
    </row>
    <row r="16030" spans="1:22" x14ac:dyDescent="0.25">
      <c r="A16030" t="s">
        <v>19959</v>
      </c>
      <c r="B16030" s="16">
        <v>41177</v>
      </c>
      <c r="C16030" s="80">
        <v>2012</v>
      </c>
      <c r="D16030" s="80">
        <v>9</v>
      </c>
      <c r="E16030" s="16">
        <v>41183</v>
      </c>
      <c r="F16030">
        <v>1</v>
      </c>
      <c r="G16030" s="82" t="s">
        <v>19</v>
      </c>
      <c r="H16030" t="s">
        <v>20</v>
      </c>
      <c r="I16030" t="s">
        <v>5855</v>
      </c>
      <c r="J16030" t="s">
        <v>25</v>
      </c>
      <c r="K16030" t="s">
        <v>147</v>
      </c>
      <c r="L16030" t="s">
        <v>5856</v>
      </c>
      <c r="M16030">
        <v>2</v>
      </c>
      <c r="N16030">
        <v>0</v>
      </c>
      <c r="O16030">
        <v>82156</v>
      </c>
      <c r="P16030">
        <v>173</v>
      </c>
      <c r="Q16030" s="80">
        <v>86.5</v>
      </c>
      <c r="R16030" t="s">
        <v>80</v>
      </c>
      <c r="S16030" s="82" t="s">
        <v>309</v>
      </c>
      <c r="T16030" s="82" t="s">
        <v>195</v>
      </c>
      <c r="U16030" s="82" t="s">
        <v>196</v>
      </c>
      <c r="V16030" s="82" t="s">
        <v>310</v>
      </c>
    </row>
    <row r="16031" spans="1:22" x14ac:dyDescent="0.25">
      <c r="A16031" t="s">
        <v>19926</v>
      </c>
      <c r="B16031" s="16">
        <v>41177</v>
      </c>
      <c r="C16031" s="80">
        <v>2012</v>
      </c>
      <c r="D16031" s="80">
        <v>9</v>
      </c>
      <c r="E16031" s="16">
        <v>41179</v>
      </c>
      <c r="F16031">
        <v>2</v>
      </c>
      <c r="G16031" s="82" t="s">
        <v>38</v>
      </c>
      <c r="H16031" t="s">
        <v>20</v>
      </c>
      <c r="I16031" t="s">
        <v>17261</v>
      </c>
      <c r="J16031" t="s">
        <v>25</v>
      </c>
      <c r="K16031" t="s">
        <v>147</v>
      </c>
      <c r="L16031" t="s">
        <v>3545</v>
      </c>
      <c r="M16031">
        <v>1</v>
      </c>
      <c r="N16031">
        <v>0</v>
      </c>
      <c r="O16031">
        <v>0</v>
      </c>
      <c r="P16031">
        <v>163</v>
      </c>
      <c r="Q16031" s="80">
        <v>163</v>
      </c>
      <c r="R16031" t="s">
        <v>44</v>
      </c>
      <c r="S16031" s="82" t="s">
        <v>2418</v>
      </c>
      <c r="T16031" s="82" t="s">
        <v>263</v>
      </c>
      <c r="U16031" s="82" t="s">
        <v>32</v>
      </c>
      <c r="V16031" s="82" t="s">
        <v>202</v>
      </c>
    </row>
    <row r="16032" spans="1:22" x14ac:dyDescent="0.25">
      <c r="A16032" t="s">
        <v>19951</v>
      </c>
      <c r="B16032" s="16">
        <v>41177</v>
      </c>
      <c r="C16032" s="80">
        <v>2012</v>
      </c>
      <c r="D16032" s="80">
        <v>9</v>
      </c>
      <c r="E16032" s="16">
        <v>41181</v>
      </c>
      <c r="F16032">
        <v>1</v>
      </c>
      <c r="G16032" s="82" t="s">
        <v>19</v>
      </c>
      <c r="H16032" t="s">
        <v>46</v>
      </c>
      <c r="I16032" t="s">
        <v>19960</v>
      </c>
      <c r="J16032" t="s">
        <v>25</v>
      </c>
      <c r="K16032" t="s">
        <v>132</v>
      </c>
      <c r="L16032" t="s">
        <v>16044</v>
      </c>
      <c r="M16032">
        <v>2</v>
      </c>
      <c r="N16032">
        <v>0</v>
      </c>
      <c r="O16032">
        <v>3</v>
      </c>
      <c r="P16032">
        <v>143</v>
      </c>
      <c r="Q16032" s="80">
        <v>71.5</v>
      </c>
      <c r="R16032" t="s">
        <v>28</v>
      </c>
      <c r="S16032" s="82" t="s">
        <v>5388</v>
      </c>
      <c r="T16032" s="82" t="s">
        <v>173</v>
      </c>
      <c r="U16032" s="82" t="s">
        <v>49</v>
      </c>
      <c r="V16032" s="82" t="s">
        <v>112</v>
      </c>
    </row>
    <row r="16033" spans="1:22" x14ac:dyDescent="0.25">
      <c r="A16033" t="s">
        <v>19961</v>
      </c>
      <c r="B16033" s="16">
        <v>41177</v>
      </c>
      <c r="C16033" s="80">
        <v>2012</v>
      </c>
      <c r="D16033" s="80">
        <v>9</v>
      </c>
      <c r="E16033" s="16">
        <v>41183</v>
      </c>
      <c r="F16033">
        <v>1</v>
      </c>
      <c r="G16033" s="82" t="s">
        <v>19</v>
      </c>
      <c r="H16033" t="s">
        <v>46</v>
      </c>
      <c r="I16033" t="s">
        <v>1870</v>
      </c>
      <c r="J16033" t="s">
        <v>25</v>
      </c>
      <c r="K16033" t="s">
        <v>147</v>
      </c>
      <c r="L16033" t="s">
        <v>1341</v>
      </c>
      <c r="M16033">
        <v>3</v>
      </c>
      <c r="N16033">
        <v>4</v>
      </c>
      <c r="O16033">
        <v>3828</v>
      </c>
      <c r="P16033">
        <v>141</v>
      </c>
      <c r="Q16033" s="80">
        <v>47</v>
      </c>
      <c r="R16033" t="s">
        <v>28</v>
      </c>
      <c r="S16033" s="82" t="s">
        <v>3261</v>
      </c>
      <c r="T16033" s="82" t="s">
        <v>2355</v>
      </c>
      <c r="U16033" s="82" t="s">
        <v>111</v>
      </c>
      <c r="V16033" s="82" t="s">
        <v>112</v>
      </c>
    </row>
    <row r="16034" spans="1:22" x14ac:dyDescent="0.25">
      <c r="A16034" t="s">
        <v>19953</v>
      </c>
      <c r="B16034" s="16">
        <v>41177</v>
      </c>
      <c r="C16034" s="80">
        <v>2012</v>
      </c>
      <c r="D16034" s="80">
        <v>9</v>
      </c>
      <c r="E16034" s="16">
        <v>41181</v>
      </c>
      <c r="F16034">
        <v>1</v>
      </c>
      <c r="G16034" s="82" t="s">
        <v>19</v>
      </c>
      <c r="H16034" t="s">
        <v>20</v>
      </c>
      <c r="I16034" t="s">
        <v>9413</v>
      </c>
      <c r="J16034" t="s">
        <v>25</v>
      </c>
      <c r="K16034" t="s">
        <v>213</v>
      </c>
      <c r="L16034" t="s">
        <v>9414</v>
      </c>
      <c r="M16034">
        <v>2</v>
      </c>
      <c r="N16034">
        <v>0</v>
      </c>
      <c r="O16034">
        <v>51648</v>
      </c>
      <c r="P16034">
        <v>122</v>
      </c>
      <c r="Q16034" s="80">
        <v>61</v>
      </c>
      <c r="R16034" t="s">
        <v>44</v>
      </c>
      <c r="S16034" s="82" t="s">
        <v>4613</v>
      </c>
      <c r="T16034" s="82" t="s">
        <v>195</v>
      </c>
      <c r="U16034" s="82" t="s">
        <v>196</v>
      </c>
      <c r="V16034" s="82" t="s">
        <v>268</v>
      </c>
    </row>
    <row r="16035" spans="1:22" x14ac:dyDescent="0.25">
      <c r="A16035" t="s">
        <v>19962</v>
      </c>
      <c r="B16035" s="16">
        <v>41177</v>
      </c>
      <c r="C16035" s="80">
        <v>2012</v>
      </c>
      <c r="D16035" s="80">
        <v>9</v>
      </c>
      <c r="E16035" s="16">
        <v>41184</v>
      </c>
      <c r="F16035">
        <v>1</v>
      </c>
      <c r="G16035" s="82" t="s">
        <v>19</v>
      </c>
      <c r="H16035" t="s">
        <v>69</v>
      </c>
      <c r="I16035" t="s">
        <v>9458</v>
      </c>
      <c r="J16035" t="s">
        <v>25</v>
      </c>
      <c r="K16035" t="s">
        <v>52</v>
      </c>
      <c r="L16035" t="s">
        <v>9459</v>
      </c>
      <c r="M16035">
        <v>1</v>
      </c>
      <c r="N16035">
        <v>2</v>
      </c>
      <c r="O16035">
        <v>3799</v>
      </c>
      <c r="P16035">
        <v>119</v>
      </c>
      <c r="Q16035" s="80">
        <v>119</v>
      </c>
      <c r="R16035" t="s">
        <v>80</v>
      </c>
      <c r="S16035" s="82" t="s">
        <v>877</v>
      </c>
      <c r="T16035" s="82" t="s">
        <v>195</v>
      </c>
      <c r="U16035" s="82" t="s">
        <v>196</v>
      </c>
      <c r="V16035" s="82" t="s">
        <v>157</v>
      </c>
    </row>
    <row r="16036" spans="1:22" x14ac:dyDescent="0.25">
      <c r="A16036" t="s">
        <v>19935</v>
      </c>
      <c r="B16036" s="16">
        <v>41177</v>
      </c>
      <c r="C16036" s="80">
        <v>2012</v>
      </c>
      <c r="D16036" s="80">
        <v>9</v>
      </c>
      <c r="E16036" s="16">
        <v>41179</v>
      </c>
      <c r="F16036">
        <v>4</v>
      </c>
      <c r="G16036" s="82" t="s">
        <v>220</v>
      </c>
      <c r="H16036" t="s">
        <v>69</v>
      </c>
      <c r="I16036" t="s">
        <v>17141</v>
      </c>
      <c r="J16036" t="s">
        <v>25</v>
      </c>
      <c r="K16036" t="s">
        <v>137</v>
      </c>
      <c r="L16036" t="s">
        <v>345</v>
      </c>
      <c r="M16036">
        <v>1</v>
      </c>
      <c r="N16036">
        <v>0</v>
      </c>
      <c r="O16036">
        <v>492</v>
      </c>
      <c r="P16036">
        <v>118</v>
      </c>
      <c r="Q16036" s="80">
        <v>118</v>
      </c>
      <c r="R16036" t="s">
        <v>28</v>
      </c>
      <c r="S16036" s="82" t="s">
        <v>6463</v>
      </c>
      <c r="T16036" s="82" t="s">
        <v>827</v>
      </c>
      <c r="U16036" s="82" t="s">
        <v>41</v>
      </c>
      <c r="V16036" s="82" t="s">
        <v>41</v>
      </c>
    </row>
    <row r="16037" spans="1:22" x14ac:dyDescent="0.25">
      <c r="A16037" t="s">
        <v>19931</v>
      </c>
      <c r="B16037" s="16">
        <v>41177</v>
      </c>
      <c r="C16037" s="80">
        <v>2012</v>
      </c>
      <c r="D16037" s="80">
        <v>9</v>
      </c>
      <c r="E16037" s="16">
        <v>41182</v>
      </c>
      <c r="F16037">
        <v>1</v>
      </c>
      <c r="G16037" s="82" t="s">
        <v>19</v>
      </c>
      <c r="H16037" t="s">
        <v>20</v>
      </c>
      <c r="I16037" t="s">
        <v>2767</v>
      </c>
      <c r="J16037" t="s">
        <v>25</v>
      </c>
      <c r="K16037" t="s">
        <v>150</v>
      </c>
      <c r="L16037" t="s">
        <v>2768</v>
      </c>
      <c r="M16037">
        <v>3</v>
      </c>
      <c r="N16037">
        <v>5</v>
      </c>
      <c r="O16037">
        <v>-36</v>
      </c>
      <c r="P16037">
        <v>115</v>
      </c>
      <c r="Q16037" s="80">
        <v>38.333333333333336</v>
      </c>
      <c r="R16037" t="s">
        <v>28</v>
      </c>
      <c r="S16037" s="82" t="s">
        <v>47</v>
      </c>
      <c r="T16037" s="82" t="s">
        <v>48</v>
      </c>
      <c r="U16037" s="82" t="s">
        <v>49</v>
      </c>
      <c r="V16037" s="82" t="s">
        <v>50</v>
      </c>
    </row>
    <row r="16038" spans="1:22" x14ac:dyDescent="0.25">
      <c r="A16038" t="s">
        <v>19946</v>
      </c>
      <c r="B16038" s="16">
        <v>41177</v>
      </c>
      <c r="C16038" s="80">
        <v>2012</v>
      </c>
      <c r="D16038" s="80">
        <v>9</v>
      </c>
      <c r="E16038" s="16">
        <v>41181</v>
      </c>
      <c r="F16038">
        <v>1</v>
      </c>
      <c r="G16038" s="82" t="s">
        <v>19</v>
      </c>
      <c r="H16038" t="s">
        <v>20</v>
      </c>
      <c r="I16038" t="s">
        <v>19963</v>
      </c>
      <c r="J16038" t="s">
        <v>25</v>
      </c>
      <c r="K16038" t="s">
        <v>52</v>
      </c>
      <c r="L16038" t="s">
        <v>13969</v>
      </c>
      <c r="M16038">
        <v>2</v>
      </c>
      <c r="N16038">
        <v>7</v>
      </c>
      <c r="O16038">
        <v>-25032</v>
      </c>
      <c r="P16038">
        <v>11</v>
      </c>
      <c r="Q16038" s="80">
        <v>5.5</v>
      </c>
      <c r="R16038" t="s">
        <v>28</v>
      </c>
      <c r="S16038" s="82" t="s">
        <v>14560</v>
      </c>
      <c r="T16038" s="82" t="s">
        <v>370</v>
      </c>
      <c r="U16038" s="82" t="s">
        <v>23</v>
      </c>
      <c r="V16038" s="82" t="s">
        <v>23</v>
      </c>
    </row>
    <row r="16039" spans="1:22" x14ac:dyDescent="0.25">
      <c r="A16039" t="s">
        <v>19962</v>
      </c>
      <c r="B16039" s="16">
        <v>41177</v>
      </c>
      <c r="C16039" s="80">
        <v>2012</v>
      </c>
      <c r="D16039" s="80">
        <v>9</v>
      </c>
      <c r="E16039" s="16">
        <v>41184</v>
      </c>
      <c r="F16039">
        <v>1</v>
      </c>
      <c r="G16039" s="82" t="s">
        <v>19</v>
      </c>
      <c r="H16039" t="s">
        <v>69</v>
      </c>
      <c r="I16039" t="s">
        <v>6594</v>
      </c>
      <c r="J16039" t="s">
        <v>25</v>
      </c>
      <c r="K16039" t="s">
        <v>213</v>
      </c>
      <c r="L16039" t="s">
        <v>6595</v>
      </c>
      <c r="M16039">
        <v>4</v>
      </c>
      <c r="N16039">
        <v>7</v>
      </c>
      <c r="O16039">
        <v>-46464</v>
      </c>
      <c r="P16039">
        <v>109</v>
      </c>
      <c r="Q16039" s="80">
        <v>27.25</v>
      </c>
      <c r="R16039" t="s">
        <v>80</v>
      </c>
      <c r="S16039" s="82" t="s">
        <v>877</v>
      </c>
      <c r="T16039" s="82" t="s">
        <v>195</v>
      </c>
      <c r="U16039" s="82" t="s">
        <v>196</v>
      </c>
      <c r="V16039" s="82" t="s">
        <v>157</v>
      </c>
    </row>
    <row r="16040" spans="1:22" x14ac:dyDescent="0.25">
      <c r="A16040" t="s">
        <v>19964</v>
      </c>
      <c r="B16040" s="16">
        <v>41177</v>
      </c>
      <c r="C16040" s="80">
        <v>2012</v>
      </c>
      <c r="D16040" s="80">
        <v>9</v>
      </c>
      <c r="E16040" s="16">
        <v>41181</v>
      </c>
      <c r="F16040">
        <v>1</v>
      </c>
      <c r="G16040" s="82" t="s">
        <v>19</v>
      </c>
      <c r="H16040" t="s">
        <v>69</v>
      </c>
      <c r="I16040" t="s">
        <v>7386</v>
      </c>
      <c r="J16040" t="s">
        <v>25</v>
      </c>
      <c r="K16040" t="s">
        <v>137</v>
      </c>
      <c r="L16040" t="s">
        <v>7387</v>
      </c>
      <c r="M16040">
        <v>1</v>
      </c>
      <c r="N16040">
        <v>0</v>
      </c>
      <c r="O16040">
        <v>318</v>
      </c>
      <c r="P16040">
        <v>103</v>
      </c>
      <c r="Q16040" s="80">
        <v>103</v>
      </c>
      <c r="R16040" t="s">
        <v>28</v>
      </c>
      <c r="S16040" s="82" t="s">
        <v>5751</v>
      </c>
      <c r="T16040" s="82" t="s">
        <v>453</v>
      </c>
      <c r="U16040" s="82" t="s">
        <v>23</v>
      </c>
      <c r="V16040" s="82" t="s">
        <v>23</v>
      </c>
    </row>
    <row r="16041" spans="1:22" x14ac:dyDescent="0.25">
      <c r="A16041" t="s">
        <v>19925</v>
      </c>
      <c r="B16041" s="16">
        <v>41177</v>
      </c>
      <c r="C16041" s="80">
        <v>2012</v>
      </c>
      <c r="D16041" s="80">
        <v>9</v>
      </c>
      <c r="E16041" s="16">
        <v>41183</v>
      </c>
      <c r="F16041">
        <v>1</v>
      </c>
      <c r="G16041" s="82" t="s">
        <v>19</v>
      </c>
      <c r="H16041" t="s">
        <v>20</v>
      </c>
      <c r="I16041" t="s">
        <v>19965</v>
      </c>
      <c r="J16041" t="s">
        <v>25</v>
      </c>
      <c r="K16041" t="s">
        <v>150</v>
      </c>
      <c r="L16041" t="s">
        <v>10569</v>
      </c>
      <c r="M16041">
        <v>2</v>
      </c>
      <c r="N16041">
        <v>0</v>
      </c>
      <c r="O16041">
        <v>34</v>
      </c>
      <c r="P16041">
        <v>88</v>
      </c>
      <c r="Q16041" s="80">
        <v>44</v>
      </c>
      <c r="R16041" t="s">
        <v>28</v>
      </c>
      <c r="S16041" s="82" t="s">
        <v>161</v>
      </c>
      <c r="T16041" s="82" t="s">
        <v>162</v>
      </c>
      <c r="U16041" s="82" t="s">
        <v>111</v>
      </c>
      <c r="V16041" s="82" t="s">
        <v>50</v>
      </c>
    </row>
    <row r="16042" spans="1:22" x14ac:dyDescent="0.25">
      <c r="A16042" t="s">
        <v>19948</v>
      </c>
      <c r="B16042" s="16">
        <v>41177</v>
      </c>
      <c r="C16042" s="80">
        <v>2012</v>
      </c>
      <c r="D16042" s="80">
        <v>9</v>
      </c>
      <c r="E16042" s="16">
        <v>41180</v>
      </c>
      <c r="F16042">
        <v>2</v>
      </c>
      <c r="G16042" s="82" t="s">
        <v>38</v>
      </c>
      <c r="H16042" t="s">
        <v>46</v>
      </c>
      <c r="I16042" t="s">
        <v>7297</v>
      </c>
      <c r="J16042" t="s">
        <v>25</v>
      </c>
      <c r="K16042" t="s">
        <v>213</v>
      </c>
      <c r="L16042" t="s">
        <v>7298</v>
      </c>
      <c r="M16042">
        <v>3</v>
      </c>
      <c r="N16042">
        <v>0</v>
      </c>
      <c r="O16042">
        <v>70854</v>
      </c>
      <c r="P16042">
        <v>79</v>
      </c>
      <c r="Q16042" s="80">
        <v>26.333333333333332</v>
      </c>
      <c r="R16042" t="s">
        <v>28</v>
      </c>
      <c r="S16042" s="82" t="s">
        <v>1516</v>
      </c>
      <c r="T16042" s="82" t="s">
        <v>195</v>
      </c>
      <c r="U16042" s="82" t="s">
        <v>196</v>
      </c>
      <c r="V16042" s="82" t="s">
        <v>268</v>
      </c>
    </row>
    <row r="16043" spans="1:22" x14ac:dyDescent="0.25">
      <c r="A16043" t="s">
        <v>19953</v>
      </c>
      <c r="B16043" s="16">
        <v>41177</v>
      </c>
      <c r="C16043" s="80">
        <v>2012</v>
      </c>
      <c r="D16043" s="80">
        <v>9</v>
      </c>
      <c r="E16043" s="16">
        <v>41181</v>
      </c>
      <c r="F16043">
        <v>1</v>
      </c>
      <c r="G16043" s="82" t="s">
        <v>19</v>
      </c>
      <c r="H16043" t="s">
        <v>20</v>
      </c>
      <c r="I16043" t="s">
        <v>8612</v>
      </c>
      <c r="J16043" t="s">
        <v>25</v>
      </c>
      <c r="K16043" t="s">
        <v>137</v>
      </c>
      <c r="L16043" t="s">
        <v>8613</v>
      </c>
      <c r="M16043">
        <v>1</v>
      </c>
      <c r="N16043">
        <v>0</v>
      </c>
      <c r="O16043">
        <v>2211</v>
      </c>
      <c r="P16043">
        <v>79</v>
      </c>
      <c r="Q16043" s="80">
        <v>79</v>
      </c>
      <c r="R16043" t="s">
        <v>44</v>
      </c>
      <c r="S16043" s="82" t="s">
        <v>4613</v>
      </c>
      <c r="T16043" s="82" t="s">
        <v>195</v>
      </c>
      <c r="U16043" s="82" t="s">
        <v>196</v>
      </c>
      <c r="V16043" s="82" t="s">
        <v>268</v>
      </c>
    </row>
    <row r="16044" spans="1:22" x14ac:dyDescent="0.25">
      <c r="A16044" t="s">
        <v>19949</v>
      </c>
      <c r="B16044" s="16">
        <v>41177</v>
      </c>
      <c r="C16044" s="80">
        <v>2012</v>
      </c>
      <c r="D16044" s="80">
        <v>9</v>
      </c>
      <c r="E16044" s="16">
        <v>41183</v>
      </c>
      <c r="F16044">
        <v>1</v>
      </c>
      <c r="G16044" s="82" t="s">
        <v>19</v>
      </c>
      <c r="H16044" t="s">
        <v>20</v>
      </c>
      <c r="I16044" t="s">
        <v>2737</v>
      </c>
      <c r="J16044" t="s">
        <v>25</v>
      </c>
      <c r="K16044" t="s">
        <v>132</v>
      </c>
      <c r="L16044" t="s">
        <v>2738</v>
      </c>
      <c r="M16044">
        <v>3</v>
      </c>
      <c r="N16044">
        <v>0</v>
      </c>
      <c r="O16044">
        <v>387</v>
      </c>
      <c r="P16044">
        <v>66</v>
      </c>
      <c r="Q16044" s="80">
        <v>22</v>
      </c>
      <c r="R16044" t="s">
        <v>28</v>
      </c>
      <c r="S16044" s="82" t="s">
        <v>859</v>
      </c>
      <c r="T16044" s="82" t="s">
        <v>542</v>
      </c>
      <c r="U16044" s="82" t="s">
        <v>49</v>
      </c>
      <c r="V16044" s="82" t="s">
        <v>112</v>
      </c>
    </row>
    <row r="16045" spans="1:22" x14ac:dyDescent="0.25">
      <c r="A16045" t="s">
        <v>19966</v>
      </c>
      <c r="B16045" s="16">
        <v>41177</v>
      </c>
      <c r="C16045" s="80">
        <v>2012</v>
      </c>
      <c r="D16045" s="80">
        <v>9</v>
      </c>
      <c r="E16045" s="16">
        <v>41183</v>
      </c>
      <c r="F16045">
        <v>1</v>
      </c>
      <c r="G16045" s="82" t="s">
        <v>19</v>
      </c>
      <c r="H16045" t="s">
        <v>46</v>
      </c>
      <c r="I16045" t="s">
        <v>4621</v>
      </c>
      <c r="J16045" t="s">
        <v>25</v>
      </c>
      <c r="K16045" t="s">
        <v>137</v>
      </c>
      <c r="L16045" t="s">
        <v>1039</v>
      </c>
      <c r="M16045">
        <v>1</v>
      </c>
      <c r="N16045">
        <v>0</v>
      </c>
      <c r="O16045">
        <v>837</v>
      </c>
      <c r="P16045">
        <v>61</v>
      </c>
      <c r="Q16045" s="80">
        <v>61</v>
      </c>
      <c r="R16045" t="s">
        <v>28</v>
      </c>
      <c r="S16045" s="82" t="s">
        <v>8468</v>
      </c>
      <c r="T16045" s="82" t="s">
        <v>757</v>
      </c>
      <c r="U16045" s="82" t="s">
        <v>23</v>
      </c>
      <c r="V16045" s="82" t="s">
        <v>23</v>
      </c>
    </row>
    <row r="16046" spans="1:22" x14ac:dyDescent="0.25">
      <c r="A16046" t="s">
        <v>19934</v>
      </c>
      <c r="B16046" s="16">
        <v>41177</v>
      </c>
      <c r="C16046" s="80">
        <v>2012</v>
      </c>
      <c r="D16046" s="80">
        <v>9</v>
      </c>
      <c r="E16046" s="16">
        <v>41182</v>
      </c>
      <c r="F16046">
        <v>1</v>
      </c>
      <c r="G16046" s="82" t="s">
        <v>19</v>
      </c>
      <c r="H16046" t="s">
        <v>69</v>
      </c>
      <c r="I16046" t="s">
        <v>10395</v>
      </c>
      <c r="J16046" t="s">
        <v>25</v>
      </c>
      <c r="K16046" t="s">
        <v>132</v>
      </c>
      <c r="L16046" t="s">
        <v>10396</v>
      </c>
      <c r="M16046">
        <v>2</v>
      </c>
      <c r="N16046">
        <v>0</v>
      </c>
      <c r="O16046">
        <v>5796</v>
      </c>
      <c r="P16046">
        <v>54</v>
      </c>
      <c r="Q16046" s="80">
        <v>27</v>
      </c>
      <c r="R16046" t="s">
        <v>28</v>
      </c>
      <c r="S16046" s="82" t="s">
        <v>1444</v>
      </c>
      <c r="T16046" s="82" t="s">
        <v>195</v>
      </c>
      <c r="U16046" s="82" t="s">
        <v>196</v>
      </c>
      <c r="V16046" s="82" t="s">
        <v>310</v>
      </c>
    </row>
    <row r="16047" spans="1:22" x14ac:dyDescent="0.25">
      <c r="A16047" t="s">
        <v>19967</v>
      </c>
      <c r="B16047" s="16">
        <v>41177</v>
      </c>
      <c r="C16047" s="80">
        <v>2012</v>
      </c>
      <c r="D16047" s="80">
        <v>9</v>
      </c>
      <c r="E16047" s="16">
        <v>41177</v>
      </c>
      <c r="F16047">
        <v>3</v>
      </c>
      <c r="G16047" s="82" t="s">
        <v>68</v>
      </c>
      <c r="H16047" t="s">
        <v>20</v>
      </c>
      <c r="I16047" t="s">
        <v>9833</v>
      </c>
      <c r="J16047" t="s">
        <v>25</v>
      </c>
      <c r="K16047" t="s">
        <v>213</v>
      </c>
      <c r="L16047" t="s">
        <v>9834</v>
      </c>
      <c r="M16047">
        <v>2</v>
      </c>
      <c r="N16047">
        <v>7</v>
      </c>
      <c r="O16047">
        <v>-20622</v>
      </c>
      <c r="P16047">
        <v>54</v>
      </c>
      <c r="Q16047" s="80">
        <v>27</v>
      </c>
      <c r="R16047" t="s">
        <v>73</v>
      </c>
      <c r="S16047" s="82" t="s">
        <v>267</v>
      </c>
      <c r="T16047" s="82" t="s">
        <v>195</v>
      </c>
      <c r="U16047" s="82" t="s">
        <v>196</v>
      </c>
      <c r="V16047" s="82" t="s">
        <v>268</v>
      </c>
    </row>
    <row r="16048" spans="1:22" x14ac:dyDescent="0.25">
      <c r="A16048" t="s">
        <v>19962</v>
      </c>
      <c r="B16048" s="16">
        <v>41177</v>
      </c>
      <c r="C16048" s="80">
        <v>2012</v>
      </c>
      <c r="D16048" s="80">
        <v>9</v>
      </c>
      <c r="E16048" s="16">
        <v>41184</v>
      </c>
      <c r="F16048">
        <v>1</v>
      </c>
      <c r="G16048" s="82" t="s">
        <v>19</v>
      </c>
      <c r="H16048" t="s">
        <v>69</v>
      </c>
      <c r="I16048" t="s">
        <v>7507</v>
      </c>
      <c r="J16048" t="s">
        <v>25</v>
      </c>
      <c r="K16048" t="s">
        <v>213</v>
      </c>
      <c r="L16048" t="s">
        <v>7508</v>
      </c>
      <c r="M16048">
        <v>2</v>
      </c>
      <c r="N16048">
        <v>7</v>
      </c>
      <c r="O16048">
        <v>-22848</v>
      </c>
      <c r="P16048">
        <v>45</v>
      </c>
      <c r="Q16048" s="80">
        <v>22.5</v>
      </c>
      <c r="R16048" t="s">
        <v>80</v>
      </c>
      <c r="S16048" s="82" t="s">
        <v>877</v>
      </c>
      <c r="T16048" s="82" t="s">
        <v>195</v>
      </c>
      <c r="U16048" s="82" t="s">
        <v>196</v>
      </c>
      <c r="V16048" s="82" t="s">
        <v>157</v>
      </c>
    </row>
    <row r="16049" spans="1:22" x14ac:dyDescent="0.25">
      <c r="A16049" t="s">
        <v>19962</v>
      </c>
      <c r="B16049" s="16">
        <v>41177</v>
      </c>
      <c r="C16049" s="80">
        <v>2012</v>
      </c>
      <c r="D16049" s="80">
        <v>9</v>
      </c>
      <c r="E16049" s="16">
        <v>41184</v>
      </c>
      <c r="F16049">
        <v>1</v>
      </c>
      <c r="G16049" s="82" t="s">
        <v>19</v>
      </c>
      <c r="H16049" t="s">
        <v>69</v>
      </c>
      <c r="I16049" t="s">
        <v>7852</v>
      </c>
      <c r="J16049" t="s">
        <v>25</v>
      </c>
      <c r="K16049" t="s">
        <v>213</v>
      </c>
      <c r="L16049" t="s">
        <v>7853</v>
      </c>
      <c r="M16049">
        <v>1</v>
      </c>
      <c r="N16049">
        <v>7</v>
      </c>
      <c r="O16049">
        <v>-18106</v>
      </c>
      <c r="P16049">
        <v>37</v>
      </c>
      <c r="Q16049" s="80">
        <v>37</v>
      </c>
      <c r="R16049" t="s">
        <v>80</v>
      </c>
      <c r="S16049" s="82" t="s">
        <v>877</v>
      </c>
      <c r="T16049" s="82" t="s">
        <v>195</v>
      </c>
      <c r="U16049" s="82" t="s">
        <v>196</v>
      </c>
      <c r="V16049" s="82" t="s">
        <v>157</v>
      </c>
    </row>
    <row r="16050" spans="1:22" x14ac:dyDescent="0.25">
      <c r="A16050" t="s">
        <v>19946</v>
      </c>
      <c r="B16050" s="16">
        <v>41177</v>
      </c>
      <c r="C16050" s="80">
        <v>2012</v>
      </c>
      <c r="D16050" s="80">
        <v>9</v>
      </c>
      <c r="E16050" s="16">
        <v>41181</v>
      </c>
      <c r="F16050">
        <v>1</v>
      </c>
      <c r="G16050" s="82" t="s">
        <v>19</v>
      </c>
      <c r="H16050" t="s">
        <v>20</v>
      </c>
      <c r="I16050" t="s">
        <v>2411</v>
      </c>
      <c r="J16050" t="s">
        <v>25</v>
      </c>
      <c r="K16050" t="s">
        <v>137</v>
      </c>
      <c r="L16050" t="s">
        <v>2412</v>
      </c>
      <c r="M16050">
        <v>1</v>
      </c>
      <c r="N16050">
        <v>7</v>
      </c>
      <c r="O16050">
        <v>-3348</v>
      </c>
      <c r="P16050">
        <v>33</v>
      </c>
      <c r="Q16050" s="80">
        <v>33</v>
      </c>
      <c r="R16050" t="s">
        <v>28</v>
      </c>
      <c r="S16050" s="82" t="s">
        <v>14560</v>
      </c>
      <c r="T16050" s="82" t="s">
        <v>370</v>
      </c>
      <c r="U16050" s="82" t="s">
        <v>23</v>
      </c>
      <c r="V16050" s="82" t="s">
        <v>23</v>
      </c>
    </row>
    <row r="16051" spans="1:22" x14ac:dyDescent="0.25">
      <c r="A16051" t="s">
        <v>19968</v>
      </c>
      <c r="B16051" s="16">
        <v>41178</v>
      </c>
      <c r="C16051" s="80">
        <v>2012</v>
      </c>
      <c r="D16051" s="80">
        <v>9</v>
      </c>
      <c r="E16051" s="16">
        <v>41180</v>
      </c>
      <c r="F16051">
        <v>4</v>
      </c>
      <c r="G16051" s="82" t="s">
        <v>220</v>
      </c>
      <c r="H16051" t="s">
        <v>46</v>
      </c>
      <c r="I16051" t="s">
        <v>19969</v>
      </c>
      <c r="J16051" t="s">
        <v>64</v>
      </c>
      <c r="K16051" t="s">
        <v>78</v>
      </c>
      <c r="L16051" t="s">
        <v>481</v>
      </c>
      <c r="M16051">
        <v>8</v>
      </c>
      <c r="N16051">
        <v>2</v>
      </c>
      <c r="O16051">
        <v>87282816</v>
      </c>
      <c r="P16051">
        <v>23656</v>
      </c>
      <c r="Q16051" s="80">
        <v>2957</v>
      </c>
      <c r="R16051" t="s">
        <v>28</v>
      </c>
      <c r="S16051" s="82" t="s">
        <v>110</v>
      </c>
      <c r="T16051" s="82" t="s">
        <v>110</v>
      </c>
      <c r="U16051" s="82" t="s">
        <v>111</v>
      </c>
      <c r="V16051" s="82" t="s">
        <v>112</v>
      </c>
    </row>
    <row r="16052" spans="1:22" x14ac:dyDescent="0.25">
      <c r="A16052" t="s">
        <v>19970</v>
      </c>
      <c r="B16052" s="16">
        <v>41178</v>
      </c>
      <c r="C16052" s="80">
        <v>2012</v>
      </c>
      <c r="D16052" s="80">
        <v>9</v>
      </c>
      <c r="E16052" s="16">
        <v>41180</v>
      </c>
      <c r="F16052">
        <v>2</v>
      </c>
      <c r="G16052" s="82" t="s">
        <v>38</v>
      </c>
      <c r="H16052" t="s">
        <v>20</v>
      </c>
      <c r="I16052" t="s">
        <v>10470</v>
      </c>
      <c r="J16052" t="s">
        <v>64</v>
      </c>
      <c r="K16052" t="s">
        <v>114</v>
      </c>
      <c r="L16052" t="s">
        <v>10471</v>
      </c>
      <c r="M16052">
        <v>7</v>
      </c>
      <c r="N16052">
        <v>2</v>
      </c>
      <c r="O16052">
        <v>37611</v>
      </c>
      <c r="P16052">
        <v>1625</v>
      </c>
      <c r="Q16052" s="80">
        <v>232.14285714285714</v>
      </c>
      <c r="R16052" t="s">
        <v>44</v>
      </c>
      <c r="S16052" s="82" t="s">
        <v>194</v>
      </c>
      <c r="T16052" s="82" t="s">
        <v>195</v>
      </c>
      <c r="U16052" s="82" t="s">
        <v>196</v>
      </c>
      <c r="V16052" s="82" t="s">
        <v>112</v>
      </c>
    </row>
    <row r="16053" spans="1:22" x14ac:dyDescent="0.25">
      <c r="A16053" t="s">
        <v>19971</v>
      </c>
      <c r="B16053" s="16">
        <v>41178</v>
      </c>
      <c r="C16053" s="80">
        <v>2012</v>
      </c>
      <c r="D16053" s="80">
        <v>9</v>
      </c>
      <c r="E16053" s="16">
        <v>41180</v>
      </c>
      <c r="F16053">
        <v>2</v>
      </c>
      <c r="G16053" s="82" t="s">
        <v>38</v>
      </c>
      <c r="H16053" t="s">
        <v>20</v>
      </c>
      <c r="I16053" t="s">
        <v>4587</v>
      </c>
      <c r="J16053" t="s">
        <v>55</v>
      </c>
      <c r="K16053" t="s">
        <v>100</v>
      </c>
      <c r="L16053" t="s">
        <v>159</v>
      </c>
      <c r="M16053">
        <v>1</v>
      </c>
      <c r="N16053">
        <v>1</v>
      </c>
      <c r="O16053">
        <v>86529</v>
      </c>
      <c r="P16053">
        <v>12147</v>
      </c>
      <c r="Q16053" s="80">
        <v>12147</v>
      </c>
      <c r="R16053" t="s">
        <v>73</v>
      </c>
      <c r="S16053" s="82" t="s">
        <v>4090</v>
      </c>
      <c r="T16053" s="82" t="s">
        <v>173</v>
      </c>
      <c r="U16053" s="82" t="s">
        <v>49</v>
      </c>
      <c r="V16053" s="82" t="s">
        <v>112</v>
      </c>
    </row>
    <row r="16054" spans="1:22" x14ac:dyDescent="0.25">
      <c r="A16054" t="s">
        <v>19968</v>
      </c>
      <c r="B16054" s="16">
        <v>41178</v>
      </c>
      <c r="C16054" s="80">
        <v>2012</v>
      </c>
      <c r="D16054" s="80">
        <v>9</v>
      </c>
      <c r="E16054" s="16">
        <v>41180</v>
      </c>
      <c r="F16054">
        <v>4</v>
      </c>
      <c r="G16054" s="82" t="s">
        <v>220</v>
      </c>
      <c r="H16054" t="s">
        <v>46</v>
      </c>
      <c r="I16054" t="s">
        <v>11944</v>
      </c>
      <c r="J16054" t="s">
        <v>55</v>
      </c>
      <c r="K16054" t="s">
        <v>100</v>
      </c>
      <c r="L16054" t="s">
        <v>10029</v>
      </c>
      <c r="M16054">
        <v>3</v>
      </c>
      <c r="N16054">
        <v>0</v>
      </c>
      <c r="O16054">
        <v>16494</v>
      </c>
      <c r="P16054">
        <v>7282</v>
      </c>
      <c r="Q16054" s="80">
        <v>2427.3333333333335</v>
      </c>
      <c r="R16054" t="s">
        <v>28</v>
      </c>
      <c r="S16054" s="82" t="s">
        <v>110</v>
      </c>
      <c r="T16054" s="82" t="s">
        <v>110</v>
      </c>
      <c r="U16054" s="82" t="s">
        <v>111</v>
      </c>
      <c r="V16054" s="82" t="s">
        <v>112</v>
      </c>
    </row>
    <row r="16055" spans="1:22" x14ac:dyDescent="0.25">
      <c r="A16055" t="s">
        <v>19972</v>
      </c>
      <c r="B16055" s="16">
        <v>41178</v>
      </c>
      <c r="C16055" s="80">
        <v>2012</v>
      </c>
      <c r="D16055" s="80">
        <v>9</v>
      </c>
      <c r="E16055" s="16">
        <v>41180</v>
      </c>
      <c r="F16055">
        <v>4</v>
      </c>
      <c r="G16055" s="82" t="s">
        <v>220</v>
      </c>
      <c r="H16055" t="s">
        <v>46</v>
      </c>
      <c r="I16055" t="s">
        <v>19973</v>
      </c>
      <c r="J16055" t="s">
        <v>64</v>
      </c>
      <c r="K16055" t="s">
        <v>65</v>
      </c>
      <c r="L16055" t="s">
        <v>12157</v>
      </c>
      <c r="M16055">
        <v>5</v>
      </c>
      <c r="N16055">
        <v>1</v>
      </c>
      <c r="O16055">
        <v>118875</v>
      </c>
      <c r="P16055">
        <v>6234</v>
      </c>
      <c r="Q16055" s="80">
        <v>1246.8</v>
      </c>
      <c r="R16055" t="s">
        <v>28</v>
      </c>
      <c r="S16055" s="82" t="s">
        <v>398</v>
      </c>
      <c r="T16055" s="82" t="s">
        <v>31</v>
      </c>
      <c r="U16055" s="82" t="s">
        <v>32</v>
      </c>
      <c r="V16055" s="82" t="s">
        <v>33</v>
      </c>
    </row>
    <row r="16056" spans="1:22" x14ac:dyDescent="0.25">
      <c r="A16056" t="s">
        <v>19974</v>
      </c>
      <c r="B16056" s="16">
        <v>41178</v>
      </c>
      <c r="C16056" s="80">
        <v>2012</v>
      </c>
      <c r="D16056" s="80">
        <v>9</v>
      </c>
      <c r="E16056" s="16">
        <v>41182</v>
      </c>
      <c r="F16056">
        <v>2</v>
      </c>
      <c r="G16056" s="82" t="s">
        <v>38</v>
      </c>
      <c r="H16056" t="s">
        <v>69</v>
      </c>
      <c r="I16056" t="s">
        <v>19975</v>
      </c>
      <c r="J16056" t="s">
        <v>55</v>
      </c>
      <c r="K16056" t="s">
        <v>85</v>
      </c>
      <c r="L16056" t="s">
        <v>2218</v>
      </c>
      <c r="M16056">
        <v>6</v>
      </c>
      <c r="N16056">
        <v>0</v>
      </c>
      <c r="O16056">
        <v>1404</v>
      </c>
      <c r="P16056">
        <v>5296</v>
      </c>
      <c r="Q16056" s="80">
        <v>882.66666666666663</v>
      </c>
      <c r="R16056" t="s">
        <v>44</v>
      </c>
      <c r="S16056" s="82" t="s">
        <v>982</v>
      </c>
      <c r="T16056" s="82" t="s">
        <v>76</v>
      </c>
      <c r="U16056" s="82" t="s">
        <v>32</v>
      </c>
      <c r="V16056" s="82" t="s">
        <v>33</v>
      </c>
    </row>
    <row r="16057" spans="1:22" x14ac:dyDescent="0.25">
      <c r="A16057" t="s">
        <v>19976</v>
      </c>
      <c r="B16057" s="16">
        <v>41178</v>
      </c>
      <c r="C16057" s="80">
        <v>2012</v>
      </c>
      <c r="D16057" s="80">
        <v>9</v>
      </c>
      <c r="E16057" s="16">
        <v>41185</v>
      </c>
      <c r="F16057">
        <v>1</v>
      </c>
      <c r="G16057" s="82" t="s">
        <v>19</v>
      </c>
      <c r="H16057" t="s">
        <v>20</v>
      </c>
      <c r="I16057" t="s">
        <v>4022</v>
      </c>
      <c r="J16057" t="s">
        <v>64</v>
      </c>
      <c r="K16057" t="s">
        <v>65</v>
      </c>
      <c r="L16057" t="s">
        <v>4023</v>
      </c>
      <c r="M16057">
        <v>7</v>
      </c>
      <c r="N16057">
        <v>0</v>
      </c>
      <c r="O16057">
        <v>2960671</v>
      </c>
      <c r="P16057">
        <v>5024</v>
      </c>
      <c r="Q16057" s="80">
        <v>717.71428571428567</v>
      </c>
      <c r="R16057" t="s">
        <v>28</v>
      </c>
      <c r="S16057" s="82" t="s">
        <v>1232</v>
      </c>
      <c r="T16057" s="82" t="s">
        <v>195</v>
      </c>
      <c r="U16057" s="82" t="s">
        <v>196</v>
      </c>
      <c r="V16057" s="82" t="s">
        <v>268</v>
      </c>
    </row>
    <row r="16058" spans="1:22" x14ac:dyDescent="0.25">
      <c r="A16058" t="s">
        <v>19977</v>
      </c>
      <c r="B16058" s="16">
        <v>41178</v>
      </c>
      <c r="C16058" s="80">
        <v>2012</v>
      </c>
      <c r="D16058" s="80">
        <v>9</v>
      </c>
      <c r="E16058" s="16">
        <v>41182</v>
      </c>
      <c r="F16058">
        <v>2</v>
      </c>
      <c r="G16058" s="82" t="s">
        <v>38</v>
      </c>
      <c r="H16058" t="s">
        <v>20</v>
      </c>
      <c r="I16058" t="s">
        <v>14347</v>
      </c>
      <c r="J16058" t="s">
        <v>64</v>
      </c>
      <c r="K16058" t="s">
        <v>65</v>
      </c>
      <c r="L16058" t="s">
        <v>14348</v>
      </c>
      <c r="M16058">
        <v>1</v>
      </c>
      <c r="N16058">
        <v>0</v>
      </c>
      <c r="O16058">
        <v>9984</v>
      </c>
      <c r="P16058">
        <v>3769</v>
      </c>
      <c r="Q16058" s="80">
        <v>3769</v>
      </c>
      <c r="R16058" t="s">
        <v>44</v>
      </c>
      <c r="S16058" s="82" t="s">
        <v>1265</v>
      </c>
      <c r="T16058" s="82" t="s">
        <v>1075</v>
      </c>
      <c r="U16058" s="82" t="s">
        <v>23</v>
      </c>
      <c r="V16058" s="82" t="s">
        <v>23</v>
      </c>
    </row>
    <row r="16059" spans="1:22" x14ac:dyDescent="0.25">
      <c r="A16059" t="s">
        <v>19978</v>
      </c>
      <c r="B16059" s="16">
        <v>41178</v>
      </c>
      <c r="C16059" s="80">
        <v>2012</v>
      </c>
      <c r="D16059" s="80">
        <v>9</v>
      </c>
      <c r="E16059" s="16">
        <v>41185</v>
      </c>
      <c r="F16059">
        <v>1</v>
      </c>
      <c r="G16059" s="82" t="s">
        <v>19</v>
      </c>
      <c r="H16059" t="s">
        <v>20</v>
      </c>
      <c r="I16059" t="s">
        <v>1376</v>
      </c>
      <c r="J16059" t="s">
        <v>55</v>
      </c>
      <c r="K16059" t="s">
        <v>100</v>
      </c>
      <c r="L16059" t="s">
        <v>1377</v>
      </c>
      <c r="M16059">
        <v>2</v>
      </c>
      <c r="N16059">
        <v>5</v>
      </c>
      <c r="O16059">
        <v>-12402</v>
      </c>
      <c r="P16059">
        <v>3126</v>
      </c>
      <c r="Q16059" s="80">
        <v>1563</v>
      </c>
      <c r="R16059" t="s">
        <v>28</v>
      </c>
      <c r="S16059" s="82" t="s">
        <v>580</v>
      </c>
      <c r="T16059" s="82" t="s">
        <v>343</v>
      </c>
      <c r="U16059" s="82" t="s">
        <v>49</v>
      </c>
      <c r="V16059" s="82" t="s">
        <v>112</v>
      </c>
    </row>
    <row r="16060" spans="1:22" x14ac:dyDescent="0.25">
      <c r="A16060" t="s">
        <v>19979</v>
      </c>
      <c r="B16060" s="16">
        <v>41178</v>
      </c>
      <c r="C16060" s="80">
        <v>2012</v>
      </c>
      <c r="D16060" s="80">
        <v>9</v>
      </c>
      <c r="E16060" s="16">
        <v>41182</v>
      </c>
      <c r="F16060">
        <v>1</v>
      </c>
      <c r="G16060" s="82" t="s">
        <v>19</v>
      </c>
      <c r="H16060" t="s">
        <v>69</v>
      </c>
      <c r="I16060" t="s">
        <v>227</v>
      </c>
      <c r="J16060" t="s">
        <v>25</v>
      </c>
      <c r="K16060" t="s">
        <v>26</v>
      </c>
      <c r="L16060" t="s">
        <v>228</v>
      </c>
      <c r="M16060">
        <v>4</v>
      </c>
      <c r="N16060">
        <v>2</v>
      </c>
      <c r="O16060">
        <v>-863664</v>
      </c>
      <c r="P16060">
        <v>2867</v>
      </c>
      <c r="Q16060" s="80">
        <v>716.75</v>
      </c>
      <c r="R16060" t="s">
        <v>28</v>
      </c>
      <c r="S16060" s="82" t="s">
        <v>797</v>
      </c>
      <c r="T16060" s="82" t="s">
        <v>195</v>
      </c>
      <c r="U16060" s="82" t="s">
        <v>196</v>
      </c>
      <c r="V16060" s="82" t="s">
        <v>310</v>
      </c>
    </row>
    <row r="16061" spans="1:22" x14ac:dyDescent="0.25">
      <c r="A16061" t="s">
        <v>19980</v>
      </c>
      <c r="B16061" s="16">
        <v>41178</v>
      </c>
      <c r="C16061" s="80">
        <v>2012</v>
      </c>
      <c r="D16061" s="80">
        <v>9</v>
      </c>
      <c r="E16061" s="16">
        <v>41181</v>
      </c>
      <c r="F16061">
        <v>4</v>
      </c>
      <c r="G16061" s="82" t="s">
        <v>220</v>
      </c>
      <c r="H16061" t="s">
        <v>20</v>
      </c>
      <c r="I16061" t="s">
        <v>19981</v>
      </c>
      <c r="J16061" t="s">
        <v>55</v>
      </c>
      <c r="K16061" t="s">
        <v>56</v>
      </c>
      <c r="L16061" t="s">
        <v>7957</v>
      </c>
      <c r="M16061">
        <v>9</v>
      </c>
      <c r="N16061">
        <v>6</v>
      </c>
      <c r="O16061">
        <v>-135936</v>
      </c>
      <c r="P16061">
        <v>2645</v>
      </c>
      <c r="Q16061" s="80">
        <v>293.88888888888891</v>
      </c>
      <c r="R16061" t="s">
        <v>44</v>
      </c>
      <c r="S16061" s="82" t="s">
        <v>6292</v>
      </c>
      <c r="T16061" s="82" t="s">
        <v>156</v>
      </c>
      <c r="U16061" s="82" t="s">
        <v>111</v>
      </c>
      <c r="V16061" s="82" t="s">
        <v>157</v>
      </c>
    </row>
    <row r="16062" spans="1:22" x14ac:dyDescent="0.25">
      <c r="A16062" t="s">
        <v>19968</v>
      </c>
      <c r="B16062" s="16">
        <v>41178</v>
      </c>
      <c r="C16062" s="80">
        <v>2012</v>
      </c>
      <c r="D16062" s="80">
        <v>9</v>
      </c>
      <c r="E16062" s="16">
        <v>41180</v>
      </c>
      <c r="F16062">
        <v>4</v>
      </c>
      <c r="G16062" s="82" t="s">
        <v>220</v>
      </c>
      <c r="H16062" t="s">
        <v>46</v>
      </c>
      <c r="I16062" t="s">
        <v>7086</v>
      </c>
      <c r="J16062" t="s">
        <v>55</v>
      </c>
      <c r="K16062" t="s">
        <v>85</v>
      </c>
      <c r="L16062" t="s">
        <v>7087</v>
      </c>
      <c r="M16062">
        <v>4</v>
      </c>
      <c r="N16062">
        <v>0</v>
      </c>
      <c r="O16062">
        <v>7008</v>
      </c>
      <c r="P16062">
        <v>2256</v>
      </c>
      <c r="Q16062" s="80">
        <v>564</v>
      </c>
      <c r="R16062" t="s">
        <v>28</v>
      </c>
      <c r="S16062" s="82" t="s">
        <v>110</v>
      </c>
      <c r="T16062" s="82" t="s">
        <v>110</v>
      </c>
      <c r="U16062" s="82" t="s">
        <v>111</v>
      </c>
      <c r="V16062" s="82" t="s">
        <v>112</v>
      </c>
    </row>
    <row r="16063" spans="1:22" x14ac:dyDescent="0.25">
      <c r="A16063" t="s">
        <v>19971</v>
      </c>
      <c r="B16063" s="16">
        <v>41178</v>
      </c>
      <c r="C16063" s="80">
        <v>2012</v>
      </c>
      <c r="D16063" s="80">
        <v>9</v>
      </c>
      <c r="E16063" s="16">
        <v>41180</v>
      </c>
      <c r="F16063">
        <v>2</v>
      </c>
      <c r="G16063" s="82" t="s">
        <v>38</v>
      </c>
      <c r="H16063" t="s">
        <v>20</v>
      </c>
      <c r="I16063" t="s">
        <v>9446</v>
      </c>
      <c r="J16063" t="s">
        <v>55</v>
      </c>
      <c r="K16063" t="s">
        <v>56</v>
      </c>
      <c r="L16063" t="s">
        <v>6457</v>
      </c>
      <c r="M16063">
        <v>2</v>
      </c>
      <c r="N16063">
        <v>0</v>
      </c>
      <c r="O16063">
        <v>2712</v>
      </c>
      <c r="P16063">
        <v>209</v>
      </c>
      <c r="Q16063" s="80">
        <v>104.5</v>
      </c>
      <c r="R16063" t="s">
        <v>73</v>
      </c>
      <c r="S16063" s="82" t="s">
        <v>4090</v>
      </c>
      <c r="T16063" s="82" t="s">
        <v>173</v>
      </c>
      <c r="U16063" s="82" t="s">
        <v>49</v>
      </c>
      <c r="V16063" s="82" t="s">
        <v>112</v>
      </c>
    </row>
    <row r="16064" spans="1:22" x14ac:dyDescent="0.25">
      <c r="A16064" t="s">
        <v>19979</v>
      </c>
      <c r="B16064" s="16">
        <v>41178</v>
      </c>
      <c r="C16064" s="80">
        <v>2012</v>
      </c>
      <c r="D16064" s="80">
        <v>9</v>
      </c>
      <c r="E16064" s="16">
        <v>41182</v>
      </c>
      <c r="F16064">
        <v>1</v>
      </c>
      <c r="G16064" s="82" t="s">
        <v>19</v>
      </c>
      <c r="H16064" t="s">
        <v>69</v>
      </c>
      <c r="I16064" t="s">
        <v>11522</v>
      </c>
      <c r="J16064" t="s">
        <v>64</v>
      </c>
      <c r="K16064" t="s">
        <v>114</v>
      </c>
      <c r="L16064" t="s">
        <v>11523</v>
      </c>
      <c r="M16064">
        <v>5</v>
      </c>
      <c r="N16064">
        <v>2</v>
      </c>
      <c r="O16064">
        <v>230965</v>
      </c>
      <c r="P16064">
        <v>1932</v>
      </c>
      <c r="Q16064" s="80">
        <v>386.4</v>
      </c>
      <c r="R16064" t="s">
        <v>28</v>
      </c>
      <c r="S16064" s="82" t="s">
        <v>797</v>
      </c>
      <c r="T16064" s="82" t="s">
        <v>195</v>
      </c>
      <c r="U16064" s="82" t="s">
        <v>196</v>
      </c>
      <c r="V16064" s="82" t="s">
        <v>310</v>
      </c>
    </row>
    <row r="16065" spans="1:22" x14ac:dyDescent="0.25">
      <c r="A16065" t="s">
        <v>19982</v>
      </c>
      <c r="B16065" s="16">
        <v>41178</v>
      </c>
      <c r="C16065" s="80">
        <v>2012</v>
      </c>
      <c r="D16065" s="80">
        <v>9</v>
      </c>
      <c r="E16065" s="16">
        <v>41184</v>
      </c>
      <c r="F16065">
        <v>1</v>
      </c>
      <c r="G16065" s="82" t="s">
        <v>19</v>
      </c>
      <c r="H16065" t="s">
        <v>20</v>
      </c>
      <c r="I16065" t="s">
        <v>19983</v>
      </c>
      <c r="J16065" t="s">
        <v>64</v>
      </c>
      <c r="K16065" t="s">
        <v>114</v>
      </c>
      <c r="L16065" t="s">
        <v>3132</v>
      </c>
      <c r="M16065">
        <v>4</v>
      </c>
      <c r="N16065">
        <v>4</v>
      </c>
      <c r="O16065">
        <v>-53792</v>
      </c>
      <c r="P16065">
        <v>1742</v>
      </c>
      <c r="Q16065" s="80">
        <v>435.5</v>
      </c>
      <c r="R16065" t="s">
        <v>28</v>
      </c>
      <c r="S16065" s="82" t="s">
        <v>1320</v>
      </c>
      <c r="T16065" s="82" t="s">
        <v>1320</v>
      </c>
      <c r="U16065" s="82" t="s">
        <v>111</v>
      </c>
      <c r="V16065" s="82" t="s">
        <v>112</v>
      </c>
    </row>
    <row r="16066" spans="1:22" x14ac:dyDescent="0.25">
      <c r="A16066" t="s">
        <v>19984</v>
      </c>
      <c r="B16066" s="16">
        <v>41178</v>
      </c>
      <c r="C16066" s="80">
        <v>2012</v>
      </c>
      <c r="D16066" s="80">
        <v>9</v>
      </c>
      <c r="E16066" s="16">
        <v>41183</v>
      </c>
      <c r="F16066">
        <v>2</v>
      </c>
      <c r="G16066" s="82" t="s">
        <v>38</v>
      </c>
      <c r="H16066" t="s">
        <v>69</v>
      </c>
      <c r="I16066" t="s">
        <v>6148</v>
      </c>
      <c r="J16066" t="s">
        <v>55</v>
      </c>
      <c r="K16066" t="s">
        <v>85</v>
      </c>
      <c r="L16066" t="s">
        <v>4222</v>
      </c>
      <c r="M16066">
        <v>4</v>
      </c>
      <c r="N16066">
        <v>0</v>
      </c>
      <c r="O16066">
        <v>6328</v>
      </c>
      <c r="P16066">
        <v>1548</v>
      </c>
      <c r="Q16066" s="80">
        <v>387</v>
      </c>
      <c r="R16066" t="s">
        <v>28</v>
      </c>
      <c r="S16066" s="82" t="s">
        <v>2073</v>
      </c>
      <c r="T16066" s="82" t="s">
        <v>156</v>
      </c>
      <c r="U16066" s="82" t="s">
        <v>111</v>
      </c>
      <c r="V16066" s="82" t="s">
        <v>157</v>
      </c>
    </row>
    <row r="16067" spans="1:22" x14ac:dyDescent="0.25">
      <c r="A16067" t="s">
        <v>19985</v>
      </c>
      <c r="B16067" s="16">
        <v>41178</v>
      </c>
      <c r="C16067" s="80">
        <v>2012</v>
      </c>
      <c r="D16067" s="80">
        <v>9</v>
      </c>
      <c r="E16067" s="16">
        <v>41182</v>
      </c>
      <c r="F16067">
        <v>1</v>
      </c>
      <c r="G16067" s="82" t="s">
        <v>19</v>
      </c>
      <c r="H16067" t="s">
        <v>69</v>
      </c>
      <c r="I16067" t="s">
        <v>7461</v>
      </c>
      <c r="J16067" t="s">
        <v>64</v>
      </c>
      <c r="K16067" t="s">
        <v>78</v>
      </c>
      <c r="L16067" t="s">
        <v>7462</v>
      </c>
      <c r="M16067">
        <v>2</v>
      </c>
      <c r="N16067">
        <v>0</v>
      </c>
      <c r="O16067">
        <v>1311</v>
      </c>
      <c r="P16067">
        <v>1533</v>
      </c>
      <c r="Q16067" s="80">
        <v>766.5</v>
      </c>
      <c r="R16067" t="s">
        <v>28</v>
      </c>
      <c r="S16067" s="82" t="s">
        <v>3955</v>
      </c>
      <c r="T16067" s="82" t="s">
        <v>497</v>
      </c>
      <c r="U16067" s="82" t="s">
        <v>32</v>
      </c>
      <c r="V16067" s="82" t="s">
        <v>498</v>
      </c>
    </row>
    <row r="16068" spans="1:22" x14ac:dyDescent="0.25">
      <c r="A16068" t="s">
        <v>19974</v>
      </c>
      <c r="B16068" s="16">
        <v>41178</v>
      </c>
      <c r="C16068" s="80">
        <v>2012</v>
      </c>
      <c r="D16068" s="80">
        <v>9</v>
      </c>
      <c r="E16068" s="16">
        <v>41182</v>
      </c>
      <c r="F16068">
        <v>2</v>
      </c>
      <c r="G16068" s="82" t="s">
        <v>38</v>
      </c>
      <c r="H16068" t="s">
        <v>69</v>
      </c>
      <c r="I16068" t="s">
        <v>14276</v>
      </c>
      <c r="J16068" t="s">
        <v>25</v>
      </c>
      <c r="K16068" t="s">
        <v>52</v>
      </c>
      <c r="L16068" t="s">
        <v>9980</v>
      </c>
      <c r="M16068">
        <v>2</v>
      </c>
      <c r="N16068">
        <v>0</v>
      </c>
      <c r="O16068">
        <v>1536</v>
      </c>
      <c r="P16068">
        <v>1169</v>
      </c>
      <c r="Q16068" s="80">
        <v>584.5</v>
      </c>
      <c r="R16068" t="s">
        <v>44</v>
      </c>
      <c r="S16068" s="82" t="s">
        <v>982</v>
      </c>
      <c r="T16068" s="82" t="s">
        <v>76</v>
      </c>
      <c r="U16068" s="82" t="s">
        <v>32</v>
      </c>
      <c r="V16068" s="82" t="s">
        <v>33</v>
      </c>
    </row>
    <row r="16069" spans="1:22" x14ac:dyDescent="0.25">
      <c r="A16069" t="s">
        <v>19986</v>
      </c>
      <c r="B16069" s="16">
        <v>41178</v>
      </c>
      <c r="C16069" s="80">
        <v>2012</v>
      </c>
      <c r="D16069" s="80">
        <v>9</v>
      </c>
      <c r="E16069" s="16">
        <v>41184</v>
      </c>
      <c r="F16069">
        <v>1</v>
      </c>
      <c r="G16069" s="82" t="s">
        <v>19</v>
      </c>
      <c r="H16069" t="s">
        <v>20</v>
      </c>
      <c r="I16069" t="s">
        <v>19987</v>
      </c>
      <c r="J16069" t="s">
        <v>64</v>
      </c>
      <c r="K16069" t="s">
        <v>122</v>
      </c>
      <c r="L16069" t="s">
        <v>19988</v>
      </c>
      <c r="M16069">
        <v>5</v>
      </c>
      <c r="N16069">
        <v>2</v>
      </c>
      <c r="O16069">
        <v>4796</v>
      </c>
      <c r="P16069">
        <v>1169</v>
      </c>
      <c r="Q16069" s="80">
        <v>233.8</v>
      </c>
      <c r="R16069" t="s">
        <v>28</v>
      </c>
      <c r="S16069" s="82" t="s">
        <v>776</v>
      </c>
      <c r="T16069" s="82" t="s">
        <v>195</v>
      </c>
      <c r="U16069" s="82" t="s">
        <v>196</v>
      </c>
      <c r="V16069" s="82" t="s">
        <v>310</v>
      </c>
    </row>
    <row r="16070" spans="1:22" x14ac:dyDescent="0.25">
      <c r="A16070" t="s">
        <v>19979</v>
      </c>
      <c r="B16070" s="16">
        <v>41178</v>
      </c>
      <c r="C16070" s="80">
        <v>2012</v>
      </c>
      <c r="D16070" s="80">
        <v>9</v>
      </c>
      <c r="E16070" s="16">
        <v>41182</v>
      </c>
      <c r="F16070">
        <v>1</v>
      </c>
      <c r="G16070" s="82" t="s">
        <v>19</v>
      </c>
      <c r="H16070" t="s">
        <v>69</v>
      </c>
      <c r="I16070" t="s">
        <v>4444</v>
      </c>
      <c r="J16070" t="s">
        <v>25</v>
      </c>
      <c r="K16070" t="s">
        <v>26</v>
      </c>
      <c r="L16070" t="s">
        <v>4445</v>
      </c>
      <c r="M16070">
        <v>6</v>
      </c>
      <c r="N16070">
        <v>2</v>
      </c>
      <c r="O16070">
        <v>-14988</v>
      </c>
      <c r="P16070">
        <v>1059</v>
      </c>
      <c r="Q16070" s="80">
        <v>176.5</v>
      </c>
      <c r="R16070" t="s">
        <v>28</v>
      </c>
      <c r="S16070" s="82" t="s">
        <v>797</v>
      </c>
      <c r="T16070" s="82" t="s">
        <v>195</v>
      </c>
      <c r="U16070" s="82" t="s">
        <v>196</v>
      </c>
      <c r="V16070" s="82" t="s">
        <v>310</v>
      </c>
    </row>
    <row r="16071" spans="1:22" x14ac:dyDescent="0.25">
      <c r="A16071" t="s">
        <v>19984</v>
      </c>
      <c r="B16071" s="16">
        <v>41178</v>
      </c>
      <c r="C16071" s="80">
        <v>2012</v>
      </c>
      <c r="D16071" s="80">
        <v>9</v>
      </c>
      <c r="E16071" s="16">
        <v>41183</v>
      </c>
      <c r="F16071">
        <v>2</v>
      </c>
      <c r="G16071" s="82" t="s">
        <v>38</v>
      </c>
      <c r="H16071" t="s">
        <v>69</v>
      </c>
      <c r="I16071" t="s">
        <v>4706</v>
      </c>
      <c r="J16071" t="s">
        <v>55</v>
      </c>
      <c r="K16071" t="s">
        <v>85</v>
      </c>
      <c r="L16071" t="s">
        <v>4707</v>
      </c>
      <c r="M16071">
        <v>3</v>
      </c>
      <c r="N16071">
        <v>0</v>
      </c>
      <c r="O16071">
        <v>3138</v>
      </c>
      <c r="P16071">
        <v>967</v>
      </c>
      <c r="Q16071" s="80">
        <v>322.33333333333331</v>
      </c>
      <c r="R16071" t="s">
        <v>28</v>
      </c>
      <c r="S16071" s="82" t="s">
        <v>2073</v>
      </c>
      <c r="T16071" s="82" t="s">
        <v>156</v>
      </c>
      <c r="U16071" s="82" t="s">
        <v>111</v>
      </c>
      <c r="V16071" s="82" t="s">
        <v>157</v>
      </c>
    </row>
    <row r="16072" spans="1:22" x14ac:dyDescent="0.25">
      <c r="A16072" t="s">
        <v>19989</v>
      </c>
      <c r="B16072" s="16">
        <v>41178</v>
      </c>
      <c r="C16072" s="80">
        <v>2012</v>
      </c>
      <c r="D16072" s="80">
        <v>9</v>
      </c>
      <c r="E16072" s="16">
        <v>41181</v>
      </c>
      <c r="F16072">
        <v>2</v>
      </c>
      <c r="G16072" s="82" t="s">
        <v>38</v>
      </c>
      <c r="H16072" t="s">
        <v>20</v>
      </c>
      <c r="I16072" t="s">
        <v>2483</v>
      </c>
      <c r="J16072" t="s">
        <v>25</v>
      </c>
      <c r="K16072" t="s">
        <v>213</v>
      </c>
      <c r="L16072" t="s">
        <v>2484</v>
      </c>
      <c r="M16072">
        <v>6</v>
      </c>
      <c r="N16072">
        <v>7</v>
      </c>
      <c r="O16072">
        <v>-10092</v>
      </c>
      <c r="P16072">
        <v>895</v>
      </c>
      <c r="Q16072" s="80">
        <v>149.16666666666666</v>
      </c>
      <c r="R16072" t="s">
        <v>44</v>
      </c>
      <c r="S16072" s="82" t="s">
        <v>267</v>
      </c>
      <c r="T16072" s="82" t="s">
        <v>195</v>
      </c>
      <c r="U16072" s="82" t="s">
        <v>196</v>
      </c>
      <c r="V16072" s="82" t="s">
        <v>268</v>
      </c>
    </row>
    <row r="16073" spans="1:22" x14ac:dyDescent="0.25">
      <c r="A16073" t="s">
        <v>19990</v>
      </c>
      <c r="B16073" s="16">
        <v>41178</v>
      </c>
      <c r="C16073" s="80">
        <v>2012</v>
      </c>
      <c r="D16073" s="80">
        <v>9</v>
      </c>
      <c r="E16073" s="16">
        <v>41182</v>
      </c>
      <c r="F16073">
        <v>1</v>
      </c>
      <c r="G16073" s="82" t="s">
        <v>19</v>
      </c>
      <c r="H16073" t="s">
        <v>20</v>
      </c>
      <c r="I16073" t="s">
        <v>2789</v>
      </c>
      <c r="J16073" t="s">
        <v>25</v>
      </c>
      <c r="K16073" t="s">
        <v>35</v>
      </c>
      <c r="L16073" t="s">
        <v>2790</v>
      </c>
      <c r="M16073">
        <v>4</v>
      </c>
      <c r="N16073">
        <v>0</v>
      </c>
      <c r="O16073">
        <v>1992</v>
      </c>
      <c r="P16073">
        <v>879</v>
      </c>
      <c r="Q16073" s="80">
        <v>219.75</v>
      </c>
      <c r="R16073" t="s">
        <v>28</v>
      </c>
      <c r="S16073" s="82" t="s">
        <v>859</v>
      </c>
      <c r="T16073" s="82" t="s">
        <v>542</v>
      </c>
      <c r="U16073" s="82" t="s">
        <v>49</v>
      </c>
      <c r="V16073" s="82" t="s">
        <v>112</v>
      </c>
    </row>
    <row r="16074" spans="1:22" x14ac:dyDescent="0.25">
      <c r="A16074" t="s">
        <v>19974</v>
      </c>
      <c r="B16074" s="16">
        <v>41178</v>
      </c>
      <c r="C16074" s="80">
        <v>2012</v>
      </c>
      <c r="D16074" s="80">
        <v>9</v>
      </c>
      <c r="E16074" s="16">
        <v>41182</v>
      </c>
      <c r="F16074">
        <v>2</v>
      </c>
      <c r="G16074" s="82" t="s">
        <v>38</v>
      </c>
      <c r="H16074" t="s">
        <v>69</v>
      </c>
      <c r="I16074" t="s">
        <v>19991</v>
      </c>
      <c r="J16074" t="s">
        <v>25</v>
      </c>
      <c r="K16074" t="s">
        <v>35</v>
      </c>
      <c r="L16074" t="s">
        <v>8831</v>
      </c>
      <c r="M16074">
        <v>2</v>
      </c>
      <c r="N16074">
        <v>0</v>
      </c>
      <c r="O16074">
        <v>69</v>
      </c>
      <c r="P16074">
        <v>786</v>
      </c>
      <c r="Q16074" s="80">
        <v>393</v>
      </c>
      <c r="R16074" t="s">
        <v>44</v>
      </c>
      <c r="S16074" s="82" t="s">
        <v>982</v>
      </c>
      <c r="T16074" s="82" t="s">
        <v>76</v>
      </c>
      <c r="U16074" s="82" t="s">
        <v>32</v>
      </c>
      <c r="V16074" s="82" t="s">
        <v>33</v>
      </c>
    </row>
    <row r="16075" spans="1:22" x14ac:dyDescent="0.25">
      <c r="A16075" t="s">
        <v>19984</v>
      </c>
      <c r="B16075" s="16">
        <v>41178</v>
      </c>
      <c r="C16075" s="80">
        <v>2012</v>
      </c>
      <c r="D16075" s="80">
        <v>9</v>
      </c>
      <c r="E16075" s="16">
        <v>41183</v>
      </c>
      <c r="F16075">
        <v>2</v>
      </c>
      <c r="G16075" s="82" t="s">
        <v>38</v>
      </c>
      <c r="H16075" t="s">
        <v>69</v>
      </c>
      <c r="I16075" t="s">
        <v>2035</v>
      </c>
      <c r="J16075" t="s">
        <v>55</v>
      </c>
      <c r="K16075" t="s">
        <v>85</v>
      </c>
      <c r="L16075" t="s">
        <v>2036</v>
      </c>
      <c r="M16075">
        <v>5</v>
      </c>
      <c r="N16075">
        <v>0</v>
      </c>
      <c r="O16075">
        <v>394</v>
      </c>
      <c r="P16075">
        <v>723</v>
      </c>
      <c r="Q16075" s="80">
        <v>144.6</v>
      </c>
      <c r="R16075" t="s">
        <v>28</v>
      </c>
      <c r="S16075" s="82" t="s">
        <v>2073</v>
      </c>
      <c r="T16075" s="82" t="s">
        <v>156</v>
      </c>
      <c r="U16075" s="82" t="s">
        <v>111</v>
      </c>
      <c r="V16075" s="82" t="s">
        <v>157</v>
      </c>
    </row>
    <row r="16076" spans="1:22" x14ac:dyDescent="0.25">
      <c r="A16076" t="s">
        <v>19992</v>
      </c>
      <c r="B16076" s="16">
        <v>41178</v>
      </c>
      <c r="C16076" s="80">
        <v>2012</v>
      </c>
      <c r="D16076" s="80">
        <v>9</v>
      </c>
      <c r="E16076" s="16">
        <v>41182</v>
      </c>
      <c r="F16076">
        <v>1</v>
      </c>
      <c r="G16076" s="82" t="s">
        <v>19</v>
      </c>
      <c r="H16076" t="s">
        <v>20</v>
      </c>
      <c r="I16076" t="s">
        <v>17664</v>
      </c>
      <c r="J16076" t="s">
        <v>64</v>
      </c>
      <c r="K16076" t="s">
        <v>122</v>
      </c>
      <c r="L16076" t="s">
        <v>17665</v>
      </c>
      <c r="M16076">
        <v>2</v>
      </c>
      <c r="N16076">
        <v>0</v>
      </c>
      <c r="O16076">
        <v>12</v>
      </c>
      <c r="P16076">
        <v>714</v>
      </c>
      <c r="Q16076" s="80">
        <v>357</v>
      </c>
      <c r="R16076" t="s">
        <v>44</v>
      </c>
      <c r="S16076" s="82" t="s">
        <v>1232</v>
      </c>
      <c r="T16076" s="82" t="s">
        <v>195</v>
      </c>
      <c r="U16076" s="82" t="s">
        <v>196</v>
      </c>
      <c r="V16076" s="82" t="s">
        <v>268</v>
      </c>
    </row>
    <row r="16077" spans="1:22" x14ac:dyDescent="0.25">
      <c r="A16077" t="s">
        <v>19976</v>
      </c>
      <c r="B16077" s="16">
        <v>41178</v>
      </c>
      <c r="C16077" s="80">
        <v>2012</v>
      </c>
      <c r="D16077" s="80">
        <v>9</v>
      </c>
      <c r="E16077" s="16">
        <v>41185</v>
      </c>
      <c r="F16077">
        <v>1</v>
      </c>
      <c r="G16077" s="82" t="s">
        <v>19</v>
      </c>
      <c r="H16077" t="s">
        <v>20</v>
      </c>
      <c r="I16077" t="s">
        <v>15342</v>
      </c>
      <c r="J16077" t="s">
        <v>25</v>
      </c>
      <c r="K16077" t="s">
        <v>213</v>
      </c>
      <c r="L16077" t="s">
        <v>15343</v>
      </c>
      <c r="M16077">
        <v>9</v>
      </c>
      <c r="N16077">
        <v>2</v>
      </c>
      <c r="O16077">
        <v>286578</v>
      </c>
      <c r="P16077">
        <v>667</v>
      </c>
      <c r="Q16077" s="80">
        <v>74.111111111111114</v>
      </c>
      <c r="R16077" t="s">
        <v>28</v>
      </c>
      <c r="S16077" s="82" t="s">
        <v>1232</v>
      </c>
      <c r="T16077" s="82" t="s">
        <v>195</v>
      </c>
      <c r="U16077" s="82" t="s">
        <v>196</v>
      </c>
      <c r="V16077" s="82" t="s">
        <v>268</v>
      </c>
    </row>
    <row r="16078" spans="1:22" x14ac:dyDescent="0.25">
      <c r="A16078" t="s">
        <v>19993</v>
      </c>
      <c r="B16078" s="16">
        <v>41178</v>
      </c>
      <c r="C16078" s="80">
        <v>2012</v>
      </c>
      <c r="D16078" s="80">
        <v>9</v>
      </c>
      <c r="E16078" s="16">
        <v>41183</v>
      </c>
      <c r="F16078">
        <v>1</v>
      </c>
      <c r="G16078" s="82" t="s">
        <v>19</v>
      </c>
      <c r="H16078" t="s">
        <v>46</v>
      </c>
      <c r="I16078" t="s">
        <v>10809</v>
      </c>
      <c r="J16078" t="s">
        <v>25</v>
      </c>
      <c r="K16078" t="s">
        <v>26</v>
      </c>
      <c r="L16078" t="s">
        <v>10810</v>
      </c>
      <c r="M16078">
        <v>3</v>
      </c>
      <c r="N16078">
        <v>0</v>
      </c>
      <c r="O16078">
        <v>186093</v>
      </c>
      <c r="P16078">
        <v>621</v>
      </c>
      <c r="Q16078" s="80">
        <v>207</v>
      </c>
      <c r="R16078" t="s">
        <v>28</v>
      </c>
      <c r="S16078" s="82" t="s">
        <v>309</v>
      </c>
      <c r="T16078" s="82" t="s">
        <v>195</v>
      </c>
      <c r="U16078" s="82" t="s">
        <v>196</v>
      </c>
      <c r="V16078" s="82" t="s">
        <v>310</v>
      </c>
    </row>
    <row r="16079" spans="1:22" x14ac:dyDescent="0.25">
      <c r="A16079" t="s">
        <v>19986</v>
      </c>
      <c r="B16079" s="16">
        <v>41178</v>
      </c>
      <c r="C16079" s="80">
        <v>2012</v>
      </c>
      <c r="D16079" s="80">
        <v>9</v>
      </c>
      <c r="E16079" s="16">
        <v>41184</v>
      </c>
      <c r="F16079">
        <v>1</v>
      </c>
      <c r="G16079" s="82" t="s">
        <v>19</v>
      </c>
      <c r="H16079" t="s">
        <v>20</v>
      </c>
      <c r="I16079" t="s">
        <v>4657</v>
      </c>
      <c r="J16079" t="s">
        <v>25</v>
      </c>
      <c r="K16079" t="s">
        <v>52</v>
      </c>
      <c r="L16079" t="s">
        <v>655</v>
      </c>
      <c r="M16079">
        <v>5</v>
      </c>
      <c r="N16079">
        <v>2</v>
      </c>
      <c r="O16079">
        <v>47844</v>
      </c>
      <c r="P16079">
        <v>603</v>
      </c>
      <c r="Q16079" s="80">
        <v>120.6</v>
      </c>
      <c r="R16079" t="s">
        <v>28</v>
      </c>
      <c r="S16079" s="82" t="s">
        <v>776</v>
      </c>
      <c r="T16079" s="82" t="s">
        <v>195</v>
      </c>
      <c r="U16079" s="82" t="s">
        <v>196</v>
      </c>
      <c r="V16079" s="82" t="s">
        <v>310</v>
      </c>
    </row>
    <row r="16080" spans="1:22" x14ac:dyDescent="0.25">
      <c r="A16080" t="s">
        <v>19979</v>
      </c>
      <c r="B16080" s="16">
        <v>41178</v>
      </c>
      <c r="C16080" s="80">
        <v>2012</v>
      </c>
      <c r="D16080" s="80">
        <v>9</v>
      </c>
      <c r="E16080" s="16">
        <v>41182</v>
      </c>
      <c r="F16080">
        <v>1</v>
      </c>
      <c r="G16080" s="82" t="s">
        <v>19</v>
      </c>
      <c r="H16080" t="s">
        <v>69</v>
      </c>
      <c r="I16080" t="s">
        <v>13617</v>
      </c>
      <c r="J16080" t="s">
        <v>25</v>
      </c>
      <c r="K16080" t="s">
        <v>213</v>
      </c>
      <c r="L16080" t="s">
        <v>13618</v>
      </c>
      <c r="M16080">
        <v>9</v>
      </c>
      <c r="N16080">
        <v>7</v>
      </c>
      <c r="O16080">
        <v>-590571</v>
      </c>
      <c r="P16080">
        <v>603</v>
      </c>
      <c r="Q16080" s="80">
        <v>67</v>
      </c>
      <c r="R16080" t="s">
        <v>28</v>
      </c>
      <c r="S16080" s="82" t="s">
        <v>797</v>
      </c>
      <c r="T16080" s="82" t="s">
        <v>195</v>
      </c>
      <c r="U16080" s="82" t="s">
        <v>196</v>
      </c>
      <c r="V16080" s="82" t="s">
        <v>310</v>
      </c>
    </row>
    <row r="16081" spans="1:22" x14ac:dyDescent="0.25">
      <c r="A16081" t="s">
        <v>19994</v>
      </c>
      <c r="B16081" s="16">
        <v>41178</v>
      </c>
      <c r="C16081" s="80">
        <v>2012</v>
      </c>
      <c r="D16081" s="80">
        <v>9</v>
      </c>
      <c r="E16081" s="16">
        <v>41182</v>
      </c>
      <c r="F16081">
        <v>1</v>
      </c>
      <c r="G16081" s="82" t="s">
        <v>19</v>
      </c>
      <c r="H16081" t="s">
        <v>20</v>
      </c>
      <c r="I16081" t="s">
        <v>4978</v>
      </c>
      <c r="J16081" t="s">
        <v>25</v>
      </c>
      <c r="K16081" t="s">
        <v>147</v>
      </c>
      <c r="L16081" t="s">
        <v>4979</v>
      </c>
      <c r="M16081">
        <v>3</v>
      </c>
      <c r="N16081">
        <v>2</v>
      </c>
      <c r="O16081">
        <v>-1152</v>
      </c>
      <c r="P16081">
        <v>566</v>
      </c>
      <c r="Q16081" s="80">
        <v>188.66666666666666</v>
      </c>
      <c r="R16081" t="s">
        <v>44</v>
      </c>
      <c r="S16081" s="82" t="s">
        <v>1280</v>
      </c>
      <c r="T16081" s="82" t="s">
        <v>674</v>
      </c>
      <c r="U16081" s="82" t="s">
        <v>111</v>
      </c>
      <c r="V16081" s="82" t="s">
        <v>168</v>
      </c>
    </row>
    <row r="16082" spans="1:22" x14ac:dyDescent="0.25">
      <c r="A16082" t="s">
        <v>19977</v>
      </c>
      <c r="B16082" s="16">
        <v>41178</v>
      </c>
      <c r="C16082" s="80">
        <v>2012</v>
      </c>
      <c r="D16082" s="80">
        <v>9</v>
      </c>
      <c r="E16082" s="16">
        <v>41182</v>
      </c>
      <c r="F16082">
        <v>2</v>
      </c>
      <c r="G16082" s="82" t="s">
        <v>38</v>
      </c>
      <c r="H16082" t="s">
        <v>20</v>
      </c>
      <c r="I16082" t="s">
        <v>1246</v>
      </c>
      <c r="J16082" t="s">
        <v>25</v>
      </c>
      <c r="K16082" t="s">
        <v>213</v>
      </c>
      <c r="L16082" t="s">
        <v>558</v>
      </c>
      <c r="M16082">
        <v>4</v>
      </c>
      <c r="N16082">
        <v>0</v>
      </c>
      <c r="O16082">
        <v>1236</v>
      </c>
      <c r="P16082">
        <v>517</v>
      </c>
      <c r="Q16082" s="80">
        <v>129.25</v>
      </c>
      <c r="R16082" t="s">
        <v>44</v>
      </c>
      <c r="S16082" s="82" t="s">
        <v>1265</v>
      </c>
      <c r="T16082" s="82" t="s">
        <v>1075</v>
      </c>
      <c r="U16082" s="82" t="s">
        <v>23</v>
      </c>
      <c r="V16082" s="82" t="s">
        <v>23</v>
      </c>
    </row>
    <row r="16083" spans="1:22" x14ac:dyDescent="0.25">
      <c r="A16083" t="s">
        <v>19971</v>
      </c>
      <c r="B16083" s="16">
        <v>41178</v>
      </c>
      <c r="C16083" s="80">
        <v>2012</v>
      </c>
      <c r="D16083" s="80">
        <v>9</v>
      </c>
      <c r="E16083" s="16">
        <v>41180</v>
      </c>
      <c r="F16083">
        <v>2</v>
      </c>
      <c r="G16083" s="82" t="s">
        <v>38</v>
      </c>
      <c r="H16083" t="s">
        <v>20</v>
      </c>
      <c r="I16083" t="s">
        <v>3806</v>
      </c>
      <c r="J16083" t="s">
        <v>25</v>
      </c>
      <c r="K16083" t="s">
        <v>132</v>
      </c>
      <c r="L16083" t="s">
        <v>3481</v>
      </c>
      <c r="M16083">
        <v>2</v>
      </c>
      <c r="N16083">
        <v>0</v>
      </c>
      <c r="O16083">
        <v>552</v>
      </c>
      <c r="P16083">
        <v>483</v>
      </c>
      <c r="Q16083" s="80">
        <v>241.5</v>
      </c>
      <c r="R16083" t="s">
        <v>73</v>
      </c>
      <c r="S16083" s="82" t="s">
        <v>4090</v>
      </c>
      <c r="T16083" s="82" t="s">
        <v>173</v>
      </c>
      <c r="U16083" s="82" t="s">
        <v>49</v>
      </c>
      <c r="V16083" s="82" t="s">
        <v>112</v>
      </c>
    </row>
    <row r="16084" spans="1:22" x14ac:dyDescent="0.25">
      <c r="A16084" t="s">
        <v>19979</v>
      </c>
      <c r="B16084" s="16">
        <v>41178</v>
      </c>
      <c r="C16084" s="80">
        <v>2012</v>
      </c>
      <c r="D16084" s="80">
        <v>9</v>
      </c>
      <c r="E16084" s="16">
        <v>41182</v>
      </c>
      <c r="F16084">
        <v>1</v>
      </c>
      <c r="G16084" s="82" t="s">
        <v>19</v>
      </c>
      <c r="H16084" t="s">
        <v>69</v>
      </c>
      <c r="I16084" t="s">
        <v>19995</v>
      </c>
      <c r="J16084" t="s">
        <v>25</v>
      </c>
      <c r="K16084" t="s">
        <v>213</v>
      </c>
      <c r="L16084" t="s">
        <v>19996</v>
      </c>
      <c r="M16084">
        <v>2</v>
      </c>
      <c r="N16084">
        <v>7</v>
      </c>
      <c r="O16084">
        <v>-48392</v>
      </c>
      <c r="P16084">
        <v>448</v>
      </c>
      <c r="Q16084" s="80">
        <v>224</v>
      </c>
      <c r="R16084" t="s">
        <v>28</v>
      </c>
      <c r="S16084" s="82" t="s">
        <v>797</v>
      </c>
      <c r="T16084" s="82" t="s">
        <v>195</v>
      </c>
      <c r="U16084" s="82" t="s">
        <v>196</v>
      </c>
      <c r="V16084" s="82" t="s">
        <v>310</v>
      </c>
    </row>
    <row r="16085" spans="1:22" x14ac:dyDescent="0.25">
      <c r="A16085" t="s">
        <v>19979</v>
      </c>
      <c r="B16085" s="16">
        <v>41178</v>
      </c>
      <c r="C16085" s="80">
        <v>2012</v>
      </c>
      <c r="D16085" s="80">
        <v>9</v>
      </c>
      <c r="E16085" s="16">
        <v>41182</v>
      </c>
      <c r="F16085">
        <v>1</v>
      </c>
      <c r="G16085" s="82" t="s">
        <v>19</v>
      </c>
      <c r="H16085" t="s">
        <v>69</v>
      </c>
      <c r="I16085" t="s">
        <v>18156</v>
      </c>
      <c r="J16085" t="s">
        <v>25</v>
      </c>
      <c r="K16085" t="s">
        <v>52</v>
      </c>
      <c r="L16085" t="s">
        <v>18157</v>
      </c>
      <c r="M16085">
        <v>4</v>
      </c>
      <c r="N16085">
        <v>2</v>
      </c>
      <c r="O16085">
        <v>312736</v>
      </c>
      <c r="P16085">
        <v>389</v>
      </c>
      <c r="Q16085" s="80">
        <v>97.25</v>
      </c>
      <c r="R16085" t="s">
        <v>28</v>
      </c>
      <c r="S16085" s="82" t="s">
        <v>797</v>
      </c>
      <c r="T16085" s="82" t="s">
        <v>195</v>
      </c>
      <c r="U16085" s="82" t="s">
        <v>196</v>
      </c>
      <c r="V16085" s="82" t="s">
        <v>310</v>
      </c>
    </row>
    <row r="16086" spans="1:22" x14ac:dyDescent="0.25">
      <c r="A16086" t="s">
        <v>19997</v>
      </c>
      <c r="B16086" s="16">
        <v>41178</v>
      </c>
      <c r="C16086" s="80">
        <v>2012</v>
      </c>
      <c r="D16086" s="80">
        <v>9</v>
      </c>
      <c r="E16086" s="16">
        <v>41183</v>
      </c>
      <c r="F16086">
        <v>1</v>
      </c>
      <c r="G16086" s="82" t="s">
        <v>19</v>
      </c>
      <c r="H16086" t="s">
        <v>46</v>
      </c>
      <c r="I16086" t="s">
        <v>6245</v>
      </c>
      <c r="J16086" t="s">
        <v>55</v>
      </c>
      <c r="K16086" t="s">
        <v>85</v>
      </c>
      <c r="L16086" t="s">
        <v>1459</v>
      </c>
      <c r="M16086">
        <v>3</v>
      </c>
      <c r="N16086">
        <v>4</v>
      </c>
      <c r="O16086">
        <v>-1488</v>
      </c>
      <c r="P16086">
        <v>374</v>
      </c>
      <c r="Q16086" s="80">
        <v>124.66666666666667</v>
      </c>
      <c r="R16086" t="s">
        <v>28</v>
      </c>
      <c r="S16086" s="82" t="s">
        <v>3261</v>
      </c>
      <c r="T16086" s="82" t="s">
        <v>2355</v>
      </c>
      <c r="U16086" s="82" t="s">
        <v>111</v>
      </c>
      <c r="V16086" s="82" t="s">
        <v>112</v>
      </c>
    </row>
    <row r="16087" spans="1:22" x14ac:dyDescent="0.25">
      <c r="A16087" t="s">
        <v>19998</v>
      </c>
      <c r="B16087" s="16">
        <v>41178</v>
      </c>
      <c r="C16087" s="80">
        <v>2012</v>
      </c>
      <c r="D16087" s="80">
        <v>9</v>
      </c>
      <c r="E16087" s="16">
        <v>41180</v>
      </c>
      <c r="F16087">
        <v>2</v>
      </c>
      <c r="G16087" s="82" t="s">
        <v>38</v>
      </c>
      <c r="H16087" t="s">
        <v>46</v>
      </c>
      <c r="I16087" t="s">
        <v>4555</v>
      </c>
      <c r="J16087" t="s">
        <v>25</v>
      </c>
      <c r="K16087" t="s">
        <v>52</v>
      </c>
      <c r="L16087" t="s">
        <v>4556</v>
      </c>
      <c r="M16087">
        <v>1</v>
      </c>
      <c r="N16087">
        <v>2</v>
      </c>
      <c r="O16087">
        <v>-25</v>
      </c>
      <c r="P16087">
        <v>366</v>
      </c>
      <c r="Q16087" s="80">
        <v>366</v>
      </c>
      <c r="R16087" t="s">
        <v>73</v>
      </c>
      <c r="S16087" s="82" t="s">
        <v>1280</v>
      </c>
      <c r="T16087" s="82" t="s">
        <v>674</v>
      </c>
      <c r="U16087" s="82" t="s">
        <v>111</v>
      </c>
      <c r="V16087" s="82" t="s">
        <v>168</v>
      </c>
    </row>
    <row r="16088" spans="1:22" x14ac:dyDescent="0.25">
      <c r="A16088" t="s">
        <v>19977</v>
      </c>
      <c r="B16088" s="16">
        <v>41178</v>
      </c>
      <c r="C16088" s="80">
        <v>2012</v>
      </c>
      <c r="D16088" s="80">
        <v>9</v>
      </c>
      <c r="E16088" s="16">
        <v>41182</v>
      </c>
      <c r="F16088">
        <v>2</v>
      </c>
      <c r="G16088" s="82" t="s">
        <v>38</v>
      </c>
      <c r="H16088" t="s">
        <v>20</v>
      </c>
      <c r="I16088" t="s">
        <v>1878</v>
      </c>
      <c r="J16088" t="s">
        <v>25</v>
      </c>
      <c r="K16088" t="s">
        <v>132</v>
      </c>
      <c r="L16088" t="s">
        <v>698</v>
      </c>
      <c r="M16088">
        <v>2</v>
      </c>
      <c r="N16088">
        <v>0</v>
      </c>
      <c r="O16088">
        <v>744</v>
      </c>
      <c r="P16088">
        <v>326</v>
      </c>
      <c r="Q16088" s="80">
        <v>163</v>
      </c>
      <c r="R16088" t="s">
        <v>44</v>
      </c>
      <c r="S16088" s="82" t="s">
        <v>1265</v>
      </c>
      <c r="T16088" s="82" t="s">
        <v>1075</v>
      </c>
      <c r="U16088" s="82" t="s">
        <v>23</v>
      </c>
      <c r="V16088" s="82" t="s">
        <v>23</v>
      </c>
    </row>
    <row r="16089" spans="1:22" x14ac:dyDescent="0.25">
      <c r="A16089" t="s">
        <v>19979</v>
      </c>
      <c r="B16089" s="16">
        <v>41178</v>
      </c>
      <c r="C16089" s="80">
        <v>2012</v>
      </c>
      <c r="D16089" s="80">
        <v>9</v>
      </c>
      <c r="E16089" s="16">
        <v>41182</v>
      </c>
      <c r="F16089">
        <v>1</v>
      </c>
      <c r="G16089" s="82" t="s">
        <v>19</v>
      </c>
      <c r="H16089" t="s">
        <v>69</v>
      </c>
      <c r="I16089" t="s">
        <v>15863</v>
      </c>
      <c r="J16089" t="s">
        <v>25</v>
      </c>
      <c r="K16089" t="s">
        <v>71</v>
      </c>
      <c r="L16089" t="s">
        <v>15864</v>
      </c>
      <c r="M16089">
        <v>2</v>
      </c>
      <c r="N16089">
        <v>2</v>
      </c>
      <c r="O16089">
        <v>144096</v>
      </c>
      <c r="P16089">
        <v>312</v>
      </c>
      <c r="Q16089" s="80">
        <v>156</v>
      </c>
      <c r="R16089" t="s">
        <v>28</v>
      </c>
      <c r="S16089" s="82" t="s">
        <v>797</v>
      </c>
      <c r="T16089" s="82" t="s">
        <v>195</v>
      </c>
      <c r="U16089" s="82" t="s">
        <v>196</v>
      </c>
      <c r="V16089" s="82" t="s">
        <v>310</v>
      </c>
    </row>
    <row r="16090" spans="1:22" x14ac:dyDescent="0.25">
      <c r="A16090" t="s">
        <v>19986</v>
      </c>
      <c r="B16090" s="16">
        <v>41178</v>
      </c>
      <c r="C16090" s="80">
        <v>2012</v>
      </c>
      <c r="D16090" s="80">
        <v>9</v>
      </c>
      <c r="E16090" s="16">
        <v>41184</v>
      </c>
      <c r="F16090">
        <v>1</v>
      </c>
      <c r="G16090" s="82" t="s">
        <v>19</v>
      </c>
      <c r="H16090" t="s">
        <v>20</v>
      </c>
      <c r="I16090" t="s">
        <v>9070</v>
      </c>
      <c r="J16090" t="s">
        <v>25</v>
      </c>
      <c r="K16090" t="s">
        <v>52</v>
      </c>
      <c r="L16090" t="s">
        <v>9071</v>
      </c>
      <c r="M16090">
        <v>6</v>
      </c>
      <c r="N16090">
        <v>2</v>
      </c>
      <c r="O16090">
        <v>108864</v>
      </c>
      <c r="P16090">
        <v>293</v>
      </c>
      <c r="Q16090" s="80">
        <v>48.833333333333336</v>
      </c>
      <c r="R16090" t="s">
        <v>28</v>
      </c>
      <c r="S16090" s="82" t="s">
        <v>776</v>
      </c>
      <c r="T16090" s="82" t="s">
        <v>195</v>
      </c>
      <c r="U16090" s="82" t="s">
        <v>196</v>
      </c>
      <c r="V16090" s="82" t="s">
        <v>310</v>
      </c>
    </row>
    <row r="16091" spans="1:22" x14ac:dyDescent="0.25">
      <c r="A16091" t="s">
        <v>19993</v>
      </c>
      <c r="B16091" s="16">
        <v>41178</v>
      </c>
      <c r="C16091" s="80">
        <v>2012</v>
      </c>
      <c r="D16091" s="80">
        <v>9</v>
      </c>
      <c r="E16091" s="16">
        <v>41183</v>
      </c>
      <c r="F16091">
        <v>1</v>
      </c>
      <c r="G16091" s="82" t="s">
        <v>19</v>
      </c>
      <c r="H16091" t="s">
        <v>46</v>
      </c>
      <c r="I16091" t="s">
        <v>4024</v>
      </c>
      <c r="J16091" t="s">
        <v>25</v>
      </c>
      <c r="K16091" t="s">
        <v>147</v>
      </c>
      <c r="L16091" t="s">
        <v>4025</v>
      </c>
      <c r="M16091">
        <v>2</v>
      </c>
      <c r="N16091">
        <v>0</v>
      </c>
      <c r="O16091">
        <v>584962</v>
      </c>
      <c r="P16091">
        <v>274</v>
      </c>
      <c r="Q16091" s="80">
        <v>137</v>
      </c>
      <c r="R16091" t="s">
        <v>28</v>
      </c>
      <c r="S16091" s="82" t="s">
        <v>309</v>
      </c>
      <c r="T16091" s="82" t="s">
        <v>195</v>
      </c>
      <c r="U16091" s="82" t="s">
        <v>196</v>
      </c>
      <c r="V16091" s="82" t="s">
        <v>310</v>
      </c>
    </row>
    <row r="16092" spans="1:22" x14ac:dyDescent="0.25">
      <c r="A16092" t="s">
        <v>19976</v>
      </c>
      <c r="B16092" s="16">
        <v>41178</v>
      </c>
      <c r="C16092" s="80">
        <v>2012</v>
      </c>
      <c r="D16092" s="80">
        <v>9</v>
      </c>
      <c r="E16092" s="16">
        <v>41185</v>
      </c>
      <c r="F16092">
        <v>1</v>
      </c>
      <c r="G16092" s="82" t="s">
        <v>19</v>
      </c>
      <c r="H16092" t="s">
        <v>20</v>
      </c>
      <c r="I16092" t="s">
        <v>8308</v>
      </c>
      <c r="J16092" t="s">
        <v>25</v>
      </c>
      <c r="K16092" t="s">
        <v>150</v>
      </c>
      <c r="L16092" t="s">
        <v>8309</v>
      </c>
      <c r="M16092">
        <v>3</v>
      </c>
      <c r="N16092">
        <v>0</v>
      </c>
      <c r="O16092">
        <v>161868</v>
      </c>
      <c r="P16092">
        <v>26</v>
      </c>
      <c r="Q16092" s="80">
        <v>8.6666666666666661</v>
      </c>
      <c r="R16092" t="s">
        <v>28</v>
      </c>
      <c r="S16092" s="82" t="s">
        <v>1232</v>
      </c>
      <c r="T16092" s="82" t="s">
        <v>195</v>
      </c>
      <c r="U16092" s="82" t="s">
        <v>196</v>
      </c>
      <c r="V16092" s="82" t="s">
        <v>268</v>
      </c>
    </row>
    <row r="16093" spans="1:22" x14ac:dyDescent="0.25">
      <c r="A16093" t="s">
        <v>19989</v>
      </c>
      <c r="B16093" s="16">
        <v>41178</v>
      </c>
      <c r="C16093" s="80">
        <v>2012</v>
      </c>
      <c r="D16093" s="80">
        <v>9</v>
      </c>
      <c r="E16093" s="16">
        <v>41181</v>
      </c>
      <c r="F16093">
        <v>2</v>
      </c>
      <c r="G16093" s="82" t="s">
        <v>38</v>
      </c>
      <c r="H16093" t="s">
        <v>20</v>
      </c>
      <c r="I16093" t="s">
        <v>15968</v>
      </c>
      <c r="J16093" t="s">
        <v>64</v>
      </c>
      <c r="K16093" t="s">
        <v>114</v>
      </c>
      <c r="L16093" t="s">
        <v>15969</v>
      </c>
      <c r="M16093">
        <v>1</v>
      </c>
      <c r="N16093">
        <v>4</v>
      </c>
      <c r="O16093">
        <v>-91788</v>
      </c>
      <c r="P16093">
        <v>201</v>
      </c>
      <c r="Q16093" s="80">
        <v>201</v>
      </c>
      <c r="R16093" t="s">
        <v>44</v>
      </c>
      <c r="S16093" s="82" t="s">
        <v>267</v>
      </c>
      <c r="T16093" s="82" t="s">
        <v>195</v>
      </c>
      <c r="U16093" s="82" t="s">
        <v>196</v>
      </c>
      <c r="V16093" s="82" t="s">
        <v>268</v>
      </c>
    </row>
    <row r="16094" spans="1:22" x14ac:dyDescent="0.25">
      <c r="A16094" t="s">
        <v>19999</v>
      </c>
      <c r="B16094" s="16">
        <v>41178</v>
      </c>
      <c r="C16094" s="80">
        <v>2012</v>
      </c>
      <c r="D16094" s="80">
        <v>9</v>
      </c>
      <c r="E16094" s="16">
        <v>41182</v>
      </c>
      <c r="F16094">
        <v>1</v>
      </c>
      <c r="G16094" s="82" t="s">
        <v>19</v>
      </c>
      <c r="H16094" t="s">
        <v>46</v>
      </c>
      <c r="I16094" t="s">
        <v>12089</v>
      </c>
      <c r="J16094" t="s">
        <v>25</v>
      </c>
      <c r="K16094" t="s">
        <v>26</v>
      </c>
      <c r="L16094" t="s">
        <v>2008</v>
      </c>
      <c r="M16094">
        <v>1</v>
      </c>
      <c r="N16094">
        <v>0</v>
      </c>
      <c r="O16094">
        <v>1736</v>
      </c>
      <c r="P16094">
        <v>197</v>
      </c>
      <c r="Q16094" s="80">
        <v>197</v>
      </c>
      <c r="R16094" t="s">
        <v>28</v>
      </c>
      <c r="S16094" s="82" t="s">
        <v>12989</v>
      </c>
      <c r="T16094" s="82" t="s">
        <v>156</v>
      </c>
      <c r="U16094" s="82" t="s">
        <v>111</v>
      </c>
      <c r="V16094" s="82" t="s">
        <v>157</v>
      </c>
    </row>
    <row r="16095" spans="1:22" x14ac:dyDescent="0.25">
      <c r="A16095" t="s">
        <v>19999</v>
      </c>
      <c r="B16095" s="16">
        <v>41178</v>
      </c>
      <c r="C16095" s="80">
        <v>2012</v>
      </c>
      <c r="D16095" s="80">
        <v>9</v>
      </c>
      <c r="E16095" s="16">
        <v>41182</v>
      </c>
      <c r="F16095">
        <v>1</v>
      </c>
      <c r="G16095" s="82" t="s">
        <v>19</v>
      </c>
      <c r="H16095" t="s">
        <v>46</v>
      </c>
      <c r="I16095" t="s">
        <v>6062</v>
      </c>
      <c r="J16095" t="s">
        <v>25</v>
      </c>
      <c r="K16095" t="s">
        <v>35</v>
      </c>
      <c r="L16095" t="s">
        <v>1749</v>
      </c>
      <c r="M16095">
        <v>1</v>
      </c>
      <c r="N16095">
        <v>0</v>
      </c>
      <c r="O16095">
        <v>806</v>
      </c>
      <c r="P16095">
        <v>176</v>
      </c>
      <c r="Q16095" s="80">
        <v>176</v>
      </c>
      <c r="R16095" t="s">
        <v>28</v>
      </c>
      <c r="S16095" s="82" t="s">
        <v>12989</v>
      </c>
      <c r="T16095" s="82" t="s">
        <v>156</v>
      </c>
      <c r="U16095" s="82" t="s">
        <v>111</v>
      </c>
      <c r="V16095" s="82" t="s">
        <v>157</v>
      </c>
    </row>
    <row r="16096" spans="1:22" x14ac:dyDescent="0.25">
      <c r="A16096" t="s">
        <v>19971</v>
      </c>
      <c r="B16096" s="16">
        <v>41178</v>
      </c>
      <c r="C16096" s="80">
        <v>2012</v>
      </c>
      <c r="D16096" s="80">
        <v>9</v>
      </c>
      <c r="E16096" s="16">
        <v>41180</v>
      </c>
      <c r="F16096">
        <v>2</v>
      </c>
      <c r="G16096" s="82" t="s">
        <v>38</v>
      </c>
      <c r="H16096" t="s">
        <v>20</v>
      </c>
      <c r="I16096" t="s">
        <v>16677</v>
      </c>
      <c r="J16096" t="s">
        <v>25</v>
      </c>
      <c r="K16096" t="s">
        <v>147</v>
      </c>
      <c r="L16096" t="s">
        <v>3545</v>
      </c>
      <c r="M16096">
        <v>3</v>
      </c>
      <c r="N16096">
        <v>0</v>
      </c>
      <c r="O16096">
        <v>1188</v>
      </c>
      <c r="P16096">
        <v>164</v>
      </c>
      <c r="Q16096" s="80">
        <v>54.666666666666664</v>
      </c>
      <c r="R16096" t="s">
        <v>73</v>
      </c>
      <c r="S16096" s="82" t="s">
        <v>4090</v>
      </c>
      <c r="T16096" s="82" t="s">
        <v>173</v>
      </c>
      <c r="U16096" s="82" t="s">
        <v>49</v>
      </c>
      <c r="V16096" s="82" t="s">
        <v>112</v>
      </c>
    </row>
    <row r="16097" spans="1:22" x14ac:dyDescent="0.25">
      <c r="A16097" t="s">
        <v>20000</v>
      </c>
      <c r="B16097" s="16">
        <v>41178</v>
      </c>
      <c r="C16097" s="80">
        <v>2012</v>
      </c>
      <c r="D16097" s="80">
        <v>9</v>
      </c>
      <c r="E16097" s="16">
        <v>41180</v>
      </c>
      <c r="F16097">
        <v>2</v>
      </c>
      <c r="G16097" s="82" t="s">
        <v>38</v>
      </c>
      <c r="H16097" t="s">
        <v>20</v>
      </c>
      <c r="I16097" t="s">
        <v>434</v>
      </c>
      <c r="J16097" t="s">
        <v>25</v>
      </c>
      <c r="K16097" t="s">
        <v>26</v>
      </c>
      <c r="L16097" t="s">
        <v>435</v>
      </c>
      <c r="M16097">
        <v>1</v>
      </c>
      <c r="N16097">
        <v>0</v>
      </c>
      <c r="O16097">
        <v>1896</v>
      </c>
      <c r="P16097">
        <v>152</v>
      </c>
      <c r="Q16097" s="80">
        <v>152</v>
      </c>
      <c r="R16097" t="s">
        <v>28</v>
      </c>
      <c r="S16097" s="82" t="s">
        <v>9066</v>
      </c>
      <c r="T16097" s="82" t="s">
        <v>626</v>
      </c>
      <c r="U16097" s="82" t="s">
        <v>111</v>
      </c>
      <c r="V16097" s="82" t="s">
        <v>112</v>
      </c>
    </row>
    <row r="16098" spans="1:22" x14ac:dyDescent="0.25">
      <c r="A16098" t="s">
        <v>20001</v>
      </c>
      <c r="B16098" s="16">
        <v>41178</v>
      </c>
      <c r="C16098" s="80">
        <v>2012</v>
      </c>
      <c r="D16098" s="80">
        <v>9</v>
      </c>
      <c r="E16098" s="16">
        <v>41182</v>
      </c>
      <c r="F16098">
        <v>1</v>
      </c>
      <c r="G16098" s="82" t="s">
        <v>19</v>
      </c>
      <c r="H16098" t="s">
        <v>69</v>
      </c>
      <c r="I16098" t="s">
        <v>16971</v>
      </c>
      <c r="J16098" t="s">
        <v>25</v>
      </c>
      <c r="K16098" t="s">
        <v>150</v>
      </c>
      <c r="L16098" t="s">
        <v>1521</v>
      </c>
      <c r="M16098">
        <v>2</v>
      </c>
      <c r="N16098">
        <v>5</v>
      </c>
      <c r="O16098">
        <v>-3</v>
      </c>
      <c r="P16098">
        <v>144</v>
      </c>
      <c r="Q16098" s="80">
        <v>72</v>
      </c>
      <c r="R16098" t="s">
        <v>28</v>
      </c>
      <c r="S16098" s="82" t="s">
        <v>1567</v>
      </c>
      <c r="T16098" s="82" t="s">
        <v>1568</v>
      </c>
      <c r="U16098" s="82" t="s">
        <v>32</v>
      </c>
      <c r="V16098" s="82" t="s">
        <v>202</v>
      </c>
    </row>
    <row r="16099" spans="1:22" x14ac:dyDescent="0.25">
      <c r="A16099" t="s">
        <v>20002</v>
      </c>
      <c r="B16099" s="16">
        <v>41178</v>
      </c>
      <c r="C16099" s="80">
        <v>2012</v>
      </c>
      <c r="D16099" s="80">
        <v>9</v>
      </c>
      <c r="E16099" s="16">
        <v>41184</v>
      </c>
      <c r="F16099">
        <v>1</v>
      </c>
      <c r="G16099" s="82" t="s">
        <v>19</v>
      </c>
      <c r="H16099" t="s">
        <v>20</v>
      </c>
      <c r="I16099" t="s">
        <v>20003</v>
      </c>
      <c r="J16099" t="s">
        <v>25</v>
      </c>
      <c r="K16099" t="s">
        <v>132</v>
      </c>
      <c r="L16099" t="s">
        <v>16198</v>
      </c>
      <c r="M16099">
        <v>2</v>
      </c>
      <c r="N16099">
        <v>0</v>
      </c>
      <c r="O16099">
        <v>342</v>
      </c>
      <c r="P16099">
        <v>137</v>
      </c>
      <c r="Q16099" s="80">
        <v>68.5</v>
      </c>
      <c r="R16099" t="s">
        <v>28</v>
      </c>
      <c r="S16099" s="82" t="s">
        <v>8828</v>
      </c>
      <c r="T16099" s="82" t="s">
        <v>83</v>
      </c>
      <c r="U16099" s="82" t="s">
        <v>41</v>
      </c>
      <c r="V16099" s="82" t="s">
        <v>41</v>
      </c>
    </row>
    <row r="16100" spans="1:22" x14ac:dyDescent="0.25">
      <c r="A16100" t="s">
        <v>20004</v>
      </c>
      <c r="B16100" s="16">
        <v>41178</v>
      </c>
      <c r="C16100" s="80">
        <v>2012</v>
      </c>
      <c r="D16100" s="80">
        <v>9</v>
      </c>
      <c r="E16100" s="16">
        <v>41182</v>
      </c>
      <c r="F16100">
        <v>1</v>
      </c>
      <c r="G16100" s="82" t="s">
        <v>19</v>
      </c>
      <c r="H16100" t="s">
        <v>20</v>
      </c>
      <c r="I16100" t="s">
        <v>3442</v>
      </c>
      <c r="J16100" t="s">
        <v>25</v>
      </c>
      <c r="K16100" t="s">
        <v>132</v>
      </c>
      <c r="L16100" t="s">
        <v>3443</v>
      </c>
      <c r="M16100">
        <v>9</v>
      </c>
      <c r="N16100">
        <v>45</v>
      </c>
      <c r="O16100">
        <v>-18252</v>
      </c>
      <c r="P16100">
        <v>122</v>
      </c>
      <c r="Q16100" s="80">
        <v>13.555555555555555</v>
      </c>
      <c r="R16100" t="s">
        <v>44</v>
      </c>
      <c r="S16100" s="82" t="s">
        <v>88</v>
      </c>
      <c r="T16100" s="82" t="s">
        <v>89</v>
      </c>
      <c r="U16100" s="82" t="s">
        <v>32</v>
      </c>
      <c r="V16100" s="82" t="s">
        <v>90</v>
      </c>
    </row>
    <row r="16101" spans="1:22" x14ac:dyDescent="0.25">
      <c r="A16101" t="s">
        <v>20005</v>
      </c>
      <c r="B16101" s="16">
        <v>41178</v>
      </c>
      <c r="C16101" s="80">
        <v>2012</v>
      </c>
      <c r="D16101" s="80">
        <v>9</v>
      </c>
      <c r="E16101" s="16">
        <v>41181</v>
      </c>
      <c r="F16101">
        <v>4</v>
      </c>
      <c r="G16101" s="82" t="s">
        <v>220</v>
      </c>
      <c r="H16101" t="s">
        <v>20</v>
      </c>
      <c r="I16101" t="s">
        <v>19799</v>
      </c>
      <c r="J16101" t="s">
        <v>55</v>
      </c>
      <c r="K16101" t="s">
        <v>56</v>
      </c>
      <c r="L16101" t="s">
        <v>7957</v>
      </c>
      <c r="M16101">
        <v>9</v>
      </c>
      <c r="N16101">
        <v>4</v>
      </c>
      <c r="O16101">
        <v>-75564</v>
      </c>
      <c r="P16101">
        <v>109</v>
      </c>
      <c r="Q16101" s="80">
        <v>12.111111111111111</v>
      </c>
      <c r="R16101" t="s">
        <v>28</v>
      </c>
      <c r="S16101" s="82" t="s">
        <v>6364</v>
      </c>
      <c r="T16101" s="82" t="s">
        <v>162</v>
      </c>
      <c r="U16101" s="82" t="s">
        <v>111</v>
      </c>
      <c r="V16101" s="82" t="s">
        <v>50</v>
      </c>
    </row>
    <row r="16102" spans="1:22" x14ac:dyDescent="0.25">
      <c r="A16102" t="s">
        <v>19997</v>
      </c>
      <c r="B16102" s="16">
        <v>41178</v>
      </c>
      <c r="C16102" s="80">
        <v>2012</v>
      </c>
      <c r="D16102" s="80">
        <v>9</v>
      </c>
      <c r="E16102" s="16">
        <v>41183</v>
      </c>
      <c r="F16102">
        <v>1</v>
      </c>
      <c r="G16102" s="82" t="s">
        <v>19</v>
      </c>
      <c r="H16102" t="s">
        <v>46</v>
      </c>
      <c r="I16102" t="s">
        <v>1701</v>
      </c>
      <c r="J16102" t="s">
        <v>25</v>
      </c>
      <c r="K16102" t="s">
        <v>213</v>
      </c>
      <c r="L16102" t="s">
        <v>3094</v>
      </c>
      <c r="M16102">
        <v>1</v>
      </c>
      <c r="N16102">
        <v>4</v>
      </c>
      <c r="O16102">
        <v>-286</v>
      </c>
      <c r="P16102">
        <v>66</v>
      </c>
      <c r="Q16102" s="80">
        <v>66</v>
      </c>
      <c r="R16102" t="s">
        <v>28</v>
      </c>
      <c r="S16102" s="82" t="s">
        <v>3261</v>
      </c>
      <c r="T16102" s="82" t="s">
        <v>2355</v>
      </c>
      <c r="U16102" s="82" t="s">
        <v>111</v>
      </c>
      <c r="V16102" s="82" t="s">
        <v>112</v>
      </c>
    </row>
    <row r="16103" spans="1:22" x14ac:dyDescent="0.25">
      <c r="A16103" t="s">
        <v>19994</v>
      </c>
      <c r="B16103" s="16">
        <v>41178</v>
      </c>
      <c r="C16103" s="80">
        <v>2012</v>
      </c>
      <c r="D16103" s="80">
        <v>9</v>
      </c>
      <c r="E16103" s="16">
        <v>41182</v>
      </c>
      <c r="F16103">
        <v>1</v>
      </c>
      <c r="G16103" s="82" t="s">
        <v>19</v>
      </c>
      <c r="H16103" t="s">
        <v>20</v>
      </c>
      <c r="I16103" t="s">
        <v>4087</v>
      </c>
      <c r="J16103" t="s">
        <v>25</v>
      </c>
      <c r="K16103" t="s">
        <v>35</v>
      </c>
      <c r="L16103" t="s">
        <v>5533</v>
      </c>
      <c r="M16103">
        <v>2</v>
      </c>
      <c r="N16103">
        <v>2</v>
      </c>
      <c r="O16103">
        <v>352</v>
      </c>
      <c r="P16103">
        <v>42</v>
      </c>
      <c r="Q16103" s="80">
        <v>21</v>
      </c>
      <c r="R16103" t="s">
        <v>44</v>
      </c>
      <c r="S16103" s="82" t="s">
        <v>1280</v>
      </c>
      <c r="T16103" s="82" t="s">
        <v>674</v>
      </c>
      <c r="U16103" s="82" t="s">
        <v>111</v>
      </c>
      <c r="V16103" s="82" t="s">
        <v>168</v>
      </c>
    </row>
    <row r="16104" spans="1:22" x14ac:dyDescent="0.25">
      <c r="A16104" t="s">
        <v>19970</v>
      </c>
      <c r="B16104" s="16">
        <v>41178</v>
      </c>
      <c r="C16104" s="80">
        <v>2012</v>
      </c>
      <c r="D16104" s="80">
        <v>9</v>
      </c>
      <c r="E16104" s="16">
        <v>41180</v>
      </c>
      <c r="F16104">
        <v>2</v>
      </c>
      <c r="G16104" s="82" t="s">
        <v>38</v>
      </c>
      <c r="H16104" t="s">
        <v>20</v>
      </c>
      <c r="I16104" t="s">
        <v>20006</v>
      </c>
      <c r="J16104" t="s">
        <v>25</v>
      </c>
      <c r="K16104" t="s">
        <v>213</v>
      </c>
      <c r="L16104" t="s">
        <v>20007</v>
      </c>
      <c r="M16104">
        <v>5</v>
      </c>
      <c r="N16104">
        <v>8</v>
      </c>
      <c r="O16104">
        <v>-3432</v>
      </c>
      <c r="P16104">
        <v>3</v>
      </c>
      <c r="Q16104" s="80">
        <v>0.6</v>
      </c>
      <c r="R16104" t="s">
        <v>44</v>
      </c>
      <c r="S16104" s="82" t="s">
        <v>194</v>
      </c>
      <c r="T16104" s="82" t="s">
        <v>195</v>
      </c>
      <c r="U16104" s="82" t="s">
        <v>196</v>
      </c>
      <c r="V16104" s="82" t="s">
        <v>112</v>
      </c>
    </row>
    <row r="16105" spans="1:22" x14ac:dyDescent="0.25">
      <c r="A16105" t="s">
        <v>20008</v>
      </c>
      <c r="B16105" s="16">
        <v>41179</v>
      </c>
      <c r="C16105" s="80">
        <v>2012</v>
      </c>
      <c r="D16105" s="80">
        <v>9</v>
      </c>
      <c r="E16105" s="16">
        <v>41184</v>
      </c>
      <c r="F16105">
        <v>1</v>
      </c>
      <c r="G16105" s="82" t="s">
        <v>19</v>
      </c>
      <c r="H16105" t="s">
        <v>20</v>
      </c>
      <c r="I16105" t="s">
        <v>17235</v>
      </c>
      <c r="J16105" t="s">
        <v>64</v>
      </c>
      <c r="K16105" t="s">
        <v>114</v>
      </c>
      <c r="L16105" t="s">
        <v>17236</v>
      </c>
      <c r="M16105">
        <v>12</v>
      </c>
      <c r="N16105">
        <v>0</v>
      </c>
      <c r="O16105">
        <v>561564</v>
      </c>
      <c r="P16105">
        <v>11795</v>
      </c>
      <c r="Q16105" s="80">
        <v>982.91666666666663</v>
      </c>
      <c r="R16105" t="s">
        <v>28</v>
      </c>
      <c r="S16105" s="82" t="s">
        <v>522</v>
      </c>
      <c r="T16105" s="82" t="s">
        <v>195</v>
      </c>
      <c r="U16105" s="82" t="s">
        <v>196</v>
      </c>
      <c r="V16105" s="82" t="s">
        <v>157</v>
      </c>
    </row>
    <row r="16106" spans="1:22" x14ac:dyDescent="0.25">
      <c r="A16106" t="s">
        <v>20009</v>
      </c>
      <c r="B16106" s="16">
        <v>41179</v>
      </c>
      <c r="C16106" s="80">
        <v>2012</v>
      </c>
      <c r="D16106" s="80">
        <v>9</v>
      </c>
      <c r="E16106" s="16">
        <v>41185</v>
      </c>
      <c r="F16106">
        <v>1</v>
      </c>
      <c r="G16106" s="82" t="s">
        <v>19</v>
      </c>
      <c r="H16106" t="s">
        <v>69</v>
      </c>
      <c r="I16106" t="s">
        <v>18862</v>
      </c>
      <c r="J16106" t="s">
        <v>64</v>
      </c>
      <c r="K16106" t="s">
        <v>114</v>
      </c>
      <c r="L16106" t="s">
        <v>5295</v>
      </c>
      <c r="M16106">
        <v>5</v>
      </c>
      <c r="N16106">
        <v>0</v>
      </c>
      <c r="O16106">
        <v>35055</v>
      </c>
      <c r="P16106">
        <v>11405</v>
      </c>
      <c r="Q16106" s="80">
        <v>2281</v>
      </c>
      <c r="R16106" t="s">
        <v>28</v>
      </c>
      <c r="S16106" s="82" t="s">
        <v>1822</v>
      </c>
      <c r="T16106" s="82" t="s">
        <v>497</v>
      </c>
      <c r="U16106" s="82" t="s">
        <v>32</v>
      </c>
      <c r="V16106" s="82" t="s">
        <v>498</v>
      </c>
    </row>
    <row r="16107" spans="1:22" x14ac:dyDescent="0.25">
      <c r="A16107" t="s">
        <v>20010</v>
      </c>
      <c r="B16107" s="16">
        <v>41179</v>
      </c>
      <c r="C16107" s="80">
        <v>2012</v>
      </c>
      <c r="D16107" s="80">
        <v>9</v>
      </c>
      <c r="E16107" s="16">
        <v>41183</v>
      </c>
      <c r="F16107">
        <v>1</v>
      </c>
      <c r="G16107" s="82" t="s">
        <v>19</v>
      </c>
      <c r="H16107" t="s">
        <v>69</v>
      </c>
      <c r="I16107" t="s">
        <v>7456</v>
      </c>
      <c r="J16107" t="s">
        <v>55</v>
      </c>
      <c r="K16107" t="s">
        <v>100</v>
      </c>
      <c r="L16107" t="s">
        <v>7457</v>
      </c>
      <c r="M16107">
        <v>3</v>
      </c>
      <c r="N16107">
        <v>37</v>
      </c>
      <c r="O16107">
        <v>-1426437</v>
      </c>
      <c r="P16107">
        <v>5179</v>
      </c>
      <c r="Q16107" s="80">
        <v>1726.3333333333333</v>
      </c>
      <c r="R16107" t="s">
        <v>28</v>
      </c>
      <c r="S16107" s="82" t="s">
        <v>769</v>
      </c>
      <c r="T16107" s="82" t="s">
        <v>770</v>
      </c>
      <c r="U16107" s="82" t="s">
        <v>32</v>
      </c>
      <c r="V16107" s="82" t="s">
        <v>90</v>
      </c>
    </row>
    <row r="16108" spans="1:22" x14ac:dyDescent="0.25">
      <c r="A16108" t="s">
        <v>20010</v>
      </c>
      <c r="B16108" s="16">
        <v>41179</v>
      </c>
      <c r="C16108" s="80">
        <v>2012</v>
      </c>
      <c r="D16108" s="80">
        <v>9</v>
      </c>
      <c r="E16108" s="16">
        <v>41183</v>
      </c>
      <c r="F16108">
        <v>1</v>
      </c>
      <c r="G16108" s="82" t="s">
        <v>19</v>
      </c>
      <c r="H16108" t="s">
        <v>69</v>
      </c>
      <c r="I16108" t="s">
        <v>20011</v>
      </c>
      <c r="J16108" t="s">
        <v>64</v>
      </c>
      <c r="K16108" t="s">
        <v>114</v>
      </c>
      <c r="L16108" t="s">
        <v>5569</v>
      </c>
      <c r="M16108">
        <v>5</v>
      </c>
      <c r="N16108">
        <v>17</v>
      </c>
      <c r="O16108">
        <v>175218</v>
      </c>
      <c r="P16108">
        <v>4977</v>
      </c>
      <c r="Q16108" s="80">
        <v>995.4</v>
      </c>
      <c r="R16108" t="s">
        <v>28</v>
      </c>
      <c r="S16108" s="82" t="s">
        <v>769</v>
      </c>
      <c r="T16108" s="82" t="s">
        <v>770</v>
      </c>
      <c r="U16108" s="82" t="s">
        <v>32</v>
      </c>
      <c r="V16108" s="82" t="s">
        <v>90</v>
      </c>
    </row>
    <row r="16109" spans="1:22" x14ac:dyDescent="0.25">
      <c r="A16109" t="s">
        <v>20012</v>
      </c>
      <c r="B16109" s="16">
        <v>41179</v>
      </c>
      <c r="C16109" s="80">
        <v>2012</v>
      </c>
      <c r="D16109" s="80">
        <v>9</v>
      </c>
      <c r="E16109" s="16">
        <v>41184</v>
      </c>
      <c r="F16109">
        <v>2</v>
      </c>
      <c r="G16109" s="82" t="s">
        <v>38</v>
      </c>
      <c r="H16109" t="s">
        <v>20</v>
      </c>
      <c r="I16109" t="s">
        <v>12411</v>
      </c>
      <c r="J16109" t="s">
        <v>55</v>
      </c>
      <c r="K16109" t="s">
        <v>85</v>
      </c>
      <c r="L16109" t="s">
        <v>10099</v>
      </c>
      <c r="M16109">
        <v>3</v>
      </c>
      <c r="N16109">
        <v>27</v>
      </c>
      <c r="O16109">
        <v>719469</v>
      </c>
      <c r="P16109">
        <v>4583</v>
      </c>
      <c r="Q16109" s="80">
        <v>1527.6666666666667</v>
      </c>
      <c r="R16109" t="s">
        <v>28</v>
      </c>
      <c r="S16109" s="82" t="s">
        <v>13779</v>
      </c>
      <c r="T16109" s="82" t="s">
        <v>244</v>
      </c>
      <c r="U16109" s="82" t="s">
        <v>32</v>
      </c>
      <c r="V16109" s="82" t="s">
        <v>90</v>
      </c>
    </row>
    <row r="16110" spans="1:22" x14ac:dyDescent="0.25">
      <c r="A16110" t="s">
        <v>20013</v>
      </c>
      <c r="B16110" s="16">
        <v>41179</v>
      </c>
      <c r="C16110" s="80">
        <v>2012</v>
      </c>
      <c r="D16110" s="80">
        <v>9</v>
      </c>
      <c r="E16110" s="16">
        <v>41185</v>
      </c>
      <c r="F16110">
        <v>1</v>
      </c>
      <c r="G16110" s="82" t="s">
        <v>19</v>
      </c>
      <c r="H16110" t="s">
        <v>46</v>
      </c>
      <c r="I16110" t="s">
        <v>8396</v>
      </c>
      <c r="J16110" t="s">
        <v>55</v>
      </c>
      <c r="K16110" t="s">
        <v>85</v>
      </c>
      <c r="L16110" t="s">
        <v>5646</v>
      </c>
      <c r="M16110">
        <v>3</v>
      </c>
      <c r="N16110">
        <v>1</v>
      </c>
      <c r="O16110">
        <v>86994</v>
      </c>
      <c r="P16110">
        <v>377</v>
      </c>
      <c r="Q16110" s="80">
        <v>125.66666666666667</v>
      </c>
      <c r="R16110" t="s">
        <v>28</v>
      </c>
      <c r="S16110" s="82" t="s">
        <v>239</v>
      </c>
      <c r="T16110" s="82" t="s">
        <v>173</v>
      </c>
      <c r="U16110" s="82" t="s">
        <v>49</v>
      </c>
      <c r="V16110" s="82" t="s">
        <v>112</v>
      </c>
    </row>
    <row r="16111" spans="1:22" x14ac:dyDescent="0.25">
      <c r="A16111" t="s">
        <v>20014</v>
      </c>
      <c r="B16111" s="16">
        <v>41179</v>
      </c>
      <c r="C16111" s="80">
        <v>2012</v>
      </c>
      <c r="D16111" s="80">
        <v>9</v>
      </c>
      <c r="E16111" s="16">
        <v>41181</v>
      </c>
      <c r="F16111">
        <v>4</v>
      </c>
      <c r="G16111" s="82" t="s">
        <v>220</v>
      </c>
      <c r="H16111" t="s">
        <v>20</v>
      </c>
      <c r="I16111" t="s">
        <v>3399</v>
      </c>
      <c r="J16111" t="s">
        <v>25</v>
      </c>
      <c r="K16111" t="s">
        <v>213</v>
      </c>
      <c r="L16111" t="s">
        <v>2046</v>
      </c>
      <c r="M16111">
        <v>10</v>
      </c>
      <c r="N16111">
        <v>0</v>
      </c>
      <c r="O16111">
        <v>54</v>
      </c>
      <c r="P16111">
        <v>3237</v>
      </c>
      <c r="Q16111" s="80">
        <v>323.7</v>
      </c>
      <c r="R16111" t="s">
        <v>44</v>
      </c>
      <c r="S16111" s="82" t="s">
        <v>97</v>
      </c>
      <c r="T16111" s="82" t="s">
        <v>98</v>
      </c>
      <c r="U16111" s="82" t="s">
        <v>49</v>
      </c>
      <c r="V16111" s="82" t="s">
        <v>50</v>
      </c>
    </row>
    <row r="16112" spans="1:22" x14ac:dyDescent="0.25">
      <c r="A16112" t="s">
        <v>20015</v>
      </c>
      <c r="B16112" s="16">
        <v>41179</v>
      </c>
      <c r="C16112" s="80">
        <v>2012</v>
      </c>
      <c r="D16112" s="80">
        <v>9</v>
      </c>
      <c r="E16112" s="16">
        <v>41183</v>
      </c>
      <c r="F16112">
        <v>1</v>
      </c>
      <c r="G16112" s="82" t="s">
        <v>19</v>
      </c>
      <c r="H16112" t="s">
        <v>46</v>
      </c>
      <c r="I16112" t="s">
        <v>3831</v>
      </c>
      <c r="J16112" t="s">
        <v>55</v>
      </c>
      <c r="K16112" t="s">
        <v>85</v>
      </c>
      <c r="L16112" t="s">
        <v>935</v>
      </c>
      <c r="M16112">
        <v>3</v>
      </c>
      <c r="N16112">
        <v>1</v>
      </c>
      <c r="O16112">
        <v>81351</v>
      </c>
      <c r="P16112">
        <v>2364</v>
      </c>
      <c r="Q16112" s="80">
        <v>788</v>
      </c>
      <c r="R16112" t="s">
        <v>28</v>
      </c>
      <c r="S16112" s="82" t="s">
        <v>2531</v>
      </c>
      <c r="T16112" s="82" t="s">
        <v>542</v>
      </c>
      <c r="U16112" s="82" t="s">
        <v>49</v>
      </c>
      <c r="V16112" s="82" t="s">
        <v>112</v>
      </c>
    </row>
    <row r="16113" spans="1:22" x14ac:dyDescent="0.25">
      <c r="A16113" t="s">
        <v>20016</v>
      </c>
      <c r="B16113" s="16">
        <v>41179</v>
      </c>
      <c r="C16113" s="80">
        <v>2012</v>
      </c>
      <c r="D16113" s="80">
        <v>9</v>
      </c>
      <c r="E16113" s="16">
        <v>41180</v>
      </c>
      <c r="F16113">
        <v>4</v>
      </c>
      <c r="G16113" s="82" t="s">
        <v>220</v>
      </c>
      <c r="H16113" t="s">
        <v>69</v>
      </c>
      <c r="I16113" t="s">
        <v>4453</v>
      </c>
      <c r="J16113" t="s">
        <v>25</v>
      </c>
      <c r="K16113" t="s">
        <v>35</v>
      </c>
      <c r="L16113" t="s">
        <v>4454</v>
      </c>
      <c r="M16113">
        <v>9</v>
      </c>
      <c r="N16113">
        <v>0</v>
      </c>
      <c r="O16113">
        <v>432</v>
      </c>
      <c r="P16113">
        <v>231</v>
      </c>
      <c r="Q16113" s="80">
        <v>25.666666666666668</v>
      </c>
      <c r="R16113" t="s">
        <v>44</v>
      </c>
      <c r="S16113" s="82" t="s">
        <v>978</v>
      </c>
      <c r="T16113" s="82" t="s">
        <v>529</v>
      </c>
      <c r="U16113" s="82" t="s">
        <v>49</v>
      </c>
      <c r="V16113" s="82" t="s">
        <v>157</v>
      </c>
    </row>
    <row r="16114" spans="1:22" x14ac:dyDescent="0.25">
      <c r="A16114" t="s">
        <v>20017</v>
      </c>
      <c r="B16114" s="16">
        <v>41179</v>
      </c>
      <c r="C16114" s="80">
        <v>2012</v>
      </c>
      <c r="D16114" s="80">
        <v>9</v>
      </c>
      <c r="E16114" s="16">
        <v>41185</v>
      </c>
      <c r="F16114">
        <v>1</v>
      </c>
      <c r="G16114" s="82" t="s">
        <v>19</v>
      </c>
      <c r="H16114" t="s">
        <v>46</v>
      </c>
      <c r="I16114" t="s">
        <v>13204</v>
      </c>
      <c r="J16114" t="s">
        <v>55</v>
      </c>
      <c r="K16114" t="s">
        <v>85</v>
      </c>
      <c r="L16114" t="s">
        <v>13205</v>
      </c>
      <c r="M16114">
        <v>3</v>
      </c>
      <c r="N16114">
        <v>2</v>
      </c>
      <c r="O16114">
        <v>29904</v>
      </c>
      <c r="P16114">
        <v>2159</v>
      </c>
      <c r="Q16114" s="80">
        <v>719.66666666666663</v>
      </c>
      <c r="R16114" t="s">
        <v>28</v>
      </c>
      <c r="S16114" s="82" t="s">
        <v>1526</v>
      </c>
      <c r="T16114" s="82" t="s">
        <v>674</v>
      </c>
      <c r="U16114" s="82" t="s">
        <v>111</v>
      </c>
      <c r="V16114" s="82" t="s">
        <v>168</v>
      </c>
    </row>
    <row r="16115" spans="1:22" x14ac:dyDescent="0.25">
      <c r="A16115" t="s">
        <v>20018</v>
      </c>
      <c r="B16115" s="16">
        <v>41179</v>
      </c>
      <c r="C16115" s="80">
        <v>2012</v>
      </c>
      <c r="D16115" s="80">
        <v>9</v>
      </c>
      <c r="E16115" s="16">
        <v>41184</v>
      </c>
      <c r="F16115">
        <v>1</v>
      </c>
      <c r="G16115" s="82" t="s">
        <v>19</v>
      </c>
      <c r="H16115" t="s">
        <v>20</v>
      </c>
      <c r="I16115" t="s">
        <v>16999</v>
      </c>
      <c r="J16115" t="s">
        <v>64</v>
      </c>
      <c r="K16115" t="s">
        <v>78</v>
      </c>
      <c r="L16115" t="s">
        <v>8177</v>
      </c>
      <c r="M16115">
        <v>1</v>
      </c>
      <c r="N16115">
        <v>0</v>
      </c>
      <c r="O16115">
        <v>3105</v>
      </c>
      <c r="P16115">
        <v>2103</v>
      </c>
      <c r="Q16115" s="80">
        <v>2103</v>
      </c>
      <c r="R16115" t="s">
        <v>28</v>
      </c>
      <c r="S16115" s="82" t="s">
        <v>6559</v>
      </c>
      <c r="T16115" s="82" t="s">
        <v>258</v>
      </c>
      <c r="U16115" s="82" t="s">
        <v>23</v>
      </c>
      <c r="V16115" s="82" t="s">
        <v>23</v>
      </c>
    </row>
    <row r="16116" spans="1:22" x14ac:dyDescent="0.25">
      <c r="A16116" t="s">
        <v>20019</v>
      </c>
      <c r="B16116" s="16">
        <v>41179</v>
      </c>
      <c r="C16116" s="80">
        <v>2012</v>
      </c>
      <c r="D16116" s="80">
        <v>9</v>
      </c>
      <c r="E16116" s="16">
        <v>41181</v>
      </c>
      <c r="F16116">
        <v>2</v>
      </c>
      <c r="G16116" s="82" t="s">
        <v>38</v>
      </c>
      <c r="H16116" t="s">
        <v>46</v>
      </c>
      <c r="I16116" t="s">
        <v>7847</v>
      </c>
      <c r="J16116" t="s">
        <v>25</v>
      </c>
      <c r="K16116" t="s">
        <v>52</v>
      </c>
      <c r="L16116" t="s">
        <v>7848</v>
      </c>
      <c r="M16116">
        <v>3</v>
      </c>
      <c r="N16116">
        <v>0</v>
      </c>
      <c r="O16116">
        <v>7341</v>
      </c>
      <c r="P16116">
        <v>1678</v>
      </c>
      <c r="Q16116" s="80">
        <v>559.33333333333337</v>
      </c>
      <c r="R16116" t="s">
        <v>44</v>
      </c>
      <c r="S16116" s="82" t="s">
        <v>309</v>
      </c>
      <c r="T16116" s="82" t="s">
        <v>195</v>
      </c>
      <c r="U16116" s="82" t="s">
        <v>196</v>
      </c>
      <c r="V16116" s="82" t="s">
        <v>310</v>
      </c>
    </row>
    <row r="16117" spans="1:22" x14ac:dyDescent="0.25">
      <c r="A16117" t="s">
        <v>20020</v>
      </c>
      <c r="B16117" s="16">
        <v>41179</v>
      </c>
      <c r="C16117" s="80">
        <v>2012</v>
      </c>
      <c r="D16117" s="80">
        <v>9</v>
      </c>
      <c r="E16117" s="16">
        <v>41181</v>
      </c>
      <c r="F16117">
        <v>2</v>
      </c>
      <c r="G16117" s="82" t="s">
        <v>38</v>
      </c>
      <c r="H16117" t="s">
        <v>69</v>
      </c>
      <c r="I16117" t="s">
        <v>7545</v>
      </c>
      <c r="J16117" t="s">
        <v>25</v>
      </c>
      <c r="K16117" t="s">
        <v>137</v>
      </c>
      <c r="L16117" t="s">
        <v>7546</v>
      </c>
      <c r="M16117">
        <v>5</v>
      </c>
      <c r="N16117">
        <v>0</v>
      </c>
      <c r="O16117">
        <v>25792</v>
      </c>
      <c r="P16117">
        <v>1636</v>
      </c>
      <c r="Q16117" s="80">
        <v>327.2</v>
      </c>
      <c r="R16117" t="s">
        <v>73</v>
      </c>
      <c r="S16117" s="82" t="s">
        <v>1444</v>
      </c>
      <c r="T16117" s="82" t="s">
        <v>195</v>
      </c>
      <c r="U16117" s="82" t="s">
        <v>196</v>
      </c>
      <c r="V16117" s="82" t="s">
        <v>310</v>
      </c>
    </row>
    <row r="16118" spans="1:22" x14ac:dyDescent="0.25">
      <c r="A16118" t="s">
        <v>20014</v>
      </c>
      <c r="B16118" s="16">
        <v>41179</v>
      </c>
      <c r="C16118" s="80">
        <v>2012</v>
      </c>
      <c r="D16118" s="80">
        <v>9</v>
      </c>
      <c r="E16118" s="16">
        <v>41181</v>
      </c>
      <c r="F16118">
        <v>4</v>
      </c>
      <c r="G16118" s="82" t="s">
        <v>220</v>
      </c>
      <c r="H16118" t="s">
        <v>20</v>
      </c>
      <c r="I16118" t="s">
        <v>18129</v>
      </c>
      <c r="J16118" t="s">
        <v>25</v>
      </c>
      <c r="K16118" t="s">
        <v>147</v>
      </c>
      <c r="L16118" t="s">
        <v>11098</v>
      </c>
      <c r="M16118">
        <v>3</v>
      </c>
      <c r="N16118">
        <v>0</v>
      </c>
      <c r="O16118">
        <v>81</v>
      </c>
      <c r="P16118">
        <v>1417</v>
      </c>
      <c r="Q16118" s="80">
        <v>472.33333333333331</v>
      </c>
      <c r="R16118" t="s">
        <v>44</v>
      </c>
      <c r="S16118" s="82" t="s">
        <v>97</v>
      </c>
      <c r="T16118" s="82" t="s">
        <v>98</v>
      </c>
      <c r="U16118" s="82" t="s">
        <v>49</v>
      </c>
      <c r="V16118" s="82" t="s">
        <v>50</v>
      </c>
    </row>
    <row r="16119" spans="1:22" x14ac:dyDescent="0.25">
      <c r="A16119" t="s">
        <v>20013</v>
      </c>
      <c r="B16119" s="16">
        <v>41179</v>
      </c>
      <c r="C16119" s="80">
        <v>2012</v>
      </c>
      <c r="D16119" s="80">
        <v>9</v>
      </c>
      <c r="E16119" s="16">
        <v>41185</v>
      </c>
      <c r="F16119">
        <v>1</v>
      </c>
      <c r="G16119" s="82" t="s">
        <v>19</v>
      </c>
      <c r="H16119" t="s">
        <v>46</v>
      </c>
      <c r="I16119" t="s">
        <v>519</v>
      </c>
      <c r="J16119" t="s">
        <v>25</v>
      </c>
      <c r="K16119" t="s">
        <v>137</v>
      </c>
      <c r="L16119" t="s">
        <v>520</v>
      </c>
      <c r="M16119">
        <v>3</v>
      </c>
      <c r="N16119">
        <v>0</v>
      </c>
      <c r="O16119">
        <v>2961</v>
      </c>
      <c r="P16119">
        <v>1367</v>
      </c>
      <c r="Q16119" s="80">
        <v>455.66666666666669</v>
      </c>
      <c r="R16119" t="s">
        <v>28</v>
      </c>
      <c r="S16119" s="82" t="s">
        <v>239</v>
      </c>
      <c r="T16119" s="82" t="s">
        <v>173</v>
      </c>
      <c r="U16119" s="82" t="s">
        <v>49</v>
      </c>
      <c r="V16119" s="82" t="s">
        <v>112</v>
      </c>
    </row>
    <row r="16120" spans="1:22" x14ac:dyDescent="0.25">
      <c r="A16120" t="s">
        <v>20018</v>
      </c>
      <c r="B16120" s="16">
        <v>41179</v>
      </c>
      <c r="C16120" s="80">
        <v>2012</v>
      </c>
      <c r="D16120" s="80">
        <v>9</v>
      </c>
      <c r="E16120" s="16">
        <v>41184</v>
      </c>
      <c r="F16120">
        <v>1</v>
      </c>
      <c r="G16120" s="82" t="s">
        <v>19</v>
      </c>
      <c r="H16120" t="s">
        <v>20</v>
      </c>
      <c r="I16120" t="s">
        <v>736</v>
      </c>
      <c r="J16120" t="s">
        <v>25</v>
      </c>
      <c r="K16120" t="s">
        <v>26</v>
      </c>
      <c r="L16120" t="s">
        <v>737</v>
      </c>
      <c r="M16120">
        <v>1</v>
      </c>
      <c r="N16120">
        <v>0</v>
      </c>
      <c r="O16120">
        <v>5388</v>
      </c>
      <c r="P16120">
        <v>1276</v>
      </c>
      <c r="Q16120" s="80">
        <v>1276</v>
      </c>
      <c r="R16120" t="s">
        <v>28</v>
      </c>
      <c r="S16120" s="82" t="s">
        <v>6559</v>
      </c>
      <c r="T16120" s="82" t="s">
        <v>258</v>
      </c>
      <c r="U16120" s="82" t="s">
        <v>23</v>
      </c>
      <c r="V16120" s="82" t="s">
        <v>23</v>
      </c>
    </row>
    <row r="16121" spans="1:22" x14ac:dyDescent="0.25">
      <c r="A16121" t="s">
        <v>20014</v>
      </c>
      <c r="B16121" s="16">
        <v>41179</v>
      </c>
      <c r="C16121" s="80">
        <v>2012</v>
      </c>
      <c r="D16121" s="80">
        <v>9</v>
      </c>
      <c r="E16121" s="16">
        <v>41181</v>
      </c>
      <c r="F16121">
        <v>4</v>
      </c>
      <c r="G16121" s="82" t="s">
        <v>220</v>
      </c>
      <c r="H16121" t="s">
        <v>20</v>
      </c>
      <c r="I16121" t="s">
        <v>6591</v>
      </c>
      <c r="J16121" t="s">
        <v>25</v>
      </c>
      <c r="K16121" t="s">
        <v>137</v>
      </c>
      <c r="L16121" t="s">
        <v>6592</v>
      </c>
      <c r="M16121">
        <v>5</v>
      </c>
      <c r="N16121">
        <v>0</v>
      </c>
      <c r="O16121">
        <v>132</v>
      </c>
      <c r="P16121">
        <v>1087</v>
      </c>
      <c r="Q16121" s="80">
        <v>217.4</v>
      </c>
      <c r="R16121" t="s">
        <v>44</v>
      </c>
      <c r="S16121" s="82" t="s">
        <v>97</v>
      </c>
      <c r="T16121" s="82" t="s">
        <v>98</v>
      </c>
      <c r="U16121" s="82" t="s">
        <v>49</v>
      </c>
      <c r="V16121" s="82" t="s">
        <v>50</v>
      </c>
    </row>
    <row r="16122" spans="1:22" x14ac:dyDescent="0.25">
      <c r="A16122" t="s">
        <v>20014</v>
      </c>
      <c r="B16122" s="16">
        <v>41179</v>
      </c>
      <c r="C16122" s="80">
        <v>2012</v>
      </c>
      <c r="D16122" s="80">
        <v>9</v>
      </c>
      <c r="E16122" s="16">
        <v>41181</v>
      </c>
      <c r="F16122">
        <v>4</v>
      </c>
      <c r="G16122" s="82" t="s">
        <v>220</v>
      </c>
      <c r="H16122" t="s">
        <v>20</v>
      </c>
      <c r="I16122" t="s">
        <v>20021</v>
      </c>
      <c r="J16122" t="s">
        <v>25</v>
      </c>
      <c r="K16122" t="s">
        <v>147</v>
      </c>
      <c r="L16122" t="s">
        <v>8206</v>
      </c>
      <c r="M16122">
        <v>4</v>
      </c>
      <c r="N16122">
        <v>0</v>
      </c>
      <c r="O16122">
        <v>198</v>
      </c>
      <c r="P16122">
        <v>1015</v>
      </c>
      <c r="Q16122" s="80">
        <v>253.75</v>
      </c>
      <c r="R16122" t="s">
        <v>44</v>
      </c>
      <c r="S16122" s="82" t="s">
        <v>97</v>
      </c>
      <c r="T16122" s="82" t="s">
        <v>98</v>
      </c>
      <c r="U16122" s="82" t="s">
        <v>49</v>
      </c>
      <c r="V16122" s="82" t="s">
        <v>50</v>
      </c>
    </row>
    <row r="16123" spans="1:22" x14ac:dyDescent="0.25">
      <c r="A16123" t="s">
        <v>20014</v>
      </c>
      <c r="B16123" s="16">
        <v>41179</v>
      </c>
      <c r="C16123" s="80">
        <v>2012</v>
      </c>
      <c r="D16123" s="80">
        <v>9</v>
      </c>
      <c r="E16123" s="16">
        <v>41181</v>
      </c>
      <c r="F16123">
        <v>4</v>
      </c>
      <c r="G16123" s="82" t="s">
        <v>220</v>
      </c>
      <c r="H16123" t="s">
        <v>20</v>
      </c>
      <c r="I16123" t="s">
        <v>20022</v>
      </c>
      <c r="J16123" t="s">
        <v>25</v>
      </c>
      <c r="K16123" t="s">
        <v>132</v>
      </c>
      <c r="L16123" t="s">
        <v>5325</v>
      </c>
      <c r="M16123">
        <v>3</v>
      </c>
      <c r="N16123">
        <v>0</v>
      </c>
      <c r="O16123">
        <v>828</v>
      </c>
      <c r="P16123">
        <v>776</v>
      </c>
      <c r="Q16123" s="80">
        <v>258.66666666666669</v>
      </c>
      <c r="R16123" t="s">
        <v>44</v>
      </c>
      <c r="S16123" s="82" t="s">
        <v>97</v>
      </c>
      <c r="T16123" s="82" t="s">
        <v>98</v>
      </c>
      <c r="U16123" s="82" t="s">
        <v>49</v>
      </c>
      <c r="V16123" s="82" t="s">
        <v>50</v>
      </c>
    </row>
    <row r="16124" spans="1:22" x14ac:dyDescent="0.25">
      <c r="A16124" t="s">
        <v>20014</v>
      </c>
      <c r="B16124" s="16">
        <v>41179</v>
      </c>
      <c r="C16124" s="80">
        <v>2012</v>
      </c>
      <c r="D16124" s="80">
        <v>9</v>
      </c>
      <c r="E16124" s="16">
        <v>41181</v>
      </c>
      <c r="F16124">
        <v>4</v>
      </c>
      <c r="G16124" s="82" t="s">
        <v>220</v>
      </c>
      <c r="H16124" t="s">
        <v>20</v>
      </c>
      <c r="I16124" t="s">
        <v>5683</v>
      </c>
      <c r="J16124" t="s">
        <v>25</v>
      </c>
      <c r="K16124" t="s">
        <v>52</v>
      </c>
      <c r="L16124" t="s">
        <v>5684</v>
      </c>
      <c r="M16124">
        <v>2</v>
      </c>
      <c r="N16124">
        <v>0</v>
      </c>
      <c r="O16124">
        <v>672</v>
      </c>
      <c r="P16124">
        <v>734</v>
      </c>
      <c r="Q16124" s="80">
        <v>367</v>
      </c>
      <c r="R16124" t="s">
        <v>44</v>
      </c>
      <c r="S16124" s="82" t="s">
        <v>97</v>
      </c>
      <c r="T16124" s="82" t="s">
        <v>98</v>
      </c>
      <c r="U16124" s="82" t="s">
        <v>49</v>
      </c>
      <c r="V16124" s="82" t="s">
        <v>50</v>
      </c>
    </row>
    <row r="16125" spans="1:22" x14ac:dyDescent="0.25">
      <c r="A16125" t="s">
        <v>20008</v>
      </c>
      <c r="B16125" s="16">
        <v>41179</v>
      </c>
      <c r="C16125" s="80">
        <v>2012</v>
      </c>
      <c r="D16125" s="80">
        <v>9</v>
      </c>
      <c r="E16125" s="16">
        <v>41184</v>
      </c>
      <c r="F16125">
        <v>1</v>
      </c>
      <c r="G16125" s="82" t="s">
        <v>19</v>
      </c>
      <c r="H16125" t="s">
        <v>20</v>
      </c>
      <c r="I16125" t="s">
        <v>8690</v>
      </c>
      <c r="J16125" t="s">
        <v>25</v>
      </c>
      <c r="K16125" t="s">
        <v>52</v>
      </c>
      <c r="L16125" t="s">
        <v>8691</v>
      </c>
      <c r="M16125">
        <v>5</v>
      </c>
      <c r="N16125">
        <v>0</v>
      </c>
      <c r="O16125">
        <v>69705</v>
      </c>
      <c r="P16125">
        <v>687</v>
      </c>
      <c r="Q16125" s="80">
        <v>137.4</v>
      </c>
      <c r="R16125" t="s">
        <v>28</v>
      </c>
      <c r="S16125" s="82" t="s">
        <v>522</v>
      </c>
      <c r="T16125" s="82" t="s">
        <v>195</v>
      </c>
      <c r="U16125" s="82" t="s">
        <v>196</v>
      </c>
      <c r="V16125" s="82" t="s">
        <v>157</v>
      </c>
    </row>
    <row r="16126" spans="1:22" x14ac:dyDescent="0.25">
      <c r="A16126" t="s">
        <v>20023</v>
      </c>
      <c r="B16126" s="16">
        <v>41179</v>
      </c>
      <c r="C16126" s="80">
        <v>2012</v>
      </c>
      <c r="D16126" s="80">
        <v>9</v>
      </c>
      <c r="E16126" s="16">
        <v>41183</v>
      </c>
      <c r="F16126">
        <v>1</v>
      </c>
      <c r="G16126" s="82" t="s">
        <v>19</v>
      </c>
      <c r="H16126" t="s">
        <v>20</v>
      </c>
      <c r="I16126" t="s">
        <v>4407</v>
      </c>
      <c r="J16126" t="s">
        <v>25</v>
      </c>
      <c r="K16126" t="s">
        <v>150</v>
      </c>
      <c r="L16126" t="s">
        <v>390</v>
      </c>
      <c r="M16126">
        <v>7</v>
      </c>
      <c r="N16126">
        <v>0</v>
      </c>
      <c r="O16126">
        <v>2058</v>
      </c>
      <c r="P16126">
        <v>662</v>
      </c>
      <c r="Q16126" s="80">
        <v>94.571428571428569</v>
      </c>
      <c r="R16126" t="s">
        <v>28</v>
      </c>
      <c r="S16126" s="82" t="s">
        <v>5417</v>
      </c>
      <c r="T16126" s="82" t="s">
        <v>162</v>
      </c>
      <c r="U16126" s="82" t="s">
        <v>111</v>
      </c>
      <c r="V16126" s="82" t="s">
        <v>50</v>
      </c>
    </row>
    <row r="16127" spans="1:22" x14ac:dyDescent="0.25">
      <c r="A16127" t="s">
        <v>20024</v>
      </c>
      <c r="B16127" s="16">
        <v>41179</v>
      </c>
      <c r="C16127" s="80">
        <v>2012</v>
      </c>
      <c r="D16127" s="80">
        <v>9</v>
      </c>
      <c r="E16127" s="16">
        <v>41181</v>
      </c>
      <c r="F16127">
        <v>4</v>
      </c>
      <c r="G16127" s="82" t="s">
        <v>220</v>
      </c>
      <c r="H16127" t="s">
        <v>20</v>
      </c>
      <c r="I16127" t="s">
        <v>9171</v>
      </c>
      <c r="J16127" t="s">
        <v>25</v>
      </c>
      <c r="K16127" t="s">
        <v>132</v>
      </c>
      <c r="L16127" t="s">
        <v>2738</v>
      </c>
      <c r="M16127">
        <v>5</v>
      </c>
      <c r="N16127">
        <v>0</v>
      </c>
      <c r="O16127">
        <v>615</v>
      </c>
      <c r="P16127">
        <v>549</v>
      </c>
      <c r="Q16127" s="80">
        <v>109.8</v>
      </c>
      <c r="R16127" t="s">
        <v>44</v>
      </c>
      <c r="S16127" s="82" t="s">
        <v>11277</v>
      </c>
      <c r="T16127" s="82" t="s">
        <v>497</v>
      </c>
      <c r="U16127" s="82" t="s">
        <v>32</v>
      </c>
      <c r="V16127" s="82" t="s">
        <v>498</v>
      </c>
    </row>
    <row r="16128" spans="1:22" x14ac:dyDescent="0.25">
      <c r="A16128" t="s">
        <v>20013</v>
      </c>
      <c r="B16128" s="16">
        <v>41179</v>
      </c>
      <c r="C16128" s="80">
        <v>2012</v>
      </c>
      <c r="D16128" s="80">
        <v>9</v>
      </c>
      <c r="E16128" s="16">
        <v>41185</v>
      </c>
      <c r="F16128">
        <v>1</v>
      </c>
      <c r="G16128" s="82" t="s">
        <v>19</v>
      </c>
      <c r="H16128" t="s">
        <v>46</v>
      </c>
      <c r="I16128" t="s">
        <v>16499</v>
      </c>
      <c r="J16128" t="s">
        <v>25</v>
      </c>
      <c r="K16128" t="s">
        <v>150</v>
      </c>
      <c r="L16128" t="s">
        <v>788</v>
      </c>
      <c r="M16128">
        <v>7</v>
      </c>
      <c r="N16128">
        <v>0</v>
      </c>
      <c r="O16128">
        <v>399</v>
      </c>
      <c r="P16128">
        <v>534</v>
      </c>
      <c r="Q16128" s="80">
        <v>76.285714285714292</v>
      </c>
      <c r="R16128" t="s">
        <v>28</v>
      </c>
      <c r="S16128" s="82" t="s">
        <v>239</v>
      </c>
      <c r="T16128" s="82" t="s">
        <v>173</v>
      </c>
      <c r="U16128" s="82" t="s">
        <v>49</v>
      </c>
      <c r="V16128" s="82" t="s">
        <v>112</v>
      </c>
    </row>
    <row r="16129" spans="1:22" x14ac:dyDescent="0.25">
      <c r="A16129" t="s">
        <v>20025</v>
      </c>
      <c r="B16129" s="16">
        <v>41179</v>
      </c>
      <c r="C16129" s="80">
        <v>2012</v>
      </c>
      <c r="D16129" s="80">
        <v>9</v>
      </c>
      <c r="E16129" s="16">
        <v>41182</v>
      </c>
      <c r="F16129">
        <v>2</v>
      </c>
      <c r="G16129" s="82" t="s">
        <v>38</v>
      </c>
      <c r="H16129" t="s">
        <v>69</v>
      </c>
      <c r="I16129" t="s">
        <v>20026</v>
      </c>
      <c r="J16129" t="s">
        <v>25</v>
      </c>
      <c r="K16129" t="s">
        <v>52</v>
      </c>
      <c r="L16129" t="s">
        <v>20027</v>
      </c>
      <c r="M16129">
        <v>4</v>
      </c>
      <c r="N16129">
        <v>0</v>
      </c>
      <c r="O16129">
        <v>124416</v>
      </c>
      <c r="P16129">
        <v>436</v>
      </c>
      <c r="Q16129" s="80">
        <v>109</v>
      </c>
      <c r="R16129" t="s">
        <v>28</v>
      </c>
      <c r="S16129" s="82" t="s">
        <v>853</v>
      </c>
      <c r="T16129" s="82" t="s">
        <v>195</v>
      </c>
      <c r="U16129" s="82" t="s">
        <v>196</v>
      </c>
      <c r="V16129" s="82" t="s">
        <v>112</v>
      </c>
    </row>
    <row r="16130" spans="1:22" x14ac:dyDescent="0.25">
      <c r="A16130" t="s">
        <v>20015</v>
      </c>
      <c r="B16130" s="16">
        <v>41179</v>
      </c>
      <c r="C16130" s="80">
        <v>2012</v>
      </c>
      <c r="D16130" s="80">
        <v>9</v>
      </c>
      <c r="E16130" s="16">
        <v>41183</v>
      </c>
      <c r="F16130">
        <v>1</v>
      </c>
      <c r="G16130" s="82" t="s">
        <v>19</v>
      </c>
      <c r="H16130" t="s">
        <v>46</v>
      </c>
      <c r="I16130" t="s">
        <v>9861</v>
      </c>
      <c r="J16130" t="s">
        <v>64</v>
      </c>
      <c r="K16130" t="s">
        <v>78</v>
      </c>
      <c r="L16130" t="s">
        <v>9862</v>
      </c>
      <c r="M16130">
        <v>7</v>
      </c>
      <c r="N16130">
        <v>0</v>
      </c>
      <c r="O16130">
        <v>41874</v>
      </c>
      <c r="P16130">
        <v>393</v>
      </c>
      <c r="Q16130" s="80">
        <v>56.142857142857146</v>
      </c>
      <c r="R16130" t="s">
        <v>28</v>
      </c>
      <c r="S16130" s="82" t="s">
        <v>2531</v>
      </c>
      <c r="T16130" s="82" t="s">
        <v>542</v>
      </c>
      <c r="U16130" s="82" t="s">
        <v>49</v>
      </c>
      <c r="V16130" s="82" t="s">
        <v>112</v>
      </c>
    </row>
    <row r="16131" spans="1:22" x14ac:dyDescent="0.25">
      <c r="A16131" t="s">
        <v>20028</v>
      </c>
      <c r="B16131" s="16">
        <v>41179</v>
      </c>
      <c r="C16131" s="80">
        <v>2012</v>
      </c>
      <c r="D16131" s="80">
        <v>9</v>
      </c>
      <c r="E16131" s="16">
        <v>41181</v>
      </c>
      <c r="F16131">
        <v>4</v>
      </c>
      <c r="G16131" s="82" t="s">
        <v>220</v>
      </c>
      <c r="H16131" t="s">
        <v>20</v>
      </c>
      <c r="I16131" t="s">
        <v>12799</v>
      </c>
      <c r="J16131" t="s">
        <v>55</v>
      </c>
      <c r="K16131" t="s">
        <v>56</v>
      </c>
      <c r="L16131" t="s">
        <v>12800</v>
      </c>
      <c r="M16131">
        <v>3</v>
      </c>
      <c r="N16131">
        <v>6</v>
      </c>
      <c r="O16131">
        <v>-127512</v>
      </c>
      <c r="P16131">
        <v>38</v>
      </c>
      <c r="Q16131" s="80">
        <v>12.666666666666666</v>
      </c>
      <c r="R16131" t="s">
        <v>44</v>
      </c>
      <c r="S16131" s="82" t="s">
        <v>226</v>
      </c>
      <c r="T16131" s="82" t="s">
        <v>195</v>
      </c>
      <c r="U16131" s="82" t="s">
        <v>196</v>
      </c>
      <c r="V16131" s="82" t="s">
        <v>112</v>
      </c>
    </row>
    <row r="16132" spans="1:22" x14ac:dyDescent="0.25">
      <c r="A16132" t="s">
        <v>20029</v>
      </c>
      <c r="B16132" s="16">
        <v>41179</v>
      </c>
      <c r="C16132" s="80">
        <v>2012</v>
      </c>
      <c r="D16132" s="80">
        <v>9</v>
      </c>
      <c r="E16132" s="16">
        <v>41183</v>
      </c>
      <c r="F16132">
        <v>2</v>
      </c>
      <c r="G16132" s="82" t="s">
        <v>38</v>
      </c>
      <c r="H16132" t="s">
        <v>20</v>
      </c>
      <c r="I16132" t="s">
        <v>16538</v>
      </c>
      <c r="J16132" t="s">
        <v>25</v>
      </c>
      <c r="K16132" t="s">
        <v>26</v>
      </c>
      <c r="L16132" t="s">
        <v>2296</v>
      </c>
      <c r="M16132">
        <v>2</v>
      </c>
      <c r="N16132">
        <v>1</v>
      </c>
      <c r="O16132">
        <v>11166</v>
      </c>
      <c r="P16132">
        <v>368</v>
      </c>
      <c r="Q16132" s="80">
        <v>184</v>
      </c>
      <c r="R16132" t="s">
        <v>28</v>
      </c>
      <c r="S16132" s="82" t="s">
        <v>859</v>
      </c>
      <c r="T16132" s="82" t="s">
        <v>542</v>
      </c>
      <c r="U16132" s="82" t="s">
        <v>49</v>
      </c>
      <c r="V16132" s="82" t="s">
        <v>112</v>
      </c>
    </row>
    <row r="16133" spans="1:22" x14ac:dyDescent="0.25">
      <c r="A16133" t="s">
        <v>20017</v>
      </c>
      <c r="B16133" s="16">
        <v>41179</v>
      </c>
      <c r="C16133" s="80">
        <v>2012</v>
      </c>
      <c r="D16133" s="80">
        <v>9</v>
      </c>
      <c r="E16133" s="16">
        <v>41185</v>
      </c>
      <c r="F16133">
        <v>1</v>
      </c>
      <c r="G16133" s="82" t="s">
        <v>19</v>
      </c>
      <c r="H16133" t="s">
        <v>46</v>
      </c>
      <c r="I16133" t="s">
        <v>16179</v>
      </c>
      <c r="J16133" t="s">
        <v>55</v>
      </c>
      <c r="K16133" t="s">
        <v>56</v>
      </c>
      <c r="L16133" t="s">
        <v>3866</v>
      </c>
      <c r="M16133">
        <v>2</v>
      </c>
      <c r="N16133">
        <v>5</v>
      </c>
      <c r="O16133">
        <v>-257</v>
      </c>
      <c r="P16133">
        <v>361</v>
      </c>
      <c r="Q16133" s="80">
        <v>180.5</v>
      </c>
      <c r="R16133" t="s">
        <v>28</v>
      </c>
      <c r="S16133" s="82" t="s">
        <v>1526</v>
      </c>
      <c r="T16133" s="82" t="s">
        <v>674</v>
      </c>
      <c r="U16133" s="82" t="s">
        <v>111</v>
      </c>
      <c r="V16133" s="82" t="s">
        <v>168</v>
      </c>
    </row>
    <row r="16134" spans="1:22" x14ac:dyDescent="0.25">
      <c r="A16134" t="s">
        <v>20030</v>
      </c>
      <c r="B16134" s="16">
        <v>41179</v>
      </c>
      <c r="C16134" s="80">
        <v>2012</v>
      </c>
      <c r="D16134" s="80">
        <v>9</v>
      </c>
      <c r="E16134" s="16">
        <v>41182</v>
      </c>
      <c r="F16134">
        <v>4</v>
      </c>
      <c r="G16134" s="82" t="s">
        <v>220</v>
      </c>
      <c r="H16134" t="s">
        <v>20</v>
      </c>
      <c r="I16134" t="s">
        <v>18883</v>
      </c>
      <c r="J16134" t="s">
        <v>25</v>
      </c>
      <c r="K16134" t="s">
        <v>150</v>
      </c>
      <c r="L16134" t="s">
        <v>320</v>
      </c>
      <c r="M16134">
        <v>1</v>
      </c>
      <c r="N16134">
        <v>0</v>
      </c>
      <c r="O16134">
        <v>273</v>
      </c>
      <c r="P16134">
        <v>343</v>
      </c>
      <c r="Q16134" s="80">
        <v>343</v>
      </c>
      <c r="R16134" t="s">
        <v>28</v>
      </c>
      <c r="S16134" s="82" t="s">
        <v>2123</v>
      </c>
      <c r="T16134" s="82" t="s">
        <v>1792</v>
      </c>
      <c r="U16134" s="82" t="s">
        <v>23</v>
      </c>
      <c r="V16134" s="82" t="s">
        <v>23</v>
      </c>
    </row>
    <row r="16135" spans="1:22" x14ac:dyDescent="0.25">
      <c r="A16135" t="s">
        <v>20031</v>
      </c>
      <c r="B16135" s="16">
        <v>41179</v>
      </c>
      <c r="C16135" s="80">
        <v>2012</v>
      </c>
      <c r="D16135" s="80">
        <v>9</v>
      </c>
      <c r="E16135" s="16">
        <v>41186</v>
      </c>
      <c r="F16135">
        <v>1</v>
      </c>
      <c r="G16135" s="82" t="s">
        <v>19</v>
      </c>
      <c r="H16135" t="s">
        <v>46</v>
      </c>
      <c r="I16135" t="s">
        <v>2708</v>
      </c>
      <c r="J16135" t="s">
        <v>25</v>
      </c>
      <c r="K16135" t="s">
        <v>26</v>
      </c>
      <c r="L16135" t="s">
        <v>2709</v>
      </c>
      <c r="M16135">
        <v>1</v>
      </c>
      <c r="N16135">
        <v>6</v>
      </c>
      <c r="O16135">
        <v>-30066</v>
      </c>
      <c r="P16135">
        <v>341</v>
      </c>
      <c r="Q16135" s="80">
        <v>341</v>
      </c>
      <c r="R16135" t="s">
        <v>80</v>
      </c>
      <c r="S16135" s="82" t="s">
        <v>2026</v>
      </c>
      <c r="T16135" s="82" t="s">
        <v>503</v>
      </c>
      <c r="U16135" s="82" t="s">
        <v>41</v>
      </c>
      <c r="V16135" s="82" t="s">
        <v>41</v>
      </c>
    </row>
    <row r="16136" spans="1:22" x14ac:dyDescent="0.25">
      <c r="A16136" t="s">
        <v>20032</v>
      </c>
      <c r="B16136" s="16">
        <v>41179</v>
      </c>
      <c r="C16136" s="80">
        <v>2012</v>
      </c>
      <c r="D16136" s="80">
        <v>9</v>
      </c>
      <c r="E16136" s="16">
        <v>41184</v>
      </c>
      <c r="F16136">
        <v>1</v>
      </c>
      <c r="G16136" s="82" t="s">
        <v>19</v>
      </c>
      <c r="H16136" t="s">
        <v>69</v>
      </c>
      <c r="I16136" t="s">
        <v>10372</v>
      </c>
      <c r="J16136" t="s">
        <v>25</v>
      </c>
      <c r="K16136" t="s">
        <v>137</v>
      </c>
      <c r="L16136" t="s">
        <v>1648</v>
      </c>
      <c r="M16136">
        <v>2</v>
      </c>
      <c r="N16136">
        <v>0</v>
      </c>
      <c r="O16136">
        <v>84</v>
      </c>
      <c r="P16136">
        <v>337</v>
      </c>
      <c r="Q16136" s="80">
        <v>168.5</v>
      </c>
      <c r="R16136" t="s">
        <v>44</v>
      </c>
      <c r="S16136" s="82" t="s">
        <v>1178</v>
      </c>
      <c r="T16136" s="82" t="s">
        <v>1075</v>
      </c>
      <c r="U16136" s="82" t="s">
        <v>23</v>
      </c>
      <c r="V16136" s="82" t="s">
        <v>23</v>
      </c>
    </row>
    <row r="16137" spans="1:22" x14ac:dyDescent="0.25">
      <c r="A16137" t="s">
        <v>20033</v>
      </c>
      <c r="B16137" s="16">
        <v>41179</v>
      </c>
      <c r="C16137" s="80">
        <v>2012</v>
      </c>
      <c r="D16137" s="80">
        <v>9</v>
      </c>
      <c r="E16137" s="16">
        <v>41184</v>
      </c>
      <c r="F16137">
        <v>1</v>
      </c>
      <c r="G16137" s="82" t="s">
        <v>19</v>
      </c>
      <c r="H16137" t="s">
        <v>69</v>
      </c>
      <c r="I16137" t="s">
        <v>16715</v>
      </c>
      <c r="J16137" t="s">
        <v>25</v>
      </c>
      <c r="K16137" t="s">
        <v>137</v>
      </c>
      <c r="L16137" t="s">
        <v>3836</v>
      </c>
      <c r="M16137">
        <v>4</v>
      </c>
      <c r="N16137">
        <v>0</v>
      </c>
      <c r="O16137">
        <v>564</v>
      </c>
      <c r="P16137">
        <v>31</v>
      </c>
      <c r="Q16137" s="80">
        <v>7.75</v>
      </c>
      <c r="R16137" t="s">
        <v>28</v>
      </c>
      <c r="S16137" s="82" t="s">
        <v>20034</v>
      </c>
      <c r="T16137" s="82" t="s">
        <v>2207</v>
      </c>
      <c r="U16137" s="82" t="s">
        <v>41</v>
      </c>
      <c r="V16137" s="82" t="s">
        <v>41</v>
      </c>
    </row>
    <row r="16138" spans="1:22" x14ac:dyDescent="0.25">
      <c r="A16138" t="s">
        <v>20018</v>
      </c>
      <c r="B16138" s="16">
        <v>41179</v>
      </c>
      <c r="C16138" s="80">
        <v>2012</v>
      </c>
      <c r="D16138" s="80">
        <v>9</v>
      </c>
      <c r="E16138" s="16">
        <v>41184</v>
      </c>
      <c r="F16138">
        <v>1</v>
      </c>
      <c r="G16138" s="82" t="s">
        <v>19</v>
      </c>
      <c r="H16138" t="s">
        <v>20</v>
      </c>
      <c r="I16138" t="s">
        <v>11968</v>
      </c>
      <c r="J16138" t="s">
        <v>25</v>
      </c>
      <c r="K16138" t="s">
        <v>26</v>
      </c>
      <c r="L16138" t="s">
        <v>4338</v>
      </c>
      <c r="M16138">
        <v>2</v>
      </c>
      <c r="N16138">
        <v>0</v>
      </c>
      <c r="O16138">
        <v>2166</v>
      </c>
      <c r="P16138">
        <v>285</v>
      </c>
      <c r="Q16138" s="80">
        <v>142.5</v>
      </c>
      <c r="R16138" t="s">
        <v>28</v>
      </c>
      <c r="S16138" s="82" t="s">
        <v>6559</v>
      </c>
      <c r="T16138" s="82" t="s">
        <v>258</v>
      </c>
      <c r="U16138" s="82" t="s">
        <v>23</v>
      </c>
      <c r="V16138" s="82" t="s">
        <v>23</v>
      </c>
    </row>
    <row r="16139" spans="1:22" x14ac:dyDescent="0.25">
      <c r="A16139" t="s">
        <v>20031</v>
      </c>
      <c r="B16139" s="16">
        <v>41179</v>
      </c>
      <c r="C16139" s="80">
        <v>2012</v>
      </c>
      <c r="D16139" s="80">
        <v>9</v>
      </c>
      <c r="E16139" s="16">
        <v>41186</v>
      </c>
      <c r="F16139">
        <v>1</v>
      </c>
      <c r="G16139" s="82" t="s">
        <v>19</v>
      </c>
      <c r="H16139" t="s">
        <v>46</v>
      </c>
      <c r="I16139" t="s">
        <v>18642</v>
      </c>
      <c r="J16139" t="s">
        <v>25</v>
      </c>
      <c r="K16139" t="s">
        <v>52</v>
      </c>
      <c r="L16139" t="s">
        <v>59</v>
      </c>
      <c r="M16139">
        <v>2</v>
      </c>
      <c r="N16139">
        <v>6</v>
      </c>
      <c r="O16139">
        <v>-8628</v>
      </c>
      <c r="P16139">
        <v>284</v>
      </c>
      <c r="Q16139" s="80">
        <v>142</v>
      </c>
      <c r="R16139" t="s">
        <v>80</v>
      </c>
      <c r="S16139" s="82" t="s">
        <v>2026</v>
      </c>
      <c r="T16139" s="82" t="s">
        <v>503</v>
      </c>
      <c r="U16139" s="82" t="s">
        <v>41</v>
      </c>
      <c r="V16139" s="82" t="s">
        <v>41</v>
      </c>
    </row>
    <row r="16140" spans="1:22" x14ac:dyDescent="0.25">
      <c r="A16140" t="s">
        <v>20035</v>
      </c>
      <c r="B16140" s="16">
        <v>41179</v>
      </c>
      <c r="C16140" s="80">
        <v>2012</v>
      </c>
      <c r="D16140" s="80">
        <v>9</v>
      </c>
      <c r="E16140" s="16">
        <v>41184</v>
      </c>
      <c r="F16140">
        <v>1</v>
      </c>
      <c r="G16140" s="82" t="s">
        <v>19</v>
      </c>
      <c r="H16140" t="s">
        <v>20</v>
      </c>
      <c r="I16140" t="s">
        <v>6191</v>
      </c>
      <c r="J16140" t="s">
        <v>25</v>
      </c>
      <c r="K16140" t="s">
        <v>137</v>
      </c>
      <c r="L16140" t="s">
        <v>3370</v>
      </c>
      <c r="M16140">
        <v>3</v>
      </c>
      <c r="N16140">
        <v>0</v>
      </c>
      <c r="O16140">
        <v>1764</v>
      </c>
      <c r="P16140">
        <v>281</v>
      </c>
      <c r="Q16140" s="80">
        <v>93.666666666666671</v>
      </c>
      <c r="R16140" t="s">
        <v>28</v>
      </c>
      <c r="S16140" s="82" t="s">
        <v>2057</v>
      </c>
      <c r="T16140" s="82" t="s">
        <v>529</v>
      </c>
      <c r="U16140" s="82" t="s">
        <v>49</v>
      </c>
      <c r="V16140" s="82" t="s">
        <v>157</v>
      </c>
    </row>
    <row r="16141" spans="1:22" x14ac:dyDescent="0.25">
      <c r="A16141" t="s">
        <v>20036</v>
      </c>
      <c r="B16141" s="16">
        <v>41179</v>
      </c>
      <c r="C16141" s="80">
        <v>2012</v>
      </c>
      <c r="D16141" s="80">
        <v>9</v>
      </c>
      <c r="E16141" s="16">
        <v>41186</v>
      </c>
      <c r="F16141">
        <v>1</v>
      </c>
      <c r="G16141" s="82" t="s">
        <v>19</v>
      </c>
      <c r="H16141" t="s">
        <v>20</v>
      </c>
      <c r="I16141" t="s">
        <v>6262</v>
      </c>
      <c r="J16141" t="s">
        <v>25</v>
      </c>
      <c r="K16141" t="s">
        <v>213</v>
      </c>
      <c r="L16141" t="s">
        <v>1681</v>
      </c>
      <c r="M16141">
        <v>4</v>
      </c>
      <c r="N16141">
        <v>0</v>
      </c>
      <c r="O16141">
        <v>1128</v>
      </c>
      <c r="P16141">
        <v>225</v>
      </c>
      <c r="Q16141" s="80">
        <v>56.25</v>
      </c>
      <c r="R16141" t="s">
        <v>28</v>
      </c>
      <c r="S16141" s="82" t="s">
        <v>3242</v>
      </c>
      <c r="T16141" s="82" t="s">
        <v>62</v>
      </c>
      <c r="U16141" s="82" t="s">
        <v>62</v>
      </c>
      <c r="V16141" s="82" t="s">
        <v>62</v>
      </c>
    </row>
    <row r="16142" spans="1:22" x14ac:dyDescent="0.25">
      <c r="A16142" t="s">
        <v>20019</v>
      </c>
      <c r="B16142" s="16">
        <v>41179</v>
      </c>
      <c r="C16142" s="80">
        <v>2012</v>
      </c>
      <c r="D16142" s="80">
        <v>9</v>
      </c>
      <c r="E16142" s="16">
        <v>41181</v>
      </c>
      <c r="F16142">
        <v>2</v>
      </c>
      <c r="G16142" s="82" t="s">
        <v>38</v>
      </c>
      <c r="H16142" t="s">
        <v>46</v>
      </c>
      <c r="I16142" t="s">
        <v>11989</v>
      </c>
      <c r="J16142" t="s">
        <v>25</v>
      </c>
      <c r="K16142" t="s">
        <v>26</v>
      </c>
      <c r="L16142" t="s">
        <v>11990</v>
      </c>
      <c r="M16142">
        <v>1</v>
      </c>
      <c r="N16142">
        <v>0</v>
      </c>
      <c r="O16142">
        <v>43428</v>
      </c>
      <c r="P16142">
        <v>195</v>
      </c>
      <c r="Q16142" s="80">
        <v>195</v>
      </c>
      <c r="R16142" t="s">
        <v>44</v>
      </c>
      <c r="S16142" s="82" t="s">
        <v>309</v>
      </c>
      <c r="T16142" s="82" t="s">
        <v>195</v>
      </c>
      <c r="U16142" s="82" t="s">
        <v>196</v>
      </c>
      <c r="V16142" s="82" t="s">
        <v>310</v>
      </c>
    </row>
    <row r="16143" spans="1:22" x14ac:dyDescent="0.25">
      <c r="A16143" t="s">
        <v>20025</v>
      </c>
      <c r="B16143" s="16">
        <v>41179</v>
      </c>
      <c r="C16143" s="80">
        <v>2012</v>
      </c>
      <c r="D16143" s="80">
        <v>9</v>
      </c>
      <c r="E16143" s="16">
        <v>41182</v>
      </c>
      <c r="F16143">
        <v>2</v>
      </c>
      <c r="G16143" s="82" t="s">
        <v>38</v>
      </c>
      <c r="H16143" t="s">
        <v>69</v>
      </c>
      <c r="I16143" t="s">
        <v>3617</v>
      </c>
      <c r="J16143" t="s">
        <v>25</v>
      </c>
      <c r="K16143" t="s">
        <v>137</v>
      </c>
      <c r="L16143" t="s">
        <v>3618</v>
      </c>
      <c r="M16143">
        <v>5</v>
      </c>
      <c r="N16143">
        <v>0</v>
      </c>
      <c r="O16143">
        <v>4756</v>
      </c>
      <c r="P16143">
        <v>191</v>
      </c>
      <c r="Q16143" s="80">
        <v>38.200000000000003</v>
      </c>
      <c r="R16143" t="s">
        <v>28</v>
      </c>
      <c r="S16143" s="82" t="s">
        <v>853</v>
      </c>
      <c r="T16143" s="82" t="s">
        <v>195</v>
      </c>
      <c r="U16143" s="82" t="s">
        <v>196</v>
      </c>
      <c r="V16143" s="82" t="s">
        <v>112</v>
      </c>
    </row>
    <row r="16144" spans="1:22" x14ac:dyDescent="0.25">
      <c r="A16144" t="s">
        <v>20024</v>
      </c>
      <c r="B16144" s="16">
        <v>41179</v>
      </c>
      <c r="C16144" s="80">
        <v>2012</v>
      </c>
      <c r="D16144" s="80">
        <v>9</v>
      </c>
      <c r="E16144" s="16">
        <v>41181</v>
      </c>
      <c r="F16144">
        <v>4</v>
      </c>
      <c r="G16144" s="82" t="s">
        <v>220</v>
      </c>
      <c r="H16144" t="s">
        <v>20</v>
      </c>
      <c r="I16144" t="s">
        <v>14433</v>
      </c>
      <c r="J16144" t="s">
        <v>25</v>
      </c>
      <c r="K16144" t="s">
        <v>213</v>
      </c>
      <c r="L16144" t="s">
        <v>891</v>
      </c>
      <c r="M16144">
        <v>1</v>
      </c>
      <c r="N16144">
        <v>0</v>
      </c>
      <c r="O16144">
        <v>198</v>
      </c>
      <c r="P16144">
        <v>173</v>
      </c>
      <c r="Q16144" s="80">
        <v>173</v>
      </c>
      <c r="R16144" t="s">
        <v>44</v>
      </c>
      <c r="S16144" s="82" t="s">
        <v>11277</v>
      </c>
      <c r="T16144" s="82" t="s">
        <v>497</v>
      </c>
      <c r="U16144" s="82" t="s">
        <v>32</v>
      </c>
      <c r="V16144" s="82" t="s">
        <v>498</v>
      </c>
    </row>
    <row r="16145" spans="1:22" x14ac:dyDescent="0.25">
      <c r="A16145" t="s">
        <v>20019</v>
      </c>
      <c r="B16145" s="16">
        <v>41179</v>
      </c>
      <c r="C16145" s="80">
        <v>2012</v>
      </c>
      <c r="D16145" s="80">
        <v>9</v>
      </c>
      <c r="E16145" s="16">
        <v>41181</v>
      </c>
      <c r="F16145">
        <v>2</v>
      </c>
      <c r="G16145" s="82" t="s">
        <v>38</v>
      </c>
      <c r="H16145" t="s">
        <v>46</v>
      </c>
      <c r="I16145" t="s">
        <v>3703</v>
      </c>
      <c r="J16145" t="s">
        <v>25</v>
      </c>
      <c r="K16145" t="s">
        <v>52</v>
      </c>
      <c r="L16145" t="s">
        <v>3704</v>
      </c>
      <c r="M16145">
        <v>2</v>
      </c>
      <c r="N16145">
        <v>0</v>
      </c>
      <c r="O16145">
        <v>62208</v>
      </c>
      <c r="P16145">
        <v>141</v>
      </c>
      <c r="Q16145" s="80">
        <v>70.5</v>
      </c>
      <c r="R16145" t="s">
        <v>44</v>
      </c>
      <c r="S16145" s="82" t="s">
        <v>309</v>
      </c>
      <c r="T16145" s="82" t="s">
        <v>195</v>
      </c>
      <c r="U16145" s="82" t="s">
        <v>196</v>
      </c>
      <c r="V16145" s="82" t="s">
        <v>310</v>
      </c>
    </row>
    <row r="16146" spans="1:22" x14ac:dyDescent="0.25">
      <c r="A16146" t="s">
        <v>20017</v>
      </c>
      <c r="B16146" s="16">
        <v>41179</v>
      </c>
      <c r="C16146" s="80">
        <v>2012</v>
      </c>
      <c r="D16146" s="80">
        <v>9</v>
      </c>
      <c r="E16146" s="16">
        <v>41185</v>
      </c>
      <c r="F16146">
        <v>1</v>
      </c>
      <c r="G16146" s="82" t="s">
        <v>19</v>
      </c>
      <c r="H16146" t="s">
        <v>46</v>
      </c>
      <c r="I16146" t="s">
        <v>14571</v>
      </c>
      <c r="J16146" t="s">
        <v>25</v>
      </c>
      <c r="K16146" t="s">
        <v>52</v>
      </c>
      <c r="L16146" t="s">
        <v>12940</v>
      </c>
      <c r="M16146">
        <v>2</v>
      </c>
      <c r="N16146">
        <v>2</v>
      </c>
      <c r="O16146">
        <v>1672</v>
      </c>
      <c r="P16146">
        <v>11</v>
      </c>
      <c r="Q16146" s="80">
        <v>5.5</v>
      </c>
      <c r="R16146" t="s">
        <v>28</v>
      </c>
      <c r="S16146" s="82" t="s">
        <v>1526</v>
      </c>
      <c r="T16146" s="82" t="s">
        <v>674</v>
      </c>
      <c r="U16146" s="82" t="s">
        <v>111</v>
      </c>
      <c r="V16146" s="82" t="s">
        <v>168</v>
      </c>
    </row>
    <row r="16147" spans="1:22" x14ac:dyDescent="0.25">
      <c r="A16147" t="s">
        <v>20028</v>
      </c>
      <c r="B16147" s="16">
        <v>41179</v>
      </c>
      <c r="C16147" s="80">
        <v>2012</v>
      </c>
      <c r="D16147" s="80">
        <v>9</v>
      </c>
      <c r="E16147" s="16">
        <v>41181</v>
      </c>
      <c r="F16147">
        <v>4</v>
      </c>
      <c r="G16147" s="82" t="s">
        <v>220</v>
      </c>
      <c r="H16147" t="s">
        <v>20</v>
      </c>
      <c r="I16147" t="s">
        <v>7105</v>
      </c>
      <c r="J16147" t="s">
        <v>25</v>
      </c>
      <c r="K16147" t="s">
        <v>213</v>
      </c>
      <c r="L16147" t="s">
        <v>7106</v>
      </c>
      <c r="M16147">
        <v>2</v>
      </c>
      <c r="N16147">
        <v>8</v>
      </c>
      <c r="O16147">
        <v>-2262</v>
      </c>
      <c r="P16147">
        <v>11</v>
      </c>
      <c r="Q16147" s="80">
        <v>5.5</v>
      </c>
      <c r="R16147" t="s">
        <v>44</v>
      </c>
      <c r="S16147" s="82" t="s">
        <v>226</v>
      </c>
      <c r="T16147" s="82" t="s">
        <v>195</v>
      </c>
      <c r="U16147" s="82" t="s">
        <v>196</v>
      </c>
      <c r="V16147" s="82" t="s">
        <v>112</v>
      </c>
    </row>
    <row r="16148" spans="1:22" x14ac:dyDescent="0.25">
      <c r="A16148" t="s">
        <v>20017</v>
      </c>
      <c r="B16148" s="16">
        <v>41179</v>
      </c>
      <c r="C16148" s="80">
        <v>2012</v>
      </c>
      <c r="D16148" s="80">
        <v>9</v>
      </c>
      <c r="E16148" s="16">
        <v>41185</v>
      </c>
      <c r="F16148">
        <v>1</v>
      </c>
      <c r="G16148" s="82" t="s">
        <v>19</v>
      </c>
      <c r="H16148" t="s">
        <v>46</v>
      </c>
      <c r="I16148" t="s">
        <v>13937</v>
      </c>
      <c r="J16148" t="s">
        <v>55</v>
      </c>
      <c r="K16148" t="s">
        <v>56</v>
      </c>
      <c r="L16148" t="s">
        <v>10157</v>
      </c>
      <c r="M16148">
        <v>3</v>
      </c>
      <c r="N16148">
        <v>5</v>
      </c>
      <c r="O16148">
        <v>-1698</v>
      </c>
      <c r="P16148">
        <v>107</v>
      </c>
      <c r="Q16148" s="80">
        <v>35.666666666666664</v>
      </c>
      <c r="R16148" t="s">
        <v>28</v>
      </c>
      <c r="S16148" s="82" t="s">
        <v>1526</v>
      </c>
      <c r="T16148" s="82" t="s">
        <v>674</v>
      </c>
      <c r="U16148" s="82" t="s">
        <v>111</v>
      </c>
      <c r="V16148" s="82" t="s">
        <v>168</v>
      </c>
    </row>
    <row r="16149" spans="1:22" x14ac:dyDescent="0.25">
      <c r="A16149" t="s">
        <v>20037</v>
      </c>
      <c r="B16149" s="16">
        <v>41180</v>
      </c>
      <c r="C16149" s="80">
        <v>2012</v>
      </c>
      <c r="D16149" s="80">
        <v>9</v>
      </c>
      <c r="E16149" s="16">
        <v>41184</v>
      </c>
      <c r="F16149">
        <v>1</v>
      </c>
      <c r="G16149" s="82" t="s">
        <v>19</v>
      </c>
      <c r="H16149" t="s">
        <v>20</v>
      </c>
      <c r="I16149" t="s">
        <v>2203</v>
      </c>
      <c r="J16149" t="s">
        <v>55</v>
      </c>
      <c r="K16149" t="s">
        <v>100</v>
      </c>
      <c r="L16149" t="s">
        <v>2204</v>
      </c>
      <c r="M16149">
        <v>5</v>
      </c>
      <c r="N16149">
        <v>1</v>
      </c>
      <c r="O16149">
        <v>350475</v>
      </c>
      <c r="P16149">
        <v>19587</v>
      </c>
      <c r="Q16149" s="80">
        <v>3917.4</v>
      </c>
      <c r="R16149" t="s">
        <v>44</v>
      </c>
      <c r="S16149" s="82" t="s">
        <v>239</v>
      </c>
      <c r="T16149" s="82" t="s">
        <v>173</v>
      </c>
      <c r="U16149" s="82" t="s">
        <v>49</v>
      </c>
      <c r="V16149" s="82" t="s">
        <v>112</v>
      </c>
    </row>
    <row r="16150" spans="1:22" x14ac:dyDescent="0.25">
      <c r="A16150" t="s">
        <v>20038</v>
      </c>
      <c r="B16150" s="16">
        <v>41180</v>
      </c>
      <c r="C16150" s="80">
        <v>2012</v>
      </c>
      <c r="D16150" s="80">
        <v>9</v>
      </c>
      <c r="E16150" s="16">
        <v>41184</v>
      </c>
      <c r="F16150">
        <v>1</v>
      </c>
      <c r="G16150" s="82" t="s">
        <v>19</v>
      </c>
      <c r="H16150" t="s">
        <v>46</v>
      </c>
      <c r="I16150" t="s">
        <v>17583</v>
      </c>
      <c r="J16150" t="s">
        <v>55</v>
      </c>
      <c r="K16150" t="s">
        <v>94</v>
      </c>
      <c r="L16150" t="s">
        <v>5697</v>
      </c>
      <c r="M16150">
        <v>5</v>
      </c>
      <c r="N16150">
        <v>2</v>
      </c>
      <c r="O16150">
        <v>228</v>
      </c>
      <c r="P16150">
        <v>13202</v>
      </c>
      <c r="Q16150" s="80">
        <v>2640.4</v>
      </c>
      <c r="R16150" t="s">
        <v>28</v>
      </c>
      <c r="S16150" s="82" t="s">
        <v>703</v>
      </c>
      <c r="T16150" s="82" t="s">
        <v>704</v>
      </c>
      <c r="U16150" s="82" t="s">
        <v>111</v>
      </c>
      <c r="V16150" s="82" t="s">
        <v>112</v>
      </c>
    </row>
    <row r="16151" spans="1:22" x14ac:dyDescent="0.25">
      <c r="A16151" t="s">
        <v>20039</v>
      </c>
      <c r="B16151" s="16">
        <v>41180</v>
      </c>
      <c r="C16151" s="80">
        <v>2012</v>
      </c>
      <c r="D16151" s="80">
        <v>9</v>
      </c>
      <c r="E16151" s="16">
        <v>41183</v>
      </c>
      <c r="F16151">
        <v>4</v>
      </c>
      <c r="G16151" s="82" t="s">
        <v>220</v>
      </c>
      <c r="H16151" t="s">
        <v>20</v>
      </c>
      <c r="I16151" t="s">
        <v>13658</v>
      </c>
      <c r="J16151" t="s">
        <v>64</v>
      </c>
      <c r="K16151" t="s">
        <v>65</v>
      </c>
      <c r="L16151" t="s">
        <v>1824</v>
      </c>
      <c r="M16151">
        <v>5</v>
      </c>
      <c r="N16151">
        <v>0</v>
      </c>
      <c r="O16151">
        <v>576</v>
      </c>
      <c r="P16151">
        <v>9592</v>
      </c>
      <c r="Q16151" s="80">
        <v>1918.4</v>
      </c>
      <c r="R16151" t="s">
        <v>44</v>
      </c>
      <c r="S16151" s="82" t="s">
        <v>13298</v>
      </c>
      <c r="T16151" s="82" t="s">
        <v>162</v>
      </c>
      <c r="U16151" s="82" t="s">
        <v>111</v>
      </c>
      <c r="V16151" s="82" t="s">
        <v>50</v>
      </c>
    </row>
    <row r="16152" spans="1:22" x14ac:dyDescent="0.25">
      <c r="A16152" t="s">
        <v>20040</v>
      </c>
      <c r="B16152" s="16">
        <v>41180</v>
      </c>
      <c r="C16152" s="80">
        <v>2012</v>
      </c>
      <c r="D16152" s="80">
        <v>9</v>
      </c>
      <c r="E16152" s="16">
        <v>41186</v>
      </c>
      <c r="F16152">
        <v>1</v>
      </c>
      <c r="G16152" s="82" t="s">
        <v>19</v>
      </c>
      <c r="H16152" t="s">
        <v>20</v>
      </c>
      <c r="I16152" t="s">
        <v>3581</v>
      </c>
      <c r="J16152" t="s">
        <v>64</v>
      </c>
      <c r="K16152" t="s">
        <v>78</v>
      </c>
      <c r="L16152" t="s">
        <v>3582</v>
      </c>
      <c r="M16152">
        <v>3</v>
      </c>
      <c r="N16152">
        <v>0</v>
      </c>
      <c r="O16152">
        <v>423</v>
      </c>
      <c r="P16152">
        <v>6091</v>
      </c>
      <c r="Q16152" s="80">
        <v>2030.3333333333333</v>
      </c>
      <c r="R16152" t="s">
        <v>80</v>
      </c>
      <c r="S16152" s="82" t="s">
        <v>7794</v>
      </c>
      <c r="T16152" s="82" t="s">
        <v>3580</v>
      </c>
      <c r="U16152" s="82" t="s">
        <v>32</v>
      </c>
      <c r="V16152" s="82" t="s">
        <v>498</v>
      </c>
    </row>
    <row r="16153" spans="1:22" x14ac:dyDescent="0.25">
      <c r="A16153" t="s">
        <v>20041</v>
      </c>
      <c r="B16153" s="16">
        <v>41180</v>
      </c>
      <c r="C16153" s="80">
        <v>2012</v>
      </c>
      <c r="D16153" s="80">
        <v>9</v>
      </c>
      <c r="E16153" s="16">
        <v>41182</v>
      </c>
      <c r="F16153">
        <v>4</v>
      </c>
      <c r="G16153" s="82" t="s">
        <v>220</v>
      </c>
      <c r="H16153" t="s">
        <v>20</v>
      </c>
      <c r="I16153" t="s">
        <v>10671</v>
      </c>
      <c r="J16153" t="s">
        <v>64</v>
      </c>
      <c r="K16153" t="s">
        <v>122</v>
      </c>
      <c r="L16153" t="s">
        <v>6313</v>
      </c>
      <c r="M16153">
        <v>8</v>
      </c>
      <c r="N16153">
        <v>0</v>
      </c>
      <c r="O16153">
        <v>11112</v>
      </c>
      <c r="P16153">
        <v>5158</v>
      </c>
      <c r="Q16153" s="80">
        <v>644.75</v>
      </c>
      <c r="R16153" t="s">
        <v>44</v>
      </c>
      <c r="S16153" s="82" t="s">
        <v>1625</v>
      </c>
      <c r="T16153" s="82" t="s">
        <v>1626</v>
      </c>
      <c r="U16153" s="82" t="s">
        <v>41</v>
      </c>
      <c r="V16153" s="82" t="s">
        <v>41</v>
      </c>
    </row>
    <row r="16154" spans="1:22" x14ac:dyDescent="0.25">
      <c r="A16154" t="s">
        <v>20042</v>
      </c>
      <c r="B16154" s="16">
        <v>41180</v>
      </c>
      <c r="C16154" s="80">
        <v>2012</v>
      </c>
      <c r="D16154" s="80">
        <v>9</v>
      </c>
      <c r="E16154" s="16">
        <v>41184</v>
      </c>
      <c r="F16154">
        <v>1</v>
      </c>
      <c r="G16154" s="82" t="s">
        <v>19</v>
      </c>
      <c r="H16154" t="s">
        <v>20</v>
      </c>
      <c r="I16154" t="s">
        <v>670</v>
      </c>
      <c r="J16154" t="s">
        <v>55</v>
      </c>
      <c r="K16154" t="s">
        <v>100</v>
      </c>
      <c r="L16154" t="s">
        <v>671</v>
      </c>
      <c r="M16154">
        <v>3</v>
      </c>
      <c r="N16154">
        <v>1</v>
      </c>
      <c r="O16154">
        <v>108</v>
      </c>
      <c r="P16154">
        <v>4941</v>
      </c>
      <c r="Q16154" s="80">
        <v>1647</v>
      </c>
      <c r="R16154" t="s">
        <v>28</v>
      </c>
      <c r="S16154" s="82" t="s">
        <v>1365</v>
      </c>
      <c r="T16154" s="82" t="s">
        <v>542</v>
      </c>
      <c r="U16154" s="82" t="s">
        <v>49</v>
      </c>
      <c r="V16154" s="82" t="s">
        <v>112</v>
      </c>
    </row>
    <row r="16155" spans="1:22" x14ac:dyDescent="0.25">
      <c r="A16155" t="s">
        <v>20043</v>
      </c>
      <c r="B16155" s="16">
        <v>41180</v>
      </c>
      <c r="C16155" s="80">
        <v>2012</v>
      </c>
      <c r="D16155" s="80">
        <v>9</v>
      </c>
      <c r="E16155" s="16">
        <v>41181</v>
      </c>
      <c r="F16155">
        <v>4</v>
      </c>
      <c r="G16155" s="82" t="s">
        <v>220</v>
      </c>
      <c r="H16155" t="s">
        <v>46</v>
      </c>
      <c r="I16155" t="s">
        <v>9176</v>
      </c>
      <c r="J16155" t="s">
        <v>55</v>
      </c>
      <c r="K16155" t="s">
        <v>100</v>
      </c>
      <c r="L16155" t="s">
        <v>7891</v>
      </c>
      <c r="M16155">
        <v>4</v>
      </c>
      <c r="N16155">
        <v>35</v>
      </c>
      <c r="O16155">
        <v>-128406</v>
      </c>
      <c r="P16155">
        <v>4684</v>
      </c>
      <c r="Q16155" s="80">
        <v>1171</v>
      </c>
      <c r="R16155" t="s">
        <v>44</v>
      </c>
      <c r="S16155" s="82" t="s">
        <v>88</v>
      </c>
      <c r="T16155" s="82" t="s">
        <v>89</v>
      </c>
      <c r="U16155" s="82" t="s">
        <v>32</v>
      </c>
      <c r="V16155" s="82" t="s">
        <v>90</v>
      </c>
    </row>
    <row r="16156" spans="1:22" x14ac:dyDescent="0.25">
      <c r="A16156" t="s">
        <v>20040</v>
      </c>
      <c r="B16156" s="16">
        <v>41180</v>
      </c>
      <c r="C16156" s="80">
        <v>2012</v>
      </c>
      <c r="D16156" s="80">
        <v>9</v>
      </c>
      <c r="E16156" s="16">
        <v>41186</v>
      </c>
      <c r="F16156">
        <v>1</v>
      </c>
      <c r="G16156" s="82" t="s">
        <v>19</v>
      </c>
      <c r="H16156" t="s">
        <v>20</v>
      </c>
      <c r="I16156" t="s">
        <v>15861</v>
      </c>
      <c r="J16156" t="s">
        <v>64</v>
      </c>
      <c r="K16156" t="s">
        <v>114</v>
      </c>
      <c r="L16156" t="s">
        <v>8705</v>
      </c>
      <c r="M16156">
        <v>5</v>
      </c>
      <c r="N16156">
        <v>0</v>
      </c>
      <c r="O16156">
        <v>2475</v>
      </c>
      <c r="P16156">
        <v>4228</v>
      </c>
      <c r="Q16156" s="80">
        <v>845.6</v>
      </c>
      <c r="R16156" t="s">
        <v>80</v>
      </c>
      <c r="S16156" s="82" t="s">
        <v>7794</v>
      </c>
      <c r="T16156" s="82" t="s">
        <v>3580</v>
      </c>
      <c r="U16156" s="82" t="s">
        <v>32</v>
      </c>
      <c r="V16156" s="82" t="s">
        <v>498</v>
      </c>
    </row>
    <row r="16157" spans="1:22" x14ac:dyDescent="0.25">
      <c r="A16157" t="s">
        <v>20044</v>
      </c>
      <c r="B16157" s="16">
        <v>41180</v>
      </c>
      <c r="C16157" s="80">
        <v>2012</v>
      </c>
      <c r="D16157" s="80">
        <v>9</v>
      </c>
      <c r="E16157" s="16">
        <v>41185</v>
      </c>
      <c r="F16157">
        <v>2</v>
      </c>
      <c r="G16157" s="82" t="s">
        <v>38</v>
      </c>
      <c r="H16157" t="s">
        <v>20</v>
      </c>
      <c r="I16157" t="s">
        <v>2625</v>
      </c>
      <c r="J16157" t="s">
        <v>25</v>
      </c>
      <c r="K16157" t="s">
        <v>71</v>
      </c>
      <c r="L16157" t="s">
        <v>2626</v>
      </c>
      <c r="M16157">
        <v>6</v>
      </c>
      <c r="N16157">
        <v>0</v>
      </c>
      <c r="O16157">
        <v>763152</v>
      </c>
      <c r="P16157">
        <v>4022</v>
      </c>
      <c r="Q16157" s="80">
        <v>670.33333333333337</v>
      </c>
      <c r="R16157" t="s">
        <v>28</v>
      </c>
      <c r="S16157" s="82" t="s">
        <v>1232</v>
      </c>
      <c r="T16157" s="82" t="s">
        <v>195</v>
      </c>
      <c r="U16157" s="82" t="s">
        <v>196</v>
      </c>
      <c r="V16157" s="82" t="s">
        <v>268</v>
      </c>
    </row>
    <row r="16158" spans="1:22" x14ac:dyDescent="0.25">
      <c r="A16158" t="s">
        <v>19541</v>
      </c>
      <c r="B16158" s="16">
        <v>41180</v>
      </c>
      <c r="C16158" s="80">
        <v>2012</v>
      </c>
      <c r="D16158" s="80">
        <v>9</v>
      </c>
      <c r="E16158" s="16">
        <v>41183</v>
      </c>
      <c r="F16158">
        <v>2</v>
      </c>
      <c r="G16158" s="82" t="s">
        <v>38</v>
      </c>
      <c r="H16158" t="s">
        <v>20</v>
      </c>
      <c r="I16158" t="s">
        <v>18117</v>
      </c>
      <c r="J16158" t="s">
        <v>25</v>
      </c>
      <c r="K16158" t="s">
        <v>26</v>
      </c>
      <c r="L16158" t="s">
        <v>2319</v>
      </c>
      <c r="M16158">
        <v>2</v>
      </c>
      <c r="N16158">
        <v>1</v>
      </c>
      <c r="O16158">
        <v>63162</v>
      </c>
      <c r="P16158">
        <v>3406</v>
      </c>
      <c r="Q16158" s="80">
        <v>1703</v>
      </c>
      <c r="R16158" t="s">
        <v>28</v>
      </c>
      <c r="S16158" s="82" t="s">
        <v>172</v>
      </c>
      <c r="T16158" s="82" t="s">
        <v>173</v>
      </c>
      <c r="U16158" s="82" t="s">
        <v>49</v>
      </c>
      <c r="V16158" s="82" t="s">
        <v>112</v>
      </c>
    </row>
    <row r="16159" spans="1:22" x14ac:dyDescent="0.25">
      <c r="A16159" t="s">
        <v>20041</v>
      </c>
      <c r="B16159" s="16">
        <v>41180</v>
      </c>
      <c r="C16159" s="80">
        <v>2012</v>
      </c>
      <c r="D16159" s="80">
        <v>9</v>
      </c>
      <c r="E16159" s="16">
        <v>41182</v>
      </c>
      <c r="F16159">
        <v>4</v>
      </c>
      <c r="G16159" s="82" t="s">
        <v>220</v>
      </c>
      <c r="H16159" t="s">
        <v>20</v>
      </c>
      <c r="I16159" t="s">
        <v>20045</v>
      </c>
      <c r="J16159" t="s">
        <v>64</v>
      </c>
      <c r="K16159" t="s">
        <v>114</v>
      </c>
      <c r="L16159" t="s">
        <v>2160</v>
      </c>
      <c r="M16159">
        <v>2</v>
      </c>
      <c r="N16159">
        <v>0</v>
      </c>
      <c r="O16159">
        <v>5262</v>
      </c>
      <c r="P16159">
        <v>2708</v>
      </c>
      <c r="Q16159" s="80">
        <v>1354</v>
      </c>
      <c r="R16159" t="s">
        <v>44</v>
      </c>
      <c r="S16159" s="82" t="s">
        <v>1625</v>
      </c>
      <c r="T16159" s="82" t="s">
        <v>1626</v>
      </c>
      <c r="U16159" s="82" t="s">
        <v>41</v>
      </c>
      <c r="V16159" s="82" t="s">
        <v>41</v>
      </c>
    </row>
    <row r="16160" spans="1:22" x14ac:dyDescent="0.25">
      <c r="A16160" t="s">
        <v>20046</v>
      </c>
      <c r="B16160" s="16">
        <v>41180</v>
      </c>
      <c r="C16160" s="80">
        <v>2012</v>
      </c>
      <c r="D16160" s="80">
        <v>9</v>
      </c>
      <c r="E16160" s="16">
        <v>41184</v>
      </c>
      <c r="F16160">
        <v>1</v>
      </c>
      <c r="G16160" s="82" t="s">
        <v>19</v>
      </c>
      <c r="H16160" t="s">
        <v>20</v>
      </c>
      <c r="I16160" t="s">
        <v>12701</v>
      </c>
      <c r="J16160" t="s">
        <v>25</v>
      </c>
      <c r="K16160" t="s">
        <v>213</v>
      </c>
      <c r="L16160" t="s">
        <v>2265</v>
      </c>
      <c r="M16160">
        <v>8</v>
      </c>
      <c r="N16160">
        <v>0</v>
      </c>
      <c r="O16160">
        <v>6816</v>
      </c>
      <c r="P16160">
        <v>2695</v>
      </c>
      <c r="Q16160" s="80">
        <v>336.875</v>
      </c>
      <c r="R16160" t="s">
        <v>44</v>
      </c>
      <c r="S16160" s="82" t="s">
        <v>3493</v>
      </c>
      <c r="T16160" s="82" t="s">
        <v>263</v>
      </c>
      <c r="U16160" s="82" t="s">
        <v>32</v>
      </c>
      <c r="V16160" s="82" t="s">
        <v>202</v>
      </c>
    </row>
    <row r="16161" spans="1:22" x14ac:dyDescent="0.25">
      <c r="A16161" t="s">
        <v>20047</v>
      </c>
      <c r="B16161" s="16">
        <v>41180</v>
      </c>
      <c r="C16161" s="80">
        <v>2012</v>
      </c>
      <c r="D16161" s="80">
        <v>9</v>
      </c>
      <c r="E16161" s="16">
        <v>41182</v>
      </c>
      <c r="F16161">
        <v>2</v>
      </c>
      <c r="G16161" s="82" t="s">
        <v>38</v>
      </c>
      <c r="H16161" t="s">
        <v>20</v>
      </c>
      <c r="I16161" t="s">
        <v>5791</v>
      </c>
      <c r="J16161" t="s">
        <v>55</v>
      </c>
      <c r="K16161" t="s">
        <v>85</v>
      </c>
      <c r="L16161" t="s">
        <v>5018</v>
      </c>
      <c r="M16161">
        <v>4</v>
      </c>
      <c r="N16161">
        <v>0</v>
      </c>
      <c r="O16161">
        <v>6048</v>
      </c>
      <c r="P16161">
        <v>2669</v>
      </c>
      <c r="Q16161" s="80">
        <v>667.25</v>
      </c>
      <c r="R16161" t="s">
        <v>44</v>
      </c>
      <c r="S16161" s="82" t="s">
        <v>5594</v>
      </c>
      <c r="T16161" s="82" t="s">
        <v>1988</v>
      </c>
      <c r="U16161" s="82" t="s">
        <v>41</v>
      </c>
      <c r="V16161" s="82" t="s">
        <v>41</v>
      </c>
    </row>
    <row r="16162" spans="1:22" x14ac:dyDescent="0.25">
      <c r="A16162" t="s">
        <v>20048</v>
      </c>
      <c r="B16162" s="16">
        <v>41180</v>
      </c>
      <c r="C16162" s="80">
        <v>2012</v>
      </c>
      <c r="D16162" s="80">
        <v>9</v>
      </c>
      <c r="E16162" s="16">
        <v>41184</v>
      </c>
      <c r="F16162">
        <v>1</v>
      </c>
      <c r="G16162" s="82" t="s">
        <v>19</v>
      </c>
      <c r="H16162" t="s">
        <v>46</v>
      </c>
      <c r="I16162" t="s">
        <v>18906</v>
      </c>
      <c r="J16162" t="s">
        <v>64</v>
      </c>
      <c r="K16162" t="s">
        <v>78</v>
      </c>
      <c r="L16162" t="s">
        <v>481</v>
      </c>
      <c r="M16162">
        <v>1</v>
      </c>
      <c r="N16162">
        <v>5</v>
      </c>
      <c r="O16162">
        <v>-6078</v>
      </c>
      <c r="P16162">
        <v>2653</v>
      </c>
      <c r="Q16162" s="80">
        <v>2653</v>
      </c>
      <c r="R16162" t="s">
        <v>44</v>
      </c>
      <c r="S16162" s="82" t="s">
        <v>6749</v>
      </c>
      <c r="T16162" s="82" t="s">
        <v>343</v>
      </c>
      <c r="U16162" s="82" t="s">
        <v>49</v>
      </c>
      <c r="V16162" s="82" t="s">
        <v>112</v>
      </c>
    </row>
    <row r="16163" spans="1:22" x14ac:dyDescent="0.25">
      <c r="A16163" t="s">
        <v>20049</v>
      </c>
      <c r="B16163" s="16">
        <v>41180</v>
      </c>
      <c r="C16163" s="80">
        <v>2012</v>
      </c>
      <c r="D16163" s="80">
        <v>9</v>
      </c>
      <c r="E16163" s="16">
        <v>41180</v>
      </c>
      <c r="F16163">
        <v>3</v>
      </c>
      <c r="G16163" s="82" t="s">
        <v>68</v>
      </c>
      <c r="H16163" t="s">
        <v>20</v>
      </c>
      <c r="I16163" t="s">
        <v>20050</v>
      </c>
      <c r="J16163" t="s">
        <v>64</v>
      </c>
      <c r="K16163" t="s">
        <v>78</v>
      </c>
      <c r="L16163" t="s">
        <v>3294</v>
      </c>
      <c r="M16163">
        <v>7</v>
      </c>
      <c r="N16163">
        <v>15</v>
      </c>
      <c r="O16163">
        <v>-53529</v>
      </c>
      <c r="P16163">
        <v>2302</v>
      </c>
      <c r="Q16163" s="80">
        <v>328.85714285714283</v>
      </c>
      <c r="R16163" t="s">
        <v>28</v>
      </c>
      <c r="S16163" s="82" t="s">
        <v>239</v>
      </c>
      <c r="T16163" s="82" t="s">
        <v>173</v>
      </c>
      <c r="U16163" s="82" t="s">
        <v>49</v>
      </c>
      <c r="V16163" s="82" t="s">
        <v>112</v>
      </c>
    </row>
    <row r="16164" spans="1:22" x14ac:dyDescent="0.25">
      <c r="A16164" t="s">
        <v>20039</v>
      </c>
      <c r="B16164" s="16">
        <v>41180</v>
      </c>
      <c r="C16164" s="80">
        <v>2012</v>
      </c>
      <c r="D16164" s="80">
        <v>9</v>
      </c>
      <c r="E16164" s="16">
        <v>41183</v>
      </c>
      <c r="F16164">
        <v>4</v>
      </c>
      <c r="G16164" s="82" t="s">
        <v>220</v>
      </c>
      <c r="H16164" t="s">
        <v>20</v>
      </c>
      <c r="I16164" t="s">
        <v>2174</v>
      </c>
      <c r="J16164" t="s">
        <v>25</v>
      </c>
      <c r="K16164" t="s">
        <v>52</v>
      </c>
      <c r="L16164" t="s">
        <v>2175</v>
      </c>
      <c r="M16164">
        <v>8</v>
      </c>
      <c r="N16164">
        <v>0</v>
      </c>
      <c r="O16164">
        <v>256</v>
      </c>
      <c r="P16164">
        <v>2177</v>
      </c>
      <c r="Q16164" s="80">
        <v>272.125</v>
      </c>
      <c r="R16164" t="s">
        <v>44</v>
      </c>
      <c r="S16164" s="82" t="s">
        <v>13298</v>
      </c>
      <c r="T16164" s="82" t="s">
        <v>162</v>
      </c>
      <c r="U16164" s="82" t="s">
        <v>111</v>
      </c>
      <c r="V16164" s="82" t="s">
        <v>50</v>
      </c>
    </row>
    <row r="16165" spans="1:22" x14ac:dyDescent="0.25">
      <c r="A16165" t="s">
        <v>20039</v>
      </c>
      <c r="B16165" s="16">
        <v>41180</v>
      </c>
      <c r="C16165" s="80">
        <v>2012</v>
      </c>
      <c r="D16165" s="80">
        <v>9</v>
      </c>
      <c r="E16165" s="16">
        <v>41183</v>
      </c>
      <c r="F16165">
        <v>4</v>
      </c>
      <c r="G16165" s="82" t="s">
        <v>220</v>
      </c>
      <c r="H16165" t="s">
        <v>20</v>
      </c>
      <c r="I16165" t="s">
        <v>12936</v>
      </c>
      <c r="J16165" t="s">
        <v>25</v>
      </c>
      <c r="K16165" t="s">
        <v>52</v>
      </c>
      <c r="L16165" t="s">
        <v>688</v>
      </c>
      <c r="M16165">
        <v>5</v>
      </c>
      <c r="N16165">
        <v>0</v>
      </c>
      <c r="O16165">
        <v>158</v>
      </c>
      <c r="P16165">
        <v>1968</v>
      </c>
      <c r="Q16165" s="80">
        <v>393.6</v>
      </c>
      <c r="R16165" t="s">
        <v>44</v>
      </c>
      <c r="S16165" s="82" t="s">
        <v>13298</v>
      </c>
      <c r="T16165" s="82" t="s">
        <v>162</v>
      </c>
      <c r="U16165" s="82" t="s">
        <v>111</v>
      </c>
      <c r="V16165" s="82" t="s">
        <v>50</v>
      </c>
    </row>
    <row r="16166" spans="1:22" x14ac:dyDescent="0.25">
      <c r="A16166" t="s">
        <v>20051</v>
      </c>
      <c r="B16166" s="16">
        <v>41180</v>
      </c>
      <c r="C16166" s="80">
        <v>2012</v>
      </c>
      <c r="D16166" s="80">
        <v>9</v>
      </c>
      <c r="E16166" s="16">
        <v>41183</v>
      </c>
      <c r="F16166">
        <v>4</v>
      </c>
      <c r="G16166" s="82" t="s">
        <v>220</v>
      </c>
      <c r="H16166" t="s">
        <v>69</v>
      </c>
      <c r="I16166" t="s">
        <v>20052</v>
      </c>
      <c r="J16166" t="s">
        <v>25</v>
      </c>
      <c r="K16166" t="s">
        <v>71</v>
      </c>
      <c r="L16166" t="s">
        <v>20053</v>
      </c>
      <c r="M16166">
        <v>2</v>
      </c>
      <c r="N16166">
        <v>0</v>
      </c>
      <c r="O16166">
        <v>15246</v>
      </c>
      <c r="P16166">
        <v>1763</v>
      </c>
      <c r="Q16166" s="80">
        <v>881.5</v>
      </c>
      <c r="R16166" t="s">
        <v>73</v>
      </c>
      <c r="S16166" s="82" t="s">
        <v>309</v>
      </c>
      <c r="T16166" s="82" t="s">
        <v>195</v>
      </c>
      <c r="U16166" s="82" t="s">
        <v>196</v>
      </c>
      <c r="V16166" s="82" t="s">
        <v>310</v>
      </c>
    </row>
    <row r="16167" spans="1:22" x14ac:dyDescent="0.25">
      <c r="A16167" t="s">
        <v>20042</v>
      </c>
      <c r="B16167" s="16">
        <v>41180</v>
      </c>
      <c r="C16167" s="80">
        <v>2012</v>
      </c>
      <c r="D16167" s="80">
        <v>9</v>
      </c>
      <c r="E16167" s="16">
        <v>41184</v>
      </c>
      <c r="F16167">
        <v>1</v>
      </c>
      <c r="G16167" s="82" t="s">
        <v>19</v>
      </c>
      <c r="H16167" t="s">
        <v>20</v>
      </c>
      <c r="I16167" t="s">
        <v>6626</v>
      </c>
      <c r="J16167" t="s">
        <v>55</v>
      </c>
      <c r="K16167" t="s">
        <v>100</v>
      </c>
      <c r="L16167" t="s">
        <v>4126</v>
      </c>
      <c r="M16167">
        <v>2</v>
      </c>
      <c r="N16167">
        <v>1</v>
      </c>
      <c r="O16167">
        <v>2973</v>
      </c>
      <c r="P16167">
        <v>1743</v>
      </c>
      <c r="Q16167" s="80">
        <v>871.5</v>
      </c>
      <c r="R16167" t="s">
        <v>28</v>
      </c>
      <c r="S16167" s="82" t="s">
        <v>1365</v>
      </c>
      <c r="T16167" s="82" t="s">
        <v>542</v>
      </c>
      <c r="U16167" s="82" t="s">
        <v>49</v>
      </c>
      <c r="V16167" s="82" t="s">
        <v>112</v>
      </c>
    </row>
    <row r="16168" spans="1:22" x14ac:dyDescent="0.25">
      <c r="A16168" t="s">
        <v>20054</v>
      </c>
      <c r="B16168" s="16">
        <v>41180</v>
      </c>
      <c r="C16168" s="80">
        <v>2012</v>
      </c>
      <c r="D16168" s="80">
        <v>9</v>
      </c>
      <c r="E16168" s="16">
        <v>41184</v>
      </c>
      <c r="F16168">
        <v>2</v>
      </c>
      <c r="G16168" s="82" t="s">
        <v>38</v>
      </c>
      <c r="H16168" t="s">
        <v>20</v>
      </c>
      <c r="I16168" t="s">
        <v>20055</v>
      </c>
      <c r="J16168" t="s">
        <v>25</v>
      </c>
      <c r="K16168" t="s">
        <v>52</v>
      </c>
      <c r="L16168" t="s">
        <v>13699</v>
      </c>
      <c r="M16168">
        <v>4</v>
      </c>
      <c r="N16168">
        <v>0</v>
      </c>
      <c r="O16168">
        <v>258</v>
      </c>
      <c r="P16168">
        <v>1729</v>
      </c>
      <c r="Q16168" s="80">
        <v>432.25</v>
      </c>
      <c r="R16168" t="s">
        <v>44</v>
      </c>
      <c r="S16168" s="82" t="s">
        <v>511</v>
      </c>
      <c r="T16168" s="82" t="s">
        <v>512</v>
      </c>
      <c r="U16168" s="82" t="s">
        <v>49</v>
      </c>
      <c r="V16168" s="82" t="s">
        <v>112</v>
      </c>
    </row>
    <row r="16169" spans="1:22" x14ac:dyDescent="0.25">
      <c r="A16169" t="s">
        <v>20054</v>
      </c>
      <c r="B16169" s="16">
        <v>41180</v>
      </c>
      <c r="C16169" s="80">
        <v>2012</v>
      </c>
      <c r="D16169" s="80">
        <v>9</v>
      </c>
      <c r="E16169" s="16">
        <v>41184</v>
      </c>
      <c r="F16169">
        <v>2</v>
      </c>
      <c r="G16169" s="82" t="s">
        <v>38</v>
      </c>
      <c r="H16169" t="s">
        <v>20</v>
      </c>
      <c r="I16169" t="s">
        <v>14151</v>
      </c>
      <c r="J16169" t="s">
        <v>25</v>
      </c>
      <c r="K16169" t="s">
        <v>26</v>
      </c>
      <c r="L16169" t="s">
        <v>5123</v>
      </c>
      <c r="M16169">
        <v>2</v>
      </c>
      <c r="N16169">
        <v>0</v>
      </c>
      <c r="O16169">
        <v>2934</v>
      </c>
      <c r="P16169">
        <v>1652</v>
      </c>
      <c r="Q16169" s="80">
        <v>826</v>
      </c>
      <c r="R16169" t="s">
        <v>44</v>
      </c>
      <c r="S16169" s="82" t="s">
        <v>511</v>
      </c>
      <c r="T16169" s="82" t="s">
        <v>512</v>
      </c>
      <c r="U16169" s="82" t="s">
        <v>49</v>
      </c>
      <c r="V16169" s="82" t="s">
        <v>112</v>
      </c>
    </row>
    <row r="16170" spans="1:22" x14ac:dyDescent="0.25">
      <c r="A16170" t="s">
        <v>20044</v>
      </c>
      <c r="B16170" s="16">
        <v>41180</v>
      </c>
      <c r="C16170" s="80">
        <v>2012</v>
      </c>
      <c r="D16170" s="80">
        <v>9</v>
      </c>
      <c r="E16170" s="16">
        <v>41185</v>
      </c>
      <c r="F16170">
        <v>2</v>
      </c>
      <c r="G16170" s="82" t="s">
        <v>38</v>
      </c>
      <c r="H16170" t="s">
        <v>20</v>
      </c>
      <c r="I16170" t="s">
        <v>9974</v>
      </c>
      <c r="J16170" t="s">
        <v>64</v>
      </c>
      <c r="K16170" t="s">
        <v>114</v>
      </c>
      <c r="L16170" t="s">
        <v>9975</v>
      </c>
      <c r="M16170">
        <v>2</v>
      </c>
      <c r="N16170">
        <v>0</v>
      </c>
      <c r="O16170">
        <v>893142</v>
      </c>
      <c r="P16170">
        <v>1611</v>
      </c>
      <c r="Q16170" s="80">
        <v>805.5</v>
      </c>
      <c r="R16170" t="s">
        <v>28</v>
      </c>
      <c r="S16170" s="82" t="s">
        <v>1232</v>
      </c>
      <c r="T16170" s="82" t="s">
        <v>195</v>
      </c>
      <c r="U16170" s="82" t="s">
        <v>196</v>
      </c>
      <c r="V16170" s="82" t="s">
        <v>268</v>
      </c>
    </row>
    <row r="16171" spans="1:22" x14ac:dyDescent="0.25">
      <c r="A16171" t="s">
        <v>20056</v>
      </c>
      <c r="B16171" s="16">
        <v>41180</v>
      </c>
      <c r="C16171" s="80">
        <v>2012</v>
      </c>
      <c r="D16171" s="80">
        <v>9</v>
      </c>
      <c r="E16171" s="16">
        <v>41184</v>
      </c>
      <c r="F16171">
        <v>1</v>
      </c>
      <c r="G16171" s="82" t="s">
        <v>19</v>
      </c>
      <c r="H16171" t="s">
        <v>20</v>
      </c>
      <c r="I16171" t="s">
        <v>12864</v>
      </c>
      <c r="J16171" t="s">
        <v>64</v>
      </c>
      <c r="K16171" t="s">
        <v>122</v>
      </c>
      <c r="L16171" t="s">
        <v>4759</v>
      </c>
      <c r="M16171">
        <v>3</v>
      </c>
      <c r="N16171">
        <v>47</v>
      </c>
      <c r="O16171">
        <v>-106596</v>
      </c>
      <c r="P16171">
        <v>1565</v>
      </c>
      <c r="Q16171" s="80">
        <v>521.66666666666663</v>
      </c>
      <c r="R16171" t="s">
        <v>44</v>
      </c>
      <c r="S16171" s="82" t="s">
        <v>6958</v>
      </c>
      <c r="T16171" s="82" t="s">
        <v>244</v>
      </c>
      <c r="U16171" s="82" t="s">
        <v>32</v>
      </c>
      <c r="V16171" s="82" t="s">
        <v>90</v>
      </c>
    </row>
    <row r="16172" spans="1:22" x14ac:dyDescent="0.25">
      <c r="A16172" t="s">
        <v>20056</v>
      </c>
      <c r="B16172" s="16">
        <v>41180</v>
      </c>
      <c r="C16172" s="80">
        <v>2012</v>
      </c>
      <c r="D16172" s="80">
        <v>9</v>
      </c>
      <c r="E16172" s="16">
        <v>41184</v>
      </c>
      <c r="F16172">
        <v>1</v>
      </c>
      <c r="G16172" s="82" t="s">
        <v>19</v>
      </c>
      <c r="H16172" t="s">
        <v>20</v>
      </c>
      <c r="I16172" t="s">
        <v>10775</v>
      </c>
      <c r="J16172" t="s">
        <v>55</v>
      </c>
      <c r="K16172" t="s">
        <v>56</v>
      </c>
      <c r="L16172" t="s">
        <v>2636</v>
      </c>
      <c r="M16172">
        <v>6</v>
      </c>
      <c r="N16172">
        <v>27</v>
      </c>
      <c r="O16172">
        <v>239274</v>
      </c>
      <c r="P16172">
        <v>1397</v>
      </c>
      <c r="Q16172" s="80">
        <v>232.83333333333334</v>
      </c>
      <c r="R16172" t="s">
        <v>44</v>
      </c>
      <c r="S16172" s="82" t="s">
        <v>6958</v>
      </c>
      <c r="T16172" s="82" t="s">
        <v>244</v>
      </c>
      <c r="U16172" s="82" t="s">
        <v>32</v>
      </c>
      <c r="V16172" s="82" t="s">
        <v>90</v>
      </c>
    </row>
    <row r="16173" spans="1:22" x14ac:dyDescent="0.25">
      <c r="A16173" t="s">
        <v>20057</v>
      </c>
      <c r="B16173" s="16">
        <v>41180</v>
      </c>
      <c r="C16173" s="80">
        <v>2012</v>
      </c>
      <c r="D16173" s="80">
        <v>9</v>
      </c>
      <c r="E16173" s="16">
        <v>41183</v>
      </c>
      <c r="F16173">
        <v>2</v>
      </c>
      <c r="G16173" s="82" t="s">
        <v>38</v>
      </c>
      <c r="H16173" t="s">
        <v>20</v>
      </c>
      <c r="I16173" t="s">
        <v>7075</v>
      </c>
      <c r="J16173" t="s">
        <v>25</v>
      </c>
      <c r="K16173" t="s">
        <v>213</v>
      </c>
      <c r="L16173" t="s">
        <v>1618</v>
      </c>
      <c r="M16173">
        <v>3</v>
      </c>
      <c r="N16173">
        <v>0</v>
      </c>
      <c r="O16173">
        <v>1728</v>
      </c>
      <c r="P16173">
        <v>1375</v>
      </c>
      <c r="Q16173" s="80">
        <v>458.33333333333331</v>
      </c>
      <c r="R16173" t="s">
        <v>73</v>
      </c>
      <c r="S16173" s="82" t="s">
        <v>12920</v>
      </c>
      <c r="T16173" s="82" t="s">
        <v>110</v>
      </c>
      <c r="U16173" s="82" t="s">
        <v>111</v>
      </c>
      <c r="V16173" s="82" t="s">
        <v>112</v>
      </c>
    </row>
    <row r="16174" spans="1:22" x14ac:dyDescent="0.25">
      <c r="A16174" t="s">
        <v>20058</v>
      </c>
      <c r="B16174" s="16">
        <v>41180</v>
      </c>
      <c r="C16174" s="80">
        <v>2012</v>
      </c>
      <c r="D16174" s="80">
        <v>9</v>
      </c>
      <c r="E16174" s="16">
        <v>41184</v>
      </c>
      <c r="F16174">
        <v>1</v>
      </c>
      <c r="G16174" s="82" t="s">
        <v>19</v>
      </c>
      <c r="H16174" t="s">
        <v>69</v>
      </c>
      <c r="I16174" t="s">
        <v>9114</v>
      </c>
      <c r="J16174" t="s">
        <v>55</v>
      </c>
      <c r="K16174" t="s">
        <v>85</v>
      </c>
      <c r="L16174" t="s">
        <v>9115</v>
      </c>
      <c r="M16174">
        <v>2</v>
      </c>
      <c r="N16174">
        <v>0</v>
      </c>
      <c r="O16174">
        <v>4914</v>
      </c>
      <c r="P16174">
        <v>1313</v>
      </c>
      <c r="Q16174" s="80">
        <v>656.5</v>
      </c>
      <c r="R16174" t="s">
        <v>28</v>
      </c>
      <c r="S16174" s="82" t="s">
        <v>496</v>
      </c>
      <c r="T16174" s="82" t="s">
        <v>497</v>
      </c>
      <c r="U16174" s="82" t="s">
        <v>32</v>
      </c>
      <c r="V16174" s="82" t="s">
        <v>498</v>
      </c>
    </row>
    <row r="16175" spans="1:22" x14ac:dyDescent="0.25">
      <c r="A16175" t="s">
        <v>20059</v>
      </c>
      <c r="B16175" s="16">
        <v>41180</v>
      </c>
      <c r="C16175" s="80">
        <v>2012</v>
      </c>
      <c r="D16175" s="80">
        <v>9</v>
      </c>
      <c r="E16175" s="16">
        <v>41182</v>
      </c>
      <c r="F16175">
        <v>2</v>
      </c>
      <c r="G16175" s="82" t="s">
        <v>38</v>
      </c>
      <c r="H16175" t="s">
        <v>46</v>
      </c>
      <c r="I16175" t="s">
        <v>5877</v>
      </c>
      <c r="J16175" t="s">
        <v>64</v>
      </c>
      <c r="K16175" t="s">
        <v>78</v>
      </c>
      <c r="L16175" t="s">
        <v>5878</v>
      </c>
      <c r="M16175">
        <v>3</v>
      </c>
      <c r="N16175">
        <v>5</v>
      </c>
      <c r="O16175">
        <v>-205245</v>
      </c>
      <c r="P16175">
        <v>1309</v>
      </c>
      <c r="Q16175" s="80">
        <v>436.33333333333331</v>
      </c>
      <c r="R16175" t="s">
        <v>44</v>
      </c>
      <c r="S16175" s="82" t="s">
        <v>580</v>
      </c>
      <c r="T16175" s="82" t="s">
        <v>343</v>
      </c>
      <c r="U16175" s="82" t="s">
        <v>49</v>
      </c>
      <c r="V16175" s="82" t="s">
        <v>112</v>
      </c>
    </row>
    <row r="16176" spans="1:22" x14ac:dyDescent="0.25">
      <c r="A16176" t="s">
        <v>20060</v>
      </c>
      <c r="B16176" s="16">
        <v>41180</v>
      </c>
      <c r="C16176" s="80">
        <v>2012</v>
      </c>
      <c r="D16176" s="80">
        <v>9</v>
      </c>
      <c r="E16176" s="16">
        <v>41186</v>
      </c>
      <c r="F16176">
        <v>1</v>
      </c>
      <c r="G16176" s="82" t="s">
        <v>19</v>
      </c>
      <c r="H16176" t="s">
        <v>20</v>
      </c>
      <c r="I16176" t="s">
        <v>925</v>
      </c>
      <c r="J16176" t="s">
        <v>25</v>
      </c>
      <c r="K16176" t="s">
        <v>213</v>
      </c>
      <c r="L16176" t="s">
        <v>926</v>
      </c>
      <c r="M16176">
        <v>3</v>
      </c>
      <c r="N16176">
        <v>0</v>
      </c>
      <c r="O16176">
        <v>1665</v>
      </c>
      <c r="P16176">
        <v>1284</v>
      </c>
      <c r="Q16176" s="80">
        <v>428</v>
      </c>
      <c r="R16176" t="s">
        <v>28</v>
      </c>
      <c r="S16176" s="82" t="s">
        <v>20061</v>
      </c>
      <c r="T16176" s="82" t="s">
        <v>529</v>
      </c>
      <c r="U16176" s="82" t="s">
        <v>49</v>
      </c>
      <c r="V16176" s="82" t="s">
        <v>157</v>
      </c>
    </row>
    <row r="16177" spans="1:22" x14ac:dyDescent="0.25">
      <c r="A16177" t="s">
        <v>20062</v>
      </c>
      <c r="B16177" s="16">
        <v>41180</v>
      </c>
      <c r="C16177" s="80">
        <v>2012</v>
      </c>
      <c r="D16177" s="80">
        <v>9</v>
      </c>
      <c r="E16177" s="16">
        <v>41187</v>
      </c>
      <c r="F16177">
        <v>1</v>
      </c>
      <c r="G16177" s="82" t="s">
        <v>19</v>
      </c>
      <c r="H16177" t="s">
        <v>69</v>
      </c>
      <c r="I16177" t="s">
        <v>8132</v>
      </c>
      <c r="J16177" t="s">
        <v>25</v>
      </c>
      <c r="K16177" t="s">
        <v>71</v>
      </c>
      <c r="L16177" t="s">
        <v>8133</v>
      </c>
      <c r="M16177">
        <v>3</v>
      </c>
      <c r="N16177">
        <v>0</v>
      </c>
      <c r="O16177">
        <v>55845</v>
      </c>
      <c r="P16177">
        <v>1214</v>
      </c>
      <c r="Q16177" s="80">
        <v>404.66666666666669</v>
      </c>
      <c r="R16177" t="s">
        <v>28</v>
      </c>
      <c r="S16177" s="82" t="s">
        <v>309</v>
      </c>
      <c r="T16177" s="82" t="s">
        <v>195</v>
      </c>
      <c r="U16177" s="82" t="s">
        <v>196</v>
      </c>
      <c r="V16177" s="82" t="s">
        <v>310</v>
      </c>
    </row>
    <row r="16178" spans="1:22" x14ac:dyDescent="0.25">
      <c r="A16178" t="s">
        <v>20051</v>
      </c>
      <c r="B16178" s="16">
        <v>41180</v>
      </c>
      <c r="C16178" s="80">
        <v>2012</v>
      </c>
      <c r="D16178" s="80">
        <v>9</v>
      </c>
      <c r="E16178" s="16">
        <v>41183</v>
      </c>
      <c r="F16178">
        <v>4</v>
      </c>
      <c r="G16178" s="82" t="s">
        <v>220</v>
      </c>
      <c r="H16178" t="s">
        <v>69</v>
      </c>
      <c r="I16178" t="s">
        <v>4634</v>
      </c>
      <c r="J16178" t="s">
        <v>25</v>
      </c>
      <c r="K16178" t="s">
        <v>71</v>
      </c>
      <c r="L16178" t="s">
        <v>4635</v>
      </c>
      <c r="M16178">
        <v>3</v>
      </c>
      <c r="N16178">
        <v>0</v>
      </c>
      <c r="O16178">
        <v>142758</v>
      </c>
      <c r="P16178">
        <v>1213</v>
      </c>
      <c r="Q16178" s="80">
        <v>404.33333333333331</v>
      </c>
      <c r="R16178" t="s">
        <v>73</v>
      </c>
      <c r="S16178" s="82" t="s">
        <v>309</v>
      </c>
      <c r="T16178" s="82" t="s">
        <v>195</v>
      </c>
      <c r="U16178" s="82" t="s">
        <v>196</v>
      </c>
      <c r="V16178" s="82" t="s">
        <v>310</v>
      </c>
    </row>
    <row r="16179" spans="1:22" x14ac:dyDescent="0.25">
      <c r="A16179" t="s">
        <v>20043</v>
      </c>
      <c r="B16179" s="16">
        <v>41180</v>
      </c>
      <c r="C16179" s="80">
        <v>2012</v>
      </c>
      <c r="D16179" s="80">
        <v>9</v>
      </c>
      <c r="E16179" s="16">
        <v>41181</v>
      </c>
      <c r="F16179">
        <v>4</v>
      </c>
      <c r="G16179" s="82" t="s">
        <v>220</v>
      </c>
      <c r="H16179" t="s">
        <v>46</v>
      </c>
      <c r="I16179" t="s">
        <v>13132</v>
      </c>
      <c r="J16179" t="s">
        <v>55</v>
      </c>
      <c r="K16179" t="s">
        <v>100</v>
      </c>
      <c r="L16179" t="s">
        <v>12506</v>
      </c>
      <c r="M16179">
        <v>2</v>
      </c>
      <c r="N16179">
        <v>35</v>
      </c>
      <c r="O16179">
        <v>65922</v>
      </c>
      <c r="P16179">
        <v>1189</v>
      </c>
      <c r="Q16179" s="80">
        <v>594.5</v>
      </c>
      <c r="R16179" t="s">
        <v>44</v>
      </c>
      <c r="S16179" s="82" t="s">
        <v>88</v>
      </c>
      <c r="T16179" s="82" t="s">
        <v>89</v>
      </c>
      <c r="U16179" s="82" t="s">
        <v>32</v>
      </c>
      <c r="V16179" s="82" t="s">
        <v>90</v>
      </c>
    </row>
    <row r="16180" spans="1:22" x14ac:dyDescent="0.25">
      <c r="A16180" t="s">
        <v>20042</v>
      </c>
      <c r="B16180" s="16">
        <v>41180</v>
      </c>
      <c r="C16180" s="80">
        <v>2012</v>
      </c>
      <c r="D16180" s="80">
        <v>9</v>
      </c>
      <c r="E16180" s="16">
        <v>41184</v>
      </c>
      <c r="F16180">
        <v>1</v>
      </c>
      <c r="G16180" s="82" t="s">
        <v>19</v>
      </c>
      <c r="H16180" t="s">
        <v>20</v>
      </c>
      <c r="I16180" t="s">
        <v>20063</v>
      </c>
      <c r="J16180" t="s">
        <v>64</v>
      </c>
      <c r="K16180" t="s">
        <v>122</v>
      </c>
      <c r="L16180" t="s">
        <v>9217</v>
      </c>
      <c r="M16180">
        <v>5</v>
      </c>
      <c r="N16180">
        <v>0</v>
      </c>
      <c r="O16180">
        <v>1905</v>
      </c>
      <c r="P16180">
        <v>1106</v>
      </c>
      <c r="Q16180" s="80">
        <v>221.2</v>
      </c>
      <c r="R16180" t="s">
        <v>28</v>
      </c>
      <c r="S16180" s="82" t="s">
        <v>1365</v>
      </c>
      <c r="T16180" s="82" t="s">
        <v>542</v>
      </c>
      <c r="U16180" s="82" t="s">
        <v>49</v>
      </c>
      <c r="V16180" s="82" t="s">
        <v>112</v>
      </c>
    </row>
    <row r="16181" spans="1:22" x14ac:dyDescent="0.25">
      <c r="A16181" t="s">
        <v>20064</v>
      </c>
      <c r="B16181" s="16">
        <v>41180</v>
      </c>
      <c r="C16181" s="80">
        <v>2012</v>
      </c>
      <c r="D16181" s="80">
        <v>9</v>
      </c>
      <c r="E16181" s="16">
        <v>41185</v>
      </c>
      <c r="F16181">
        <v>1</v>
      </c>
      <c r="G16181" s="82" t="s">
        <v>19</v>
      </c>
      <c r="H16181" t="s">
        <v>20</v>
      </c>
      <c r="I16181" t="s">
        <v>6498</v>
      </c>
      <c r="J16181" t="s">
        <v>25</v>
      </c>
      <c r="K16181" t="s">
        <v>137</v>
      </c>
      <c r="L16181" t="s">
        <v>2474</v>
      </c>
      <c r="M16181">
        <v>3</v>
      </c>
      <c r="N16181">
        <v>1</v>
      </c>
      <c r="O16181">
        <v>27459</v>
      </c>
      <c r="P16181">
        <v>1083</v>
      </c>
      <c r="Q16181" s="80">
        <v>361</v>
      </c>
      <c r="R16181" t="s">
        <v>28</v>
      </c>
      <c r="S16181" s="82" t="s">
        <v>30</v>
      </c>
      <c r="T16181" s="82" t="s">
        <v>31</v>
      </c>
      <c r="U16181" s="82" t="s">
        <v>32</v>
      </c>
      <c r="V16181" s="82" t="s">
        <v>33</v>
      </c>
    </row>
    <row r="16182" spans="1:22" x14ac:dyDescent="0.25">
      <c r="A16182" t="s">
        <v>20065</v>
      </c>
      <c r="B16182" s="16">
        <v>41180</v>
      </c>
      <c r="C16182" s="80">
        <v>2012</v>
      </c>
      <c r="D16182" s="80">
        <v>9</v>
      </c>
      <c r="E16182" s="16">
        <v>41182</v>
      </c>
      <c r="F16182">
        <v>4</v>
      </c>
      <c r="G16182" s="82" t="s">
        <v>220</v>
      </c>
      <c r="H16182" t="s">
        <v>20</v>
      </c>
      <c r="I16182" t="s">
        <v>2769</v>
      </c>
      <c r="J16182" t="s">
        <v>25</v>
      </c>
      <c r="K16182" t="s">
        <v>137</v>
      </c>
      <c r="L16182" t="s">
        <v>2412</v>
      </c>
      <c r="M16182">
        <v>5</v>
      </c>
      <c r="N16182">
        <v>0</v>
      </c>
      <c r="O16182">
        <v>2505</v>
      </c>
      <c r="P16182">
        <v>965</v>
      </c>
      <c r="Q16182" s="80">
        <v>193</v>
      </c>
      <c r="R16182" t="s">
        <v>28</v>
      </c>
      <c r="S16182" s="82" t="s">
        <v>1970</v>
      </c>
      <c r="T16182" s="82" t="s">
        <v>1607</v>
      </c>
      <c r="U16182" s="82" t="s">
        <v>49</v>
      </c>
      <c r="V16182" s="82" t="s">
        <v>112</v>
      </c>
    </row>
    <row r="16183" spans="1:22" x14ac:dyDescent="0.25">
      <c r="A16183" t="s">
        <v>20049</v>
      </c>
      <c r="B16183" s="16">
        <v>41180</v>
      </c>
      <c r="C16183" s="80">
        <v>2012</v>
      </c>
      <c r="D16183" s="80">
        <v>9</v>
      </c>
      <c r="E16183" s="16">
        <v>41180</v>
      </c>
      <c r="F16183">
        <v>3</v>
      </c>
      <c r="G16183" s="82" t="s">
        <v>68</v>
      </c>
      <c r="H16183" t="s">
        <v>20</v>
      </c>
      <c r="I16183" t="s">
        <v>20066</v>
      </c>
      <c r="J16183" t="s">
        <v>25</v>
      </c>
      <c r="K16183" t="s">
        <v>35</v>
      </c>
      <c r="L16183" t="s">
        <v>12966</v>
      </c>
      <c r="M16183">
        <v>3</v>
      </c>
      <c r="N16183">
        <v>0</v>
      </c>
      <c r="O16183">
        <v>1008</v>
      </c>
      <c r="P16183">
        <v>961</v>
      </c>
      <c r="Q16183" s="80">
        <v>320.33333333333331</v>
      </c>
      <c r="R16183" t="s">
        <v>28</v>
      </c>
      <c r="S16183" s="82" t="s">
        <v>239</v>
      </c>
      <c r="T16183" s="82" t="s">
        <v>173</v>
      </c>
      <c r="U16183" s="82" t="s">
        <v>49</v>
      </c>
      <c r="V16183" s="82" t="s">
        <v>112</v>
      </c>
    </row>
    <row r="16184" spans="1:22" x14ac:dyDescent="0.25">
      <c r="A16184" t="s">
        <v>20038</v>
      </c>
      <c r="B16184" s="16">
        <v>41180</v>
      </c>
      <c r="C16184" s="80">
        <v>2012</v>
      </c>
      <c r="D16184" s="80">
        <v>9</v>
      </c>
      <c r="E16184" s="16">
        <v>41184</v>
      </c>
      <c r="F16184">
        <v>1</v>
      </c>
      <c r="G16184" s="82" t="s">
        <v>19</v>
      </c>
      <c r="H16184" t="s">
        <v>46</v>
      </c>
      <c r="I16184" t="s">
        <v>5924</v>
      </c>
      <c r="J16184" t="s">
        <v>25</v>
      </c>
      <c r="K16184" t="s">
        <v>35</v>
      </c>
      <c r="L16184" t="s">
        <v>5925</v>
      </c>
      <c r="M16184">
        <v>5</v>
      </c>
      <c r="N16184">
        <v>0</v>
      </c>
      <c r="O16184">
        <v>547</v>
      </c>
      <c r="P16184">
        <v>876</v>
      </c>
      <c r="Q16184" s="80">
        <v>175.2</v>
      </c>
      <c r="R16184" t="s">
        <v>28</v>
      </c>
      <c r="S16184" s="82" t="s">
        <v>703</v>
      </c>
      <c r="T16184" s="82" t="s">
        <v>704</v>
      </c>
      <c r="U16184" s="82" t="s">
        <v>111</v>
      </c>
      <c r="V16184" s="82" t="s">
        <v>112</v>
      </c>
    </row>
    <row r="16185" spans="1:22" x14ac:dyDescent="0.25">
      <c r="A16185" t="s">
        <v>20067</v>
      </c>
      <c r="B16185" s="16">
        <v>41180</v>
      </c>
      <c r="C16185" s="80">
        <v>2012</v>
      </c>
      <c r="D16185" s="80">
        <v>9</v>
      </c>
      <c r="E16185" s="16">
        <v>41182</v>
      </c>
      <c r="F16185">
        <v>2</v>
      </c>
      <c r="G16185" s="82" t="s">
        <v>38</v>
      </c>
      <c r="H16185" t="s">
        <v>20</v>
      </c>
      <c r="I16185" t="s">
        <v>4171</v>
      </c>
      <c r="J16185" t="s">
        <v>25</v>
      </c>
      <c r="K16185" t="s">
        <v>137</v>
      </c>
      <c r="L16185" t="s">
        <v>917</v>
      </c>
      <c r="M16185">
        <v>6</v>
      </c>
      <c r="N16185">
        <v>0</v>
      </c>
      <c r="O16185">
        <v>1188</v>
      </c>
      <c r="P16185">
        <v>875</v>
      </c>
      <c r="Q16185" s="80">
        <v>145.83333333333334</v>
      </c>
      <c r="R16185" t="s">
        <v>28</v>
      </c>
      <c r="S16185" s="82" t="s">
        <v>433</v>
      </c>
      <c r="T16185" s="82" t="s">
        <v>162</v>
      </c>
      <c r="U16185" s="82" t="s">
        <v>111</v>
      </c>
      <c r="V16185" s="82" t="s">
        <v>50</v>
      </c>
    </row>
    <row r="16186" spans="1:22" x14ac:dyDescent="0.25">
      <c r="A16186" t="s">
        <v>20043</v>
      </c>
      <c r="B16186" s="16">
        <v>41180</v>
      </c>
      <c r="C16186" s="80">
        <v>2012</v>
      </c>
      <c r="D16186" s="80">
        <v>9</v>
      </c>
      <c r="E16186" s="16">
        <v>41181</v>
      </c>
      <c r="F16186">
        <v>4</v>
      </c>
      <c r="G16186" s="82" t="s">
        <v>220</v>
      </c>
      <c r="H16186" t="s">
        <v>46</v>
      </c>
      <c r="I16186" t="s">
        <v>499</v>
      </c>
      <c r="J16186" t="s">
        <v>55</v>
      </c>
      <c r="K16186" t="s">
        <v>56</v>
      </c>
      <c r="L16186" t="s">
        <v>500</v>
      </c>
      <c r="M16186">
        <v>3</v>
      </c>
      <c r="N16186">
        <v>25</v>
      </c>
      <c r="O16186">
        <v>169875</v>
      </c>
      <c r="P16186">
        <v>858</v>
      </c>
      <c r="Q16186" s="80">
        <v>286</v>
      </c>
      <c r="R16186" t="s">
        <v>44</v>
      </c>
      <c r="S16186" s="82" t="s">
        <v>88</v>
      </c>
      <c r="T16186" s="82" t="s">
        <v>89</v>
      </c>
      <c r="U16186" s="82" t="s">
        <v>32</v>
      </c>
      <c r="V16186" s="82" t="s">
        <v>90</v>
      </c>
    </row>
    <row r="16187" spans="1:22" x14ac:dyDescent="0.25">
      <c r="A16187" t="s">
        <v>20048</v>
      </c>
      <c r="B16187" s="16">
        <v>41180</v>
      </c>
      <c r="C16187" s="80">
        <v>2012</v>
      </c>
      <c r="D16187" s="80">
        <v>9</v>
      </c>
      <c r="E16187" s="16">
        <v>41184</v>
      </c>
      <c r="F16187">
        <v>1</v>
      </c>
      <c r="G16187" s="82" t="s">
        <v>19</v>
      </c>
      <c r="H16187" t="s">
        <v>46</v>
      </c>
      <c r="I16187" t="s">
        <v>14190</v>
      </c>
      <c r="J16187" t="s">
        <v>64</v>
      </c>
      <c r="K16187" t="s">
        <v>65</v>
      </c>
      <c r="L16187" t="s">
        <v>3755</v>
      </c>
      <c r="M16187">
        <v>3</v>
      </c>
      <c r="N16187">
        <v>5</v>
      </c>
      <c r="O16187">
        <v>-9405</v>
      </c>
      <c r="P16187">
        <v>791</v>
      </c>
      <c r="Q16187" s="80">
        <v>263.66666666666669</v>
      </c>
      <c r="R16187" t="s">
        <v>44</v>
      </c>
      <c r="S16187" s="82" t="s">
        <v>6749</v>
      </c>
      <c r="T16187" s="82" t="s">
        <v>343</v>
      </c>
      <c r="U16187" s="82" t="s">
        <v>49</v>
      </c>
      <c r="V16187" s="82" t="s">
        <v>112</v>
      </c>
    </row>
    <row r="16188" spans="1:22" x14ac:dyDescent="0.25">
      <c r="A16188" t="s">
        <v>20041</v>
      </c>
      <c r="B16188" s="16">
        <v>41180</v>
      </c>
      <c r="C16188" s="80">
        <v>2012</v>
      </c>
      <c r="D16188" s="80">
        <v>9</v>
      </c>
      <c r="E16188" s="16">
        <v>41182</v>
      </c>
      <c r="F16188">
        <v>4</v>
      </c>
      <c r="G16188" s="82" t="s">
        <v>220</v>
      </c>
      <c r="H16188" t="s">
        <v>20</v>
      </c>
      <c r="I16188" t="s">
        <v>19662</v>
      </c>
      <c r="J16188" t="s">
        <v>25</v>
      </c>
      <c r="K16188" t="s">
        <v>213</v>
      </c>
      <c r="L16188" t="s">
        <v>5611</v>
      </c>
      <c r="M16188">
        <v>2</v>
      </c>
      <c r="N16188">
        <v>0</v>
      </c>
      <c r="O16188">
        <v>1842</v>
      </c>
      <c r="P16188">
        <v>781</v>
      </c>
      <c r="Q16188" s="80">
        <v>390.5</v>
      </c>
      <c r="R16188" t="s">
        <v>44</v>
      </c>
      <c r="S16188" s="82" t="s">
        <v>1625</v>
      </c>
      <c r="T16188" s="82" t="s">
        <v>1626</v>
      </c>
      <c r="U16188" s="82" t="s">
        <v>41</v>
      </c>
      <c r="V16188" s="82" t="s">
        <v>41</v>
      </c>
    </row>
    <row r="16189" spans="1:22" x14ac:dyDescent="0.25">
      <c r="A16189" t="s">
        <v>20068</v>
      </c>
      <c r="B16189" s="16">
        <v>41180</v>
      </c>
      <c r="C16189" s="80">
        <v>2012</v>
      </c>
      <c r="D16189" s="80">
        <v>9</v>
      </c>
      <c r="E16189" s="16">
        <v>41184</v>
      </c>
      <c r="F16189">
        <v>1</v>
      </c>
      <c r="G16189" s="82" t="s">
        <v>19</v>
      </c>
      <c r="H16189" t="s">
        <v>69</v>
      </c>
      <c r="I16189" t="s">
        <v>12281</v>
      </c>
      <c r="J16189" t="s">
        <v>25</v>
      </c>
      <c r="K16189" t="s">
        <v>35</v>
      </c>
      <c r="L16189" t="s">
        <v>3253</v>
      </c>
      <c r="M16189">
        <v>3</v>
      </c>
      <c r="N16189">
        <v>0</v>
      </c>
      <c r="O16189">
        <v>642</v>
      </c>
      <c r="P16189">
        <v>725</v>
      </c>
      <c r="Q16189" s="80">
        <v>241.66666666666666</v>
      </c>
      <c r="R16189" t="s">
        <v>44</v>
      </c>
      <c r="S16189" s="82" t="s">
        <v>6918</v>
      </c>
      <c r="T16189" s="82" t="s">
        <v>167</v>
      </c>
      <c r="U16189" s="82" t="s">
        <v>111</v>
      </c>
      <c r="V16189" s="82" t="s">
        <v>168</v>
      </c>
    </row>
    <row r="16190" spans="1:22" x14ac:dyDescent="0.25">
      <c r="A16190" t="s">
        <v>20069</v>
      </c>
      <c r="B16190" s="16">
        <v>41180</v>
      </c>
      <c r="C16190" s="80">
        <v>2012</v>
      </c>
      <c r="D16190" s="80">
        <v>9</v>
      </c>
      <c r="E16190" s="16">
        <v>41184</v>
      </c>
      <c r="F16190">
        <v>1</v>
      </c>
      <c r="G16190" s="82" t="s">
        <v>19</v>
      </c>
      <c r="H16190" t="s">
        <v>46</v>
      </c>
      <c r="I16190" t="s">
        <v>15219</v>
      </c>
      <c r="J16190" t="s">
        <v>64</v>
      </c>
      <c r="K16190" t="s">
        <v>122</v>
      </c>
      <c r="L16190" t="s">
        <v>15220</v>
      </c>
      <c r="M16190">
        <v>3</v>
      </c>
      <c r="N16190">
        <v>0</v>
      </c>
      <c r="O16190">
        <v>1452</v>
      </c>
      <c r="P16190">
        <v>716</v>
      </c>
      <c r="Q16190" s="80">
        <v>238.66666666666666</v>
      </c>
      <c r="R16190" t="s">
        <v>28</v>
      </c>
      <c r="S16190" s="82" t="s">
        <v>16897</v>
      </c>
      <c r="T16190" s="82" t="s">
        <v>5651</v>
      </c>
      <c r="U16190" s="82" t="s">
        <v>111</v>
      </c>
      <c r="V16190" s="82" t="s">
        <v>157</v>
      </c>
    </row>
    <row r="16191" spans="1:22" x14ac:dyDescent="0.25">
      <c r="A16191" t="s">
        <v>20057</v>
      </c>
      <c r="B16191" s="16">
        <v>41180</v>
      </c>
      <c r="C16191" s="80">
        <v>2012</v>
      </c>
      <c r="D16191" s="80">
        <v>9</v>
      </c>
      <c r="E16191" s="16">
        <v>41183</v>
      </c>
      <c r="F16191">
        <v>2</v>
      </c>
      <c r="G16191" s="82" t="s">
        <v>38</v>
      </c>
      <c r="H16191" t="s">
        <v>20</v>
      </c>
      <c r="I16191" t="s">
        <v>16017</v>
      </c>
      <c r="J16191" t="s">
        <v>55</v>
      </c>
      <c r="K16191" t="s">
        <v>56</v>
      </c>
      <c r="L16191" t="s">
        <v>6026</v>
      </c>
      <c r="M16191">
        <v>2</v>
      </c>
      <c r="N16191">
        <v>0</v>
      </c>
      <c r="O16191">
        <v>48</v>
      </c>
      <c r="P16191">
        <v>694</v>
      </c>
      <c r="Q16191" s="80">
        <v>347</v>
      </c>
      <c r="R16191" t="s">
        <v>73</v>
      </c>
      <c r="S16191" s="82" t="s">
        <v>12920</v>
      </c>
      <c r="T16191" s="82" t="s">
        <v>110</v>
      </c>
      <c r="U16191" s="82" t="s">
        <v>111</v>
      </c>
      <c r="V16191" s="82" t="s">
        <v>112</v>
      </c>
    </row>
    <row r="16192" spans="1:22" x14ac:dyDescent="0.25">
      <c r="A16192" t="s">
        <v>20040</v>
      </c>
      <c r="B16192" s="16">
        <v>41180</v>
      </c>
      <c r="C16192" s="80">
        <v>2012</v>
      </c>
      <c r="D16192" s="80">
        <v>9</v>
      </c>
      <c r="E16192" s="16">
        <v>41186</v>
      </c>
      <c r="F16192">
        <v>1</v>
      </c>
      <c r="G16192" s="82" t="s">
        <v>19</v>
      </c>
      <c r="H16192" t="s">
        <v>20</v>
      </c>
      <c r="I16192" t="s">
        <v>16289</v>
      </c>
      <c r="J16192" t="s">
        <v>25</v>
      </c>
      <c r="K16192" t="s">
        <v>35</v>
      </c>
      <c r="L16192" t="s">
        <v>4894</v>
      </c>
      <c r="M16192">
        <v>2</v>
      </c>
      <c r="N16192">
        <v>0</v>
      </c>
      <c r="O16192">
        <v>1932</v>
      </c>
      <c r="P16192">
        <v>694</v>
      </c>
      <c r="Q16192" s="80">
        <v>347</v>
      </c>
      <c r="R16192" t="s">
        <v>80</v>
      </c>
      <c r="S16192" s="82" t="s">
        <v>7794</v>
      </c>
      <c r="T16192" s="82" t="s">
        <v>3580</v>
      </c>
      <c r="U16192" s="82" t="s">
        <v>32</v>
      </c>
      <c r="V16192" s="82" t="s">
        <v>498</v>
      </c>
    </row>
    <row r="16193" spans="1:22" x14ac:dyDescent="0.25">
      <c r="A16193" t="s">
        <v>20042</v>
      </c>
      <c r="B16193" s="16">
        <v>41180</v>
      </c>
      <c r="C16193" s="80">
        <v>2012</v>
      </c>
      <c r="D16193" s="80">
        <v>9</v>
      </c>
      <c r="E16193" s="16">
        <v>41184</v>
      </c>
      <c r="F16193">
        <v>1</v>
      </c>
      <c r="G16193" s="82" t="s">
        <v>19</v>
      </c>
      <c r="H16193" t="s">
        <v>20</v>
      </c>
      <c r="I16193" t="s">
        <v>20070</v>
      </c>
      <c r="J16193" t="s">
        <v>25</v>
      </c>
      <c r="K16193" t="s">
        <v>132</v>
      </c>
      <c r="L16193" t="s">
        <v>10918</v>
      </c>
      <c r="M16193">
        <v>7</v>
      </c>
      <c r="N16193">
        <v>0</v>
      </c>
      <c r="O16193">
        <v>3507</v>
      </c>
      <c r="P16193">
        <v>679</v>
      </c>
      <c r="Q16193" s="80">
        <v>97</v>
      </c>
      <c r="R16193" t="s">
        <v>28</v>
      </c>
      <c r="S16193" s="82" t="s">
        <v>1365</v>
      </c>
      <c r="T16193" s="82" t="s">
        <v>542</v>
      </c>
      <c r="U16193" s="82" t="s">
        <v>49</v>
      </c>
      <c r="V16193" s="82" t="s">
        <v>112</v>
      </c>
    </row>
    <row r="16194" spans="1:22" x14ac:dyDescent="0.25">
      <c r="A16194" t="s">
        <v>20064</v>
      </c>
      <c r="B16194" s="16">
        <v>41180</v>
      </c>
      <c r="C16194" s="80">
        <v>2012</v>
      </c>
      <c r="D16194" s="80">
        <v>9</v>
      </c>
      <c r="E16194" s="16">
        <v>41185</v>
      </c>
      <c r="F16194">
        <v>1</v>
      </c>
      <c r="G16194" s="82" t="s">
        <v>19</v>
      </c>
      <c r="H16194" t="s">
        <v>20</v>
      </c>
      <c r="I16194" t="s">
        <v>10045</v>
      </c>
      <c r="J16194" t="s">
        <v>64</v>
      </c>
      <c r="K16194" t="s">
        <v>78</v>
      </c>
      <c r="L16194" t="s">
        <v>2932</v>
      </c>
      <c r="M16194">
        <v>1</v>
      </c>
      <c r="N16194">
        <v>1</v>
      </c>
      <c r="O16194">
        <v>29496</v>
      </c>
      <c r="P16194">
        <v>64</v>
      </c>
      <c r="Q16194" s="80">
        <v>64</v>
      </c>
      <c r="R16194" t="s">
        <v>28</v>
      </c>
      <c r="S16194" s="82" t="s">
        <v>30</v>
      </c>
      <c r="T16194" s="82" t="s">
        <v>31</v>
      </c>
      <c r="U16194" s="82" t="s">
        <v>32</v>
      </c>
      <c r="V16194" s="82" t="s">
        <v>33</v>
      </c>
    </row>
    <row r="16195" spans="1:22" x14ac:dyDescent="0.25">
      <c r="A16195" t="s">
        <v>20062</v>
      </c>
      <c r="B16195" s="16">
        <v>41180</v>
      </c>
      <c r="C16195" s="80">
        <v>2012</v>
      </c>
      <c r="D16195" s="80">
        <v>9</v>
      </c>
      <c r="E16195" s="16">
        <v>41187</v>
      </c>
      <c r="F16195">
        <v>1</v>
      </c>
      <c r="G16195" s="82" t="s">
        <v>19</v>
      </c>
      <c r="H16195" t="s">
        <v>69</v>
      </c>
      <c r="I16195" t="s">
        <v>11391</v>
      </c>
      <c r="J16195" t="s">
        <v>25</v>
      </c>
      <c r="K16195" t="s">
        <v>213</v>
      </c>
      <c r="L16195" t="s">
        <v>11392</v>
      </c>
      <c r="M16195">
        <v>6</v>
      </c>
      <c r="N16195">
        <v>2</v>
      </c>
      <c r="O16195">
        <v>265824</v>
      </c>
      <c r="P16195">
        <v>596</v>
      </c>
      <c r="Q16195" s="80">
        <v>99.333333333333329</v>
      </c>
      <c r="R16195" t="s">
        <v>28</v>
      </c>
      <c r="S16195" s="82" t="s">
        <v>309</v>
      </c>
      <c r="T16195" s="82" t="s">
        <v>195</v>
      </c>
      <c r="U16195" s="82" t="s">
        <v>196</v>
      </c>
      <c r="V16195" s="82" t="s">
        <v>310</v>
      </c>
    </row>
    <row r="16196" spans="1:22" x14ac:dyDescent="0.25">
      <c r="A16196" t="s">
        <v>20071</v>
      </c>
      <c r="B16196" s="16">
        <v>41180</v>
      </c>
      <c r="C16196" s="80">
        <v>2012</v>
      </c>
      <c r="D16196" s="80">
        <v>9</v>
      </c>
      <c r="E16196" s="16">
        <v>41186</v>
      </c>
      <c r="F16196">
        <v>1</v>
      </c>
      <c r="G16196" s="82" t="s">
        <v>19</v>
      </c>
      <c r="H16196" t="s">
        <v>69</v>
      </c>
      <c r="I16196" t="s">
        <v>8767</v>
      </c>
      <c r="J16196" t="s">
        <v>25</v>
      </c>
      <c r="K16196" t="s">
        <v>137</v>
      </c>
      <c r="L16196" t="s">
        <v>1403</v>
      </c>
      <c r="M16196">
        <v>4</v>
      </c>
      <c r="N16196">
        <v>0</v>
      </c>
      <c r="O16196">
        <v>448</v>
      </c>
      <c r="P16196">
        <v>44</v>
      </c>
      <c r="Q16196" s="80">
        <v>11</v>
      </c>
      <c r="R16196" t="s">
        <v>28</v>
      </c>
      <c r="S16196" s="82" t="s">
        <v>703</v>
      </c>
      <c r="T16196" s="82" t="s">
        <v>704</v>
      </c>
      <c r="U16196" s="82" t="s">
        <v>111</v>
      </c>
      <c r="V16196" s="82" t="s">
        <v>112</v>
      </c>
    </row>
    <row r="16197" spans="1:22" x14ac:dyDescent="0.25">
      <c r="A16197" t="s">
        <v>20072</v>
      </c>
      <c r="B16197" s="16">
        <v>41180</v>
      </c>
      <c r="C16197" s="80">
        <v>2012</v>
      </c>
      <c r="D16197" s="80">
        <v>9</v>
      </c>
      <c r="E16197" s="16">
        <v>41184</v>
      </c>
      <c r="F16197">
        <v>2</v>
      </c>
      <c r="G16197" s="82" t="s">
        <v>38</v>
      </c>
      <c r="H16197" t="s">
        <v>20</v>
      </c>
      <c r="I16197" t="s">
        <v>10547</v>
      </c>
      <c r="J16197" t="s">
        <v>25</v>
      </c>
      <c r="K16197" t="s">
        <v>52</v>
      </c>
      <c r="L16197" t="s">
        <v>10103</v>
      </c>
      <c r="M16197">
        <v>3</v>
      </c>
      <c r="N16197">
        <v>0</v>
      </c>
      <c r="O16197">
        <v>3708</v>
      </c>
      <c r="P16197">
        <v>425</v>
      </c>
      <c r="Q16197" s="80">
        <v>141.66666666666666</v>
      </c>
      <c r="R16197" t="s">
        <v>28</v>
      </c>
      <c r="S16197" s="82" t="s">
        <v>1931</v>
      </c>
      <c r="T16197" s="82" t="s">
        <v>201</v>
      </c>
      <c r="U16197" s="82" t="s">
        <v>32</v>
      </c>
      <c r="V16197" s="82" t="s">
        <v>202</v>
      </c>
    </row>
    <row r="16198" spans="1:22" x14ac:dyDescent="0.25">
      <c r="A16198" t="s">
        <v>20073</v>
      </c>
      <c r="B16198" s="16">
        <v>41180</v>
      </c>
      <c r="C16198" s="80">
        <v>2012</v>
      </c>
      <c r="D16198" s="80">
        <v>9</v>
      </c>
      <c r="E16198" s="16">
        <v>41184</v>
      </c>
      <c r="F16198">
        <v>1</v>
      </c>
      <c r="G16198" s="82" t="s">
        <v>19</v>
      </c>
      <c r="H16198" t="s">
        <v>20</v>
      </c>
      <c r="I16198" t="s">
        <v>19917</v>
      </c>
      <c r="J16198" t="s">
        <v>25</v>
      </c>
      <c r="K16198" t="s">
        <v>35</v>
      </c>
      <c r="L16198" t="s">
        <v>1902</v>
      </c>
      <c r="M16198">
        <v>2</v>
      </c>
      <c r="N16198">
        <v>0</v>
      </c>
      <c r="O16198">
        <v>744</v>
      </c>
      <c r="P16198">
        <v>412</v>
      </c>
      <c r="Q16198" s="80">
        <v>206</v>
      </c>
      <c r="R16198" t="s">
        <v>44</v>
      </c>
      <c r="S16198" s="82" t="s">
        <v>16962</v>
      </c>
      <c r="T16198" s="82" t="s">
        <v>167</v>
      </c>
      <c r="U16198" s="82" t="s">
        <v>111</v>
      </c>
      <c r="V16198" s="82" t="s">
        <v>168</v>
      </c>
    </row>
    <row r="16199" spans="1:22" x14ac:dyDescent="0.25">
      <c r="A16199" t="s">
        <v>20071</v>
      </c>
      <c r="B16199" s="16">
        <v>41180</v>
      </c>
      <c r="C16199" s="80">
        <v>2012</v>
      </c>
      <c r="D16199" s="80">
        <v>9</v>
      </c>
      <c r="E16199" s="16">
        <v>41186</v>
      </c>
      <c r="F16199">
        <v>1</v>
      </c>
      <c r="G16199" s="82" t="s">
        <v>19</v>
      </c>
      <c r="H16199" t="s">
        <v>69</v>
      </c>
      <c r="I16199" t="s">
        <v>779</v>
      </c>
      <c r="J16199" t="s">
        <v>64</v>
      </c>
      <c r="K16199" t="s">
        <v>122</v>
      </c>
      <c r="L16199" t="s">
        <v>780</v>
      </c>
      <c r="M16199">
        <v>5</v>
      </c>
      <c r="N16199">
        <v>0</v>
      </c>
      <c r="O16199">
        <v>408</v>
      </c>
      <c r="P16199">
        <v>388</v>
      </c>
      <c r="Q16199" s="80">
        <v>77.599999999999994</v>
      </c>
      <c r="R16199" t="s">
        <v>28</v>
      </c>
      <c r="S16199" s="82" t="s">
        <v>703</v>
      </c>
      <c r="T16199" s="82" t="s">
        <v>704</v>
      </c>
      <c r="U16199" s="82" t="s">
        <v>111</v>
      </c>
      <c r="V16199" s="82" t="s">
        <v>112</v>
      </c>
    </row>
    <row r="16200" spans="1:22" x14ac:dyDescent="0.25">
      <c r="A16200" t="s">
        <v>20067</v>
      </c>
      <c r="B16200" s="16">
        <v>41180</v>
      </c>
      <c r="C16200" s="80">
        <v>2012</v>
      </c>
      <c r="D16200" s="80">
        <v>9</v>
      </c>
      <c r="E16200" s="16">
        <v>41182</v>
      </c>
      <c r="F16200">
        <v>2</v>
      </c>
      <c r="G16200" s="82" t="s">
        <v>38</v>
      </c>
      <c r="H16200" t="s">
        <v>20</v>
      </c>
      <c r="I16200" t="s">
        <v>7647</v>
      </c>
      <c r="J16200" t="s">
        <v>55</v>
      </c>
      <c r="K16200" t="s">
        <v>85</v>
      </c>
      <c r="L16200" t="s">
        <v>7648</v>
      </c>
      <c r="M16200">
        <v>1</v>
      </c>
      <c r="N16200">
        <v>2</v>
      </c>
      <c r="O16200">
        <v>-6248</v>
      </c>
      <c r="P16200">
        <v>381</v>
      </c>
      <c r="Q16200" s="80">
        <v>381</v>
      </c>
      <c r="R16200" t="s">
        <v>28</v>
      </c>
      <c r="S16200" s="82" t="s">
        <v>433</v>
      </c>
      <c r="T16200" s="82" t="s">
        <v>162</v>
      </c>
      <c r="U16200" s="82" t="s">
        <v>111</v>
      </c>
      <c r="V16200" s="82" t="s">
        <v>50</v>
      </c>
    </row>
    <row r="16201" spans="1:22" x14ac:dyDescent="0.25">
      <c r="A16201" t="s">
        <v>20062</v>
      </c>
      <c r="B16201" s="16">
        <v>41180</v>
      </c>
      <c r="C16201" s="80">
        <v>2012</v>
      </c>
      <c r="D16201" s="80">
        <v>9</v>
      </c>
      <c r="E16201" s="16">
        <v>41187</v>
      </c>
      <c r="F16201">
        <v>1</v>
      </c>
      <c r="G16201" s="82" t="s">
        <v>19</v>
      </c>
      <c r="H16201" t="s">
        <v>69</v>
      </c>
      <c r="I16201" t="s">
        <v>20074</v>
      </c>
      <c r="J16201" t="s">
        <v>25</v>
      </c>
      <c r="K16201" t="s">
        <v>35</v>
      </c>
      <c r="L16201" t="s">
        <v>20075</v>
      </c>
      <c r="M16201">
        <v>3</v>
      </c>
      <c r="N16201">
        <v>0</v>
      </c>
      <c r="O16201">
        <v>136851</v>
      </c>
      <c r="P16201">
        <v>351</v>
      </c>
      <c r="Q16201" s="80">
        <v>117</v>
      </c>
      <c r="R16201" t="s">
        <v>28</v>
      </c>
      <c r="S16201" s="82" t="s">
        <v>309</v>
      </c>
      <c r="T16201" s="82" t="s">
        <v>195</v>
      </c>
      <c r="U16201" s="82" t="s">
        <v>196</v>
      </c>
      <c r="V16201" s="82" t="s">
        <v>310</v>
      </c>
    </row>
    <row r="16202" spans="1:22" x14ac:dyDescent="0.25">
      <c r="A16202" t="s">
        <v>20064</v>
      </c>
      <c r="B16202" s="16">
        <v>41180</v>
      </c>
      <c r="C16202" s="80">
        <v>2012</v>
      </c>
      <c r="D16202" s="80">
        <v>9</v>
      </c>
      <c r="E16202" s="16">
        <v>41185</v>
      </c>
      <c r="F16202">
        <v>1</v>
      </c>
      <c r="G16202" s="82" t="s">
        <v>19</v>
      </c>
      <c r="H16202" t="s">
        <v>20</v>
      </c>
      <c r="I16202" t="s">
        <v>8606</v>
      </c>
      <c r="J16202" t="s">
        <v>25</v>
      </c>
      <c r="K16202" t="s">
        <v>52</v>
      </c>
      <c r="L16202" t="s">
        <v>1851</v>
      </c>
      <c r="M16202">
        <v>3</v>
      </c>
      <c r="N16202">
        <v>1</v>
      </c>
      <c r="O16202">
        <v>-4617</v>
      </c>
      <c r="P16202">
        <v>337</v>
      </c>
      <c r="Q16202" s="80">
        <v>112.33333333333333</v>
      </c>
      <c r="R16202" t="s">
        <v>28</v>
      </c>
      <c r="S16202" s="82" t="s">
        <v>30</v>
      </c>
      <c r="T16202" s="82" t="s">
        <v>31</v>
      </c>
      <c r="U16202" s="82" t="s">
        <v>32</v>
      </c>
      <c r="V16202" s="82" t="s">
        <v>33</v>
      </c>
    </row>
    <row r="16203" spans="1:22" x14ac:dyDescent="0.25">
      <c r="A16203" t="s">
        <v>20040</v>
      </c>
      <c r="B16203" s="16">
        <v>41180</v>
      </c>
      <c r="C16203" s="80">
        <v>2012</v>
      </c>
      <c r="D16203" s="80">
        <v>9</v>
      </c>
      <c r="E16203" s="16">
        <v>41186</v>
      </c>
      <c r="F16203">
        <v>1</v>
      </c>
      <c r="G16203" s="82" t="s">
        <v>19</v>
      </c>
      <c r="H16203" t="s">
        <v>20</v>
      </c>
      <c r="I16203" t="s">
        <v>13175</v>
      </c>
      <c r="J16203" t="s">
        <v>25</v>
      </c>
      <c r="K16203" t="s">
        <v>132</v>
      </c>
      <c r="L16203" t="s">
        <v>3183</v>
      </c>
      <c r="M16203">
        <v>4</v>
      </c>
      <c r="N16203">
        <v>0</v>
      </c>
      <c r="O16203">
        <v>1764</v>
      </c>
      <c r="P16203">
        <v>267</v>
      </c>
      <c r="Q16203" s="80">
        <v>66.75</v>
      </c>
      <c r="R16203" t="s">
        <v>80</v>
      </c>
      <c r="S16203" s="82" t="s">
        <v>7794</v>
      </c>
      <c r="T16203" s="82" t="s">
        <v>3580</v>
      </c>
      <c r="U16203" s="82" t="s">
        <v>32</v>
      </c>
      <c r="V16203" s="82" t="s">
        <v>498</v>
      </c>
    </row>
    <row r="16204" spans="1:22" x14ac:dyDescent="0.25">
      <c r="A16204" t="s">
        <v>20041</v>
      </c>
      <c r="B16204" s="16">
        <v>41180</v>
      </c>
      <c r="C16204" s="80">
        <v>2012</v>
      </c>
      <c r="D16204" s="80">
        <v>9</v>
      </c>
      <c r="E16204" s="16">
        <v>41182</v>
      </c>
      <c r="F16204">
        <v>4</v>
      </c>
      <c r="G16204" s="82" t="s">
        <v>220</v>
      </c>
      <c r="H16204" t="s">
        <v>20</v>
      </c>
      <c r="I16204" t="s">
        <v>3938</v>
      </c>
      <c r="J16204" t="s">
        <v>25</v>
      </c>
      <c r="K16204" t="s">
        <v>132</v>
      </c>
      <c r="L16204" t="s">
        <v>392</v>
      </c>
      <c r="M16204">
        <v>1</v>
      </c>
      <c r="N16204">
        <v>0</v>
      </c>
      <c r="O16204">
        <v>6</v>
      </c>
      <c r="P16204">
        <v>229</v>
      </c>
      <c r="Q16204" s="80">
        <v>229</v>
      </c>
      <c r="R16204" t="s">
        <v>44</v>
      </c>
      <c r="S16204" s="82" t="s">
        <v>1625</v>
      </c>
      <c r="T16204" s="82" t="s">
        <v>1626</v>
      </c>
      <c r="U16204" s="82" t="s">
        <v>41</v>
      </c>
      <c r="V16204" s="82" t="s">
        <v>41</v>
      </c>
    </row>
    <row r="16205" spans="1:22" x14ac:dyDescent="0.25">
      <c r="A16205" t="s">
        <v>20076</v>
      </c>
      <c r="B16205" s="16">
        <v>41180</v>
      </c>
      <c r="C16205" s="80">
        <v>2012</v>
      </c>
      <c r="D16205" s="80">
        <v>9</v>
      </c>
      <c r="E16205" s="16">
        <v>41184</v>
      </c>
      <c r="F16205">
        <v>1</v>
      </c>
      <c r="G16205" s="82" t="s">
        <v>19</v>
      </c>
      <c r="H16205" t="s">
        <v>20</v>
      </c>
      <c r="I16205" t="s">
        <v>5040</v>
      </c>
      <c r="J16205" t="s">
        <v>25</v>
      </c>
      <c r="K16205" t="s">
        <v>26</v>
      </c>
      <c r="L16205" t="s">
        <v>4040</v>
      </c>
      <c r="M16205">
        <v>1</v>
      </c>
      <c r="N16205">
        <v>0</v>
      </c>
      <c r="O16205">
        <v>618</v>
      </c>
      <c r="P16205">
        <v>185</v>
      </c>
      <c r="Q16205" s="80">
        <v>185</v>
      </c>
      <c r="R16205" t="s">
        <v>28</v>
      </c>
      <c r="S16205" s="82" t="s">
        <v>1437</v>
      </c>
      <c r="T16205" s="82" t="s">
        <v>453</v>
      </c>
      <c r="U16205" s="82" t="s">
        <v>23</v>
      </c>
      <c r="V16205" s="82" t="s">
        <v>23</v>
      </c>
    </row>
    <row r="16206" spans="1:22" x14ac:dyDescent="0.25">
      <c r="A16206" t="s">
        <v>20062</v>
      </c>
      <c r="B16206" s="16">
        <v>41180</v>
      </c>
      <c r="C16206" s="80">
        <v>2012</v>
      </c>
      <c r="D16206" s="80">
        <v>9</v>
      </c>
      <c r="E16206" s="16">
        <v>41187</v>
      </c>
      <c r="F16206">
        <v>1</v>
      </c>
      <c r="G16206" s="82" t="s">
        <v>19</v>
      </c>
      <c r="H16206" t="s">
        <v>69</v>
      </c>
      <c r="I16206" t="s">
        <v>20077</v>
      </c>
      <c r="J16206" t="s">
        <v>64</v>
      </c>
      <c r="K16206" t="s">
        <v>114</v>
      </c>
      <c r="L16206" t="s">
        <v>20078</v>
      </c>
      <c r="M16206">
        <v>2</v>
      </c>
      <c r="N16206">
        <v>2</v>
      </c>
      <c r="O16206">
        <v>-82764</v>
      </c>
      <c r="P16206">
        <v>176</v>
      </c>
      <c r="Q16206" s="80">
        <v>88</v>
      </c>
      <c r="R16206" t="s">
        <v>28</v>
      </c>
      <c r="S16206" s="82" t="s">
        <v>309</v>
      </c>
      <c r="T16206" s="82" t="s">
        <v>195</v>
      </c>
      <c r="U16206" s="82" t="s">
        <v>196</v>
      </c>
      <c r="V16206" s="82" t="s">
        <v>310</v>
      </c>
    </row>
    <row r="16207" spans="1:22" x14ac:dyDescent="0.25">
      <c r="A16207" t="s">
        <v>20079</v>
      </c>
      <c r="B16207" s="16">
        <v>41180</v>
      </c>
      <c r="C16207" s="80">
        <v>2012</v>
      </c>
      <c r="D16207" s="80">
        <v>9</v>
      </c>
      <c r="E16207" s="16">
        <v>41186</v>
      </c>
      <c r="F16207">
        <v>1</v>
      </c>
      <c r="G16207" s="82" t="s">
        <v>19</v>
      </c>
      <c r="H16207" t="s">
        <v>20</v>
      </c>
      <c r="I16207" t="s">
        <v>11474</v>
      </c>
      <c r="J16207" t="s">
        <v>25</v>
      </c>
      <c r="K16207" t="s">
        <v>150</v>
      </c>
      <c r="L16207" t="s">
        <v>655</v>
      </c>
      <c r="M16207">
        <v>3</v>
      </c>
      <c r="N16207">
        <v>2</v>
      </c>
      <c r="O16207">
        <v>846</v>
      </c>
      <c r="P16207">
        <v>44</v>
      </c>
      <c r="Q16207" s="80">
        <v>14.666666666666666</v>
      </c>
      <c r="R16207" t="s">
        <v>28</v>
      </c>
      <c r="S16207" s="82" t="s">
        <v>2580</v>
      </c>
      <c r="T16207" s="82" t="s">
        <v>195</v>
      </c>
      <c r="U16207" s="82" t="s">
        <v>196</v>
      </c>
      <c r="V16207" s="82" t="s">
        <v>310</v>
      </c>
    </row>
    <row r="16208" spans="1:22" x14ac:dyDescent="0.25">
      <c r="A16208" t="s">
        <v>20079</v>
      </c>
      <c r="B16208" s="16">
        <v>41180</v>
      </c>
      <c r="C16208" s="80">
        <v>2012</v>
      </c>
      <c r="D16208" s="80">
        <v>9</v>
      </c>
      <c r="E16208" s="16">
        <v>41186</v>
      </c>
      <c r="F16208">
        <v>1</v>
      </c>
      <c r="G16208" s="82" t="s">
        <v>19</v>
      </c>
      <c r="H16208" t="s">
        <v>20</v>
      </c>
      <c r="I16208" t="s">
        <v>9995</v>
      </c>
      <c r="J16208" t="s">
        <v>25</v>
      </c>
      <c r="K16208" t="s">
        <v>147</v>
      </c>
      <c r="L16208" t="s">
        <v>9996</v>
      </c>
      <c r="M16208">
        <v>1</v>
      </c>
      <c r="N16208">
        <v>2</v>
      </c>
      <c r="O16208">
        <v>42309</v>
      </c>
      <c r="P16208">
        <v>38</v>
      </c>
      <c r="Q16208" s="80">
        <v>38</v>
      </c>
      <c r="R16208" t="s">
        <v>28</v>
      </c>
      <c r="S16208" s="82" t="s">
        <v>2580</v>
      </c>
      <c r="T16208" s="82" t="s">
        <v>195</v>
      </c>
      <c r="U16208" s="82" t="s">
        <v>196</v>
      </c>
      <c r="V16208" s="82" t="s">
        <v>310</v>
      </c>
    </row>
    <row r="16209" spans="1:22" x14ac:dyDescent="0.25">
      <c r="A16209" t="s">
        <v>20079</v>
      </c>
      <c r="B16209" s="16">
        <v>41180</v>
      </c>
      <c r="C16209" s="80">
        <v>2012</v>
      </c>
      <c r="D16209" s="80">
        <v>9</v>
      </c>
      <c r="E16209" s="16">
        <v>41186</v>
      </c>
      <c r="F16209">
        <v>1</v>
      </c>
      <c r="G16209" s="82" t="s">
        <v>19</v>
      </c>
      <c r="H16209" t="s">
        <v>20</v>
      </c>
      <c r="I16209" t="s">
        <v>1880</v>
      </c>
      <c r="J16209" t="s">
        <v>25</v>
      </c>
      <c r="K16209" t="s">
        <v>213</v>
      </c>
      <c r="L16209" t="s">
        <v>1881</v>
      </c>
      <c r="M16209">
        <v>2</v>
      </c>
      <c r="N16209">
        <v>7</v>
      </c>
      <c r="O16209">
        <v>-792</v>
      </c>
      <c r="P16209">
        <v>6</v>
      </c>
      <c r="Q16209" s="80">
        <v>3</v>
      </c>
      <c r="R16209" t="s">
        <v>28</v>
      </c>
      <c r="S16209" s="82" t="s">
        <v>2580</v>
      </c>
      <c r="T16209" s="82" t="s">
        <v>195</v>
      </c>
      <c r="U16209" s="82" t="s">
        <v>196</v>
      </c>
      <c r="V16209" s="82" t="s">
        <v>310</v>
      </c>
    </row>
    <row r="16210" spans="1:22" x14ac:dyDescent="0.25">
      <c r="A16210" t="s">
        <v>20080</v>
      </c>
      <c r="B16210" s="16">
        <v>41181</v>
      </c>
      <c r="C16210" s="80">
        <v>2012</v>
      </c>
      <c r="D16210" s="80">
        <v>9</v>
      </c>
      <c r="E16210" s="16">
        <v>41181</v>
      </c>
      <c r="F16210">
        <v>3</v>
      </c>
      <c r="G16210" s="82" t="s">
        <v>68</v>
      </c>
      <c r="H16210" t="s">
        <v>20</v>
      </c>
      <c r="I16210" t="s">
        <v>4009</v>
      </c>
      <c r="J16210" t="s">
        <v>64</v>
      </c>
      <c r="K16210" t="s">
        <v>65</v>
      </c>
      <c r="L16210" t="s">
        <v>4010</v>
      </c>
      <c r="M16210">
        <v>9</v>
      </c>
      <c r="N16210">
        <v>15</v>
      </c>
      <c r="O16210">
        <v>-54</v>
      </c>
      <c r="P16210">
        <v>54077</v>
      </c>
      <c r="Q16210" s="80">
        <v>6008.5555555555557</v>
      </c>
      <c r="R16210" t="s">
        <v>73</v>
      </c>
      <c r="S16210" s="82" t="s">
        <v>239</v>
      </c>
      <c r="T16210" s="82" t="s">
        <v>173</v>
      </c>
      <c r="U16210" s="82" t="s">
        <v>49</v>
      </c>
      <c r="V16210" s="82" t="s">
        <v>112</v>
      </c>
    </row>
    <row r="16211" spans="1:22" x14ac:dyDescent="0.25">
      <c r="A16211" t="s">
        <v>20081</v>
      </c>
      <c r="B16211" s="16">
        <v>41181</v>
      </c>
      <c r="C16211" s="80">
        <v>2012</v>
      </c>
      <c r="D16211" s="80">
        <v>9</v>
      </c>
      <c r="E16211" s="16">
        <v>41185</v>
      </c>
      <c r="F16211">
        <v>2</v>
      </c>
      <c r="G16211" s="82" t="s">
        <v>38</v>
      </c>
      <c r="H16211" t="s">
        <v>69</v>
      </c>
      <c r="I16211" t="s">
        <v>17575</v>
      </c>
      <c r="J16211" t="s">
        <v>64</v>
      </c>
      <c r="K16211" t="s">
        <v>114</v>
      </c>
      <c r="L16211" t="s">
        <v>7621</v>
      </c>
      <c r="M16211">
        <v>7</v>
      </c>
      <c r="N16211">
        <v>0</v>
      </c>
      <c r="O16211">
        <v>11872</v>
      </c>
      <c r="P16211">
        <v>19794</v>
      </c>
      <c r="Q16211" s="80">
        <v>2827.7142857142858</v>
      </c>
      <c r="R16211" t="s">
        <v>28</v>
      </c>
      <c r="S16211" s="82" t="s">
        <v>703</v>
      </c>
      <c r="T16211" s="82" t="s">
        <v>704</v>
      </c>
      <c r="U16211" s="82" t="s">
        <v>111</v>
      </c>
      <c r="V16211" s="82" t="s">
        <v>112</v>
      </c>
    </row>
    <row r="16212" spans="1:22" x14ac:dyDescent="0.25">
      <c r="A16212" t="s">
        <v>20080</v>
      </c>
      <c r="B16212" s="16">
        <v>41181</v>
      </c>
      <c r="C16212" s="80">
        <v>2012</v>
      </c>
      <c r="D16212" s="80">
        <v>9</v>
      </c>
      <c r="E16212" s="16">
        <v>41181</v>
      </c>
      <c r="F16212">
        <v>3</v>
      </c>
      <c r="G16212" s="82" t="s">
        <v>68</v>
      </c>
      <c r="H16212" t="s">
        <v>20</v>
      </c>
      <c r="I16212" t="s">
        <v>12898</v>
      </c>
      <c r="J16212" t="s">
        <v>64</v>
      </c>
      <c r="K16212" t="s">
        <v>114</v>
      </c>
      <c r="L16212" t="s">
        <v>8732</v>
      </c>
      <c r="M16212">
        <v>2</v>
      </c>
      <c r="N16212">
        <v>15</v>
      </c>
      <c r="O16212">
        <v>8907</v>
      </c>
      <c r="P16212">
        <v>1969</v>
      </c>
      <c r="Q16212" s="80">
        <v>984.5</v>
      </c>
      <c r="R16212" t="s">
        <v>73</v>
      </c>
      <c r="S16212" s="82" t="s">
        <v>239</v>
      </c>
      <c r="T16212" s="82" t="s">
        <v>173</v>
      </c>
      <c r="U16212" s="82" t="s">
        <v>49</v>
      </c>
      <c r="V16212" s="82" t="s">
        <v>112</v>
      </c>
    </row>
    <row r="16213" spans="1:22" x14ac:dyDescent="0.25">
      <c r="A16213" t="s">
        <v>20082</v>
      </c>
      <c r="B16213" s="16">
        <v>41181</v>
      </c>
      <c r="C16213" s="80">
        <v>2012</v>
      </c>
      <c r="D16213" s="80">
        <v>9</v>
      </c>
      <c r="E16213" s="16">
        <v>41183</v>
      </c>
      <c r="F16213">
        <v>2</v>
      </c>
      <c r="G16213" s="82" t="s">
        <v>38</v>
      </c>
      <c r="H16213" t="s">
        <v>69</v>
      </c>
      <c r="I16213" t="s">
        <v>761</v>
      </c>
      <c r="J16213" t="s">
        <v>25</v>
      </c>
      <c r="K16213" t="s">
        <v>213</v>
      </c>
      <c r="L16213" t="s">
        <v>762</v>
      </c>
      <c r="M16213">
        <v>9</v>
      </c>
      <c r="N16213">
        <v>5</v>
      </c>
      <c r="O16213">
        <v>-8721</v>
      </c>
      <c r="P16213">
        <v>6342</v>
      </c>
      <c r="Q16213" s="80">
        <v>704.66666666666663</v>
      </c>
      <c r="R16213" t="s">
        <v>73</v>
      </c>
      <c r="S16213" s="82" t="s">
        <v>2389</v>
      </c>
      <c r="T16213" s="82" t="s">
        <v>173</v>
      </c>
      <c r="U16213" s="82" t="s">
        <v>49</v>
      </c>
      <c r="V16213" s="82" t="s">
        <v>112</v>
      </c>
    </row>
    <row r="16214" spans="1:22" x14ac:dyDescent="0.25">
      <c r="A16214" t="s">
        <v>20082</v>
      </c>
      <c r="B16214" s="16">
        <v>41181</v>
      </c>
      <c r="C16214" s="80">
        <v>2012</v>
      </c>
      <c r="D16214" s="80">
        <v>9</v>
      </c>
      <c r="E16214" s="16">
        <v>41183</v>
      </c>
      <c r="F16214">
        <v>2</v>
      </c>
      <c r="G16214" s="82" t="s">
        <v>38</v>
      </c>
      <c r="H16214" t="s">
        <v>69</v>
      </c>
      <c r="I16214" t="s">
        <v>9366</v>
      </c>
      <c r="J16214" t="s">
        <v>25</v>
      </c>
      <c r="K16214" t="s">
        <v>213</v>
      </c>
      <c r="L16214" t="s">
        <v>2865</v>
      </c>
      <c r="M16214">
        <v>7</v>
      </c>
      <c r="N16214">
        <v>5</v>
      </c>
      <c r="O16214">
        <v>-12999</v>
      </c>
      <c r="P16214">
        <v>3167</v>
      </c>
      <c r="Q16214" s="80">
        <v>452.42857142857144</v>
      </c>
      <c r="R16214" t="s">
        <v>73</v>
      </c>
      <c r="S16214" s="82" t="s">
        <v>2389</v>
      </c>
      <c r="T16214" s="82" t="s">
        <v>173</v>
      </c>
      <c r="U16214" s="82" t="s">
        <v>49</v>
      </c>
      <c r="V16214" s="82" t="s">
        <v>112</v>
      </c>
    </row>
    <row r="16215" spans="1:22" x14ac:dyDescent="0.25">
      <c r="A16215" t="s">
        <v>20083</v>
      </c>
      <c r="B16215" s="16">
        <v>41181</v>
      </c>
      <c r="C16215" s="80">
        <v>2012</v>
      </c>
      <c r="D16215" s="80">
        <v>9</v>
      </c>
      <c r="E16215" s="16">
        <v>41183</v>
      </c>
      <c r="F16215">
        <v>2</v>
      </c>
      <c r="G16215" s="82" t="s">
        <v>38</v>
      </c>
      <c r="H16215" t="s">
        <v>46</v>
      </c>
      <c r="I16215" t="s">
        <v>13149</v>
      </c>
      <c r="J16215" t="s">
        <v>55</v>
      </c>
      <c r="K16215" t="s">
        <v>100</v>
      </c>
      <c r="L16215" t="s">
        <v>5361</v>
      </c>
      <c r="M16215">
        <v>1</v>
      </c>
      <c r="N16215">
        <v>0</v>
      </c>
      <c r="O16215">
        <v>6414</v>
      </c>
      <c r="P16215">
        <v>1946</v>
      </c>
      <c r="Q16215" s="80">
        <v>1946</v>
      </c>
      <c r="R16215" t="s">
        <v>28</v>
      </c>
      <c r="S16215" s="82" t="s">
        <v>257</v>
      </c>
      <c r="T16215" s="82" t="s">
        <v>258</v>
      </c>
      <c r="U16215" s="82" t="s">
        <v>23</v>
      </c>
      <c r="V16215" s="82" t="s">
        <v>23</v>
      </c>
    </row>
    <row r="16216" spans="1:22" x14ac:dyDescent="0.25">
      <c r="A16216" t="s">
        <v>20082</v>
      </c>
      <c r="B16216" s="16">
        <v>41181</v>
      </c>
      <c r="C16216" s="80">
        <v>2012</v>
      </c>
      <c r="D16216" s="80">
        <v>9</v>
      </c>
      <c r="E16216" s="16">
        <v>41183</v>
      </c>
      <c r="F16216">
        <v>2</v>
      </c>
      <c r="G16216" s="82" t="s">
        <v>38</v>
      </c>
      <c r="H16216" t="s">
        <v>69</v>
      </c>
      <c r="I16216" t="s">
        <v>5403</v>
      </c>
      <c r="J16216" t="s">
        <v>25</v>
      </c>
      <c r="K16216" t="s">
        <v>71</v>
      </c>
      <c r="L16216" t="s">
        <v>5404</v>
      </c>
      <c r="M16216">
        <v>3</v>
      </c>
      <c r="N16216">
        <v>6</v>
      </c>
      <c r="O16216">
        <v>-1026</v>
      </c>
      <c r="P16216">
        <v>1857</v>
      </c>
      <c r="Q16216" s="80">
        <v>619</v>
      </c>
      <c r="R16216" t="s">
        <v>73</v>
      </c>
      <c r="S16216" s="82" t="s">
        <v>2389</v>
      </c>
      <c r="T16216" s="82" t="s">
        <v>173</v>
      </c>
      <c r="U16216" s="82" t="s">
        <v>49</v>
      </c>
      <c r="V16216" s="82" t="s">
        <v>112</v>
      </c>
    </row>
    <row r="16217" spans="1:22" x14ac:dyDescent="0.25">
      <c r="A16217" t="s">
        <v>20084</v>
      </c>
      <c r="B16217" s="16">
        <v>41181</v>
      </c>
      <c r="C16217" s="80">
        <v>2012</v>
      </c>
      <c r="D16217" s="80">
        <v>9</v>
      </c>
      <c r="E16217" s="16">
        <v>41185</v>
      </c>
      <c r="F16217">
        <v>1</v>
      </c>
      <c r="G16217" s="82" t="s">
        <v>19</v>
      </c>
      <c r="H16217" t="s">
        <v>46</v>
      </c>
      <c r="I16217" t="s">
        <v>6508</v>
      </c>
      <c r="J16217" t="s">
        <v>25</v>
      </c>
      <c r="K16217" t="s">
        <v>71</v>
      </c>
      <c r="L16217" t="s">
        <v>6509</v>
      </c>
      <c r="M16217">
        <v>2</v>
      </c>
      <c r="N16217">
        <v>17</v>
      </c>
      <c r="O16217">
        <v>354252</v>
      </c>
      <c r="P16217">
        <v>1618</v>
      </c>
      <c r="Q16217" s="80">
        <v>809</v>
      </c>
      <c r="R16217" t="s">
        <v>44</v>
      </c>
      <c r="S16217" s="82" t="s">
        <v>769</v>
      </c>
      <c r="T16217" s="82" t="s">
        <v>770</v>
      </c>
      <c r="U16217" s="82" t="s">
        <v>32</v>
      </c>
      <c r="V16217" s="82" t="s">
        <v>90</v>
      </c>
    </row>
    <row r="16218" spans="1:22" x14ac:dyDescent="0.25">
      <c r="A16218" t="s">
        <v>20085</v>
      </c>
      <c r="B16218" s="16">
        <v>41181</v>
      </c>
      <c r="C16218" s="80">
        <v>2012</v>
      </c>
      <c r="D16218" s="80">
        <v>9</v>
      </c>
      <c r="E16218" s="16">
        <v>41186</v>
      </c>
      <c r="F16218">
        <v>2</v>
      </c>
      <c r="G16218" s="82" t="s">
        <v>38</v>
      </c>
      <c r="H16218" t="s">
        <v>69</v>
      </c>
      <c r="I16218" t="s">
        <v>1413</v>
      </c>
      <c r="J16218" t="s">
        <v>25</v>
      </c>
      <c r="K16218" t="s">
        <v>137</v>
      </c>
      <c r="L16218" t="s">
        <v>1414</v>
      </c>
      <c r="M16218">
        <v>6</v>
      </c>
      <c r="N16218">
        <v>0</v>
      </c>
      <c r="O16218">
        <v>2898</v>
      </c>
      <c r="P16218">
        <v>1601</v>
      </c>
      <c r="Q16218" s="80">
        <v>266.83333333333331</v>
      </c>
      <c r="R16218" t="s">
        <v>28</v>
      </c>
      <c r="S16218" s="82" t="s">
        <v>511</v>
      </c>
      <c r="T16218" s="82" t="s">
        <v>512</v>
      </c>
      <c r="U16218" s="82" t="s">
        <v>49</v>
      </c>
      <c r="V16218" s="82" t="s">
        <v>112</v>
      </c>
    </row>
    <row r="16219" spans="1:22" x14ac:dyDescent="0.25">
      <c r="A16219" t="s">
        <v>17051</v>
      </c>
      <c r="B16219" s="16">
        <v>41181</v>
      </c>
      <c r="C16219" s="80">
        <v>2012</v>
      </c>
      <c r="D16219" s="80">
        <v>9</v>
      </c>
      <c r="E16219" s="16">
        <v>41185</v>
      </c>
      <c r="F16219">
        <v>1</v>
      </c>
      <c r="G16219" s="82" t="s">
        <v>19</v>
      </c>
      <c r="H16219" t="s">
        <v>20</v>
      </c>
      <c r="I16219" t="s">
        <v>16969</v>
      </c>
      <c r="J16219" t="s">
        <v>25</v>
      </c>
      <c r="K16219" t="s">
        <v>26</v>
      </c>
      <c r="L16219" t="s">
        <v>3792</v>
      </c>
      <c r="M16219">
        <v>3</v>
      </c>
      <c r="N16219">
        <v>0</v>
      </c>
      <c r="O16219">
        <v>927</v>
      </c>
      <c r="P16219">
        <v>1249</v>
      </c>
      <c r="Q16219" s="80">
        <v>416.33333333333331</v>
      </c>
      <c r="R16219" t="s">
        <v>28</v>
      </c>
      <c r="S16219" s="82" t="s">
        <v>97</v>
      </c>
      <c r="T16219" s="82" t="s">
        <v>98</v>
      </c>
      <c r="U16219" s="82" t="s">
        <v>49</v>
      </c>
      <c r="V16219" s="82" t="s">
        <v>50</v>
      </c>
    </row>
    <row r="16220" spans="1:22" x14ac:dyDescent="0.25">
      <c r="A16220" t="s">
        <v>20081</v>
      </c>
      <c r="B16220" s="16">
        <v>41181</v>
      </c>
      <c r="C16220" s="80">
        <v>2012</v>
      </c>
      <c r="D16220" s="80">
        <v>9</v>
      </c>
      <c r="E16220" s="16">
        <v>41185</v>
      </c>
      <c r="F16220">
        <v>2</v>
      </c>
      <c r="G16220" s="82" t="s">
        <v>38</v>
      </c>
      <c r="H16220" t="s">
        <v>69</v>
      </c>
      <c r="I16220" t="s">
        <v>12083</v>
      </c>
      <c r="J16220" t="s">
        <v>25</v>
      </c>
      <c r="K16220" t="s">
        <v>35</v>
      </c>
      <c r="L16220" t="s">
        <v>12084</v>
      </c>
      <c r="M16220">
        <v>3</v>
      </c>
      <c r="N16220">
        <v>0</v>
      </c>
      <c r="O16220">
        <v>3456</v>
      </c>
      <c r="P16220">
        <v>1055</v>
      </c>
      <c r="Q16220" s="80">
        <v>351.66666666666669</v>
      </c>
      <c r="R16220" t="s">
        <v>28</v>
      </c>
      <c r="S16220" s="82" t="s">
        <v>703</v>
      </c>
      <c r="T16220" s="82" t="s">
        <v>704</v>
      </c>
      <c r="U16220" s="82" t="s">
        <v>111</v>
      </c>
      <c r="V16220" s="82" t="s">
        <v>112</v>
      </c>
    </row>
    <row r="16221" spans="1:22" x14ac:dyDescent="0.25">
      <c r="A16221" t="s">
        <v>20080</v>
      </c>
      <c r="B16221" s="16">
        <v>41181</v>
      </c>
      <c r="C16221" s="80">
        <v>2012</v>
      </c>
      <c r="D16221" s="80">
        <v>9</v>
      </c>
      <c r="E16221" s="16">
        <v>41181</v>
      </c>
      <c r="F16221">
        <v>3</v>
      </c>
      <c r="G16221" s="82" t="s">
        <v>68</v>
      </c>
      <c r="H16221" t="s">
        <v>20</v>
      </c>
      <c r="I16221" t="s">
        <v>4446</v>
      </c>
      <c r="J16221" t="s">
        <v>25</v>
      </c>
      <c r="K16221" t="s">
        <v>213</v>
      </c>
      <c r="L16221" t="s">
        <v>2950</v>
      </c>
      <c r="M16221">
        <v>1</v>
      </c>
      <c r="N16221">
        <v>0</v>
      </c>
      <c r="O16221">
        <v>0</v>
      </c>
      <c r="P16221">
        <v>856</v>
      </c>
      <c r="Q16221" s="80">
        <v>856</v>
      </c>
      <c r="R16221" t="s">
        <v>73</v>
      </c>
      <c r="S16221" s="82" t="s">
        <v>239</v>
      </c>
      <c r="T16221" s="82" t="s">
        <v>173</v>
      </c>
      <c r="U16221" s="82" t="s">
        <v>49</v>
      </c>
      <c r="V16221" s="82" t="s">
        <v>112</v>
      </c>
    </row>
    <row r="16222" spans="1:22" x14ac:dyDescent="0.25">
      <c r="A16222" t="s">
        <v>20084</v>
      </c>
      <c r="B16222" s="16">
        <v>41181</v>
      </c>
      <c r="C16222" s="80">
        <v>2012</v>
      </c>
      <c r="D16222" s="80">
        <v>9</v>
      </c>
      <c r="E16222" s="16">
        <v>41185</v>
      </c>
      <c r="F16222">
        <v>1</v>
      </c>
      <c r="G16222" s="82" t="s">
        <v>19</v>
      </c>
      <c r="H16222" t="s">
        <v>46</v>
      </c>
      <c r="I16222" t="s">
        <v>18440</v>
      </c>
      <c r="J16222" t="s">
        <v>25</v>
      </c>
      <c r="K16222" t="s">
        <v>147</v>
      </c>
      <c r="L16222" t="s">
        <v>189</v>
      </c>
      <c r="M16222">
        <v>3</v>
      </c>
      <c r="N16222">
        <v>17</v>
      </c>
      <c r="O16222">
        <v>-11979</v>
      </c>
      <c r="P16222">
        <v>506</v>
      </c>
      <c r="Q16222" s="80">
        <v>168.66666666666666</v>
      </c>
      <c r="R16222" t="s">
        <v>44</v>
      </c>
      <c r="S16222" s="82" t="s">
        <v>769</v>
      </c>
      <c r="T16222" s="82" t="s">
        <v>770</v>
      </c>
      <c r="U16222" s="82" t="s">
        <v>32</v>
      </c>
      <c r="V16222" s="82" t="s">
        <v>90</v>
      </c>
    </row>
    <row r="16223" spans="1:22" x14ac:dyDescent="0.25">
      <c r="A16223" t="s">
        <v>20085</v>
      </c>
      <c r="B16223" s="16">
        <v>41181</v>
      </c>
      <c r="C16223" s="80">
        <v>2012</v>
      </c>
      <c r="D16223" s="80">
        <v>9</v>
      </c>
      <c r="E16223" s="16">
        <v>41186</v>
      </c>
      <c r="F16223">
        <v>2</v>
      </c>
      <c r="G16223" s="82" t="s">
        <v>38</v>
      </c>
      <c r="H16223" t="s">
        <v>69</v>
      </c>
      <c r="I16223" t="s">
        <v>4225</v>
      </c>
      <c r="J16223" t="s">
        <v>25</v>
      </c>
      <c r="K16223" t="s">
        <v>35</v>
      </c>
      <c r="L16223" t="s">
        <v>2640</v>
      </c>
      <c r="M16223">
        <v>4</v>
      </c>
      <c r="N16223">
        <v>0</v>
      </c>
      <c r="O16223">
        <v>432</v>
      </c>
      <c r="P16223">
        <v>196</v>
      </c>
      <c r="Q16223" s="80">
        <v>49</v>
      </c>
      <c r="R16223" t="s">
        <v>28</v>
      </c>
      <c r="S16223" s="82" t="s">
        <v>511</v>
      </c>
      <c r="T16223" s="82" t="s">
        <v>512</v>
      </c>
      <c r="U16223" s="82" t="s">
        <v>49</v>
      </c>
      <c r="V16223" s="82" t="s">
        <v>112</v>
      </c>
    </row>
    <row r="16224" spans="1:22" x14ac:dyDescent="0.25">
      <c r="A16224" t="s">
        <v>20083</v>
      </c>
      <c r="B16224" s="16">
        <v>41181</v>
      </c>
      <c r="C16224" s="80">
        <v>2012</v>
      </c>
      <c r="D16224" s="80">
        <v>9</v>
      </c>
      <c r="E16224" s="16">
        <v>41183</v>
      </c>
      <c r="F16224">
        <v>2</v>
      </c>
      <c r="G16224" s="82" t="s">
        <v>38</v>
      </c>
      <c r="H16224" t="s">
        <v>46</v>
      </c>
      <c r="I16224" t="s">
        <v>4321</v>
      </c>
      <c r="J16224" t="s">
        <v>25</v>
      </c>
      <c r="K16224" t="s">
        <v>137</v>
      </c>
      <c r="L16224" t="s">
        <v>3149</v>
      </c>
      <c r="M16224">
        <v>1</v>
      </c>
      <c r="N16224">
        <v>0</v>
      </c>
      <c r="O16224">
        <v>294</v>
      </c>
      <c r="P16224">
        <v>146</v>
      </c>
      <c r="Q16224" s="80">
        <v>146</v>
      </c>
      <c r="R16224" t="s">
        <v>28</v>
      </c>
      <c r="S16224" s="82" t="s">
        <v>257</v>
      </c>
      <c r="T16224" s="82" t="s">
        <v>258</v>
      </c>
      <c r="U16224" s="82" t="s">
        <v>23</v>
      </c>
      <c r="V16224" s="82" t="s">
        <v>23</v>
      </c>
    </row>
    <row r="16225" spans="1:22" x14ac:dyDescent="0.25">
      <c r="A16225" t="s">
        <v>20086</v>
      </c>
      <c r="B16225" s="16">
        <v>41182</v>
      </c>
      <c r="C16225" s="80">
        <v>2012</v>
      </c>
      <c r="D16225" s="80">
        <v>9</v>
      </c>
      <c r="E16225" s="16">
        <v>41186</v>
      </c>
      <c r="F16225">
        <v>1</v>
      </c>
      <c r="G16225" s="82" t="s">
        <v>19</v>
      </c>
      <c r="H16225" t="s">
        <v>20</v>
      </c>
      <c r="I16225" t="s">
        <v>20087</v>
      </c>
      <c r="J16225" t="s">
        <v>64</v>
      </c>
      <c r="K16225" t="s">
        <v>65</v>
      </c>
      <c r="L16225" t="s">
        <v>294</v>
      </c>
      <c r="M16225">
        <v>14</v>
      </c>
      <c r="N16225">
        <v>6</v>
      </c>
      <c r="O16225">
        <v>-932568</v>
      </c>
      <c r="P16225">
        <v>3958</v>
      </c>
      <c r="Q16225" s="80">
        <v>282.71428571428572</v>
      </c>
      <c r="R16225" t="s">
        <v>28</v>
      </c>
      <c r="S16225" s="82" t="s">
        <v>2073</v>
      </c>
      <c r="T16225" s="82" t="s">
        <v>156</v>
      </c>
      <c r="U16225" s="82" t="s">
        <v>111</v>
      </c>
      <c r="V16225" s="82" t="s">
        <v>157</v>
      </c>
    </row>
    <row r="16226" spans="1:22" x14ac:dyDescent="0.25">
      <c r="A16226" t="s">
        <v>20086</v>
      </c>
      <c r="B16226" s="16">
        <v>41182</v>
      </c>
      <c r="C16226" s="80">
        <v>2012</v>
      </c>
      <c r="D16226" s="80">
        <v>9</v>
      </c>
      <c r="E16226" s="16">
        <v>41186</v>
      </c>
      <c r="F16226">
        <v>1</v>
      </c>
      <c r="G16226" s="82" t="s">
        <v>19</v>
      </c>
      <c r="H16226" t="s">
        <v>20</v>
      </c>
      <c r="I16226" t="s">
        <v>20088</v>
      </c>
      <c r="J16226" t="s">
        <v>25</v>
      </c>
      <c r="K16226" t="s">
        <v>132</v>
      </c>
      <c r="L16226" t="s">
        <v>17393</v>
      </c>
      <c r="M16226">
        <v>7</v>
      </c>
      <c r="N16226">
        <v>6</v>
      </c>
      <c r="O16226">
        <v>-1694</v>
      </c>
      <c r="P16226">
        <v>18</v>
      </c>
      <c r="Q16226" s="80">
        <v>2.5714285714285716</v>
      </c>
      <c r="R16226" t="s">
        <v>28</v>
      </c>
      <c r="S16226" s="82" t="s">
        <v>2073</v>
      </c>
      <c r="T16226" s="82" t="s">
        <v>156</v>
      </c>
      <c r="U16226" s="82" t="s">
        <v>111</v>
      </c>
      <c r="V16226" s="82" t="s">
        <v>157</v>
      </c>
    </row>
    <row r="16227" spans="1:22" x14ac:dyDescent="0.25">
      <c r="A16227" t="s">
        <v>20086</v>
      </c>
      <c r="B16227" s="16">
        <v>41182</v>
      </c>
      <c r="C16227" s="80">
        <v>2012</v>
      </c>
      <c r="D16227" s="80">
        <v>9</v>
      </c>
      <c r="E16227" s="16">
        <v>41186</v>
      </c>
      <c r="F16227">
        <v>1</v>
      </c>
      <c r="G16227" s="82" t="s">
        <v>19</v>
      </c>
      <c r="H16227" t="s">
        <v>20</v>
      </c>
      <c r="I16227" t="s">
        <v>20089</v>
      </c>
      <c r="J16227" t="s">
        <v>25</v>
      </c>
      <c r="K16227" t="s">
        <v>132</v>
      </c>
      <c r="L16227" t="s">
        <v>698</v>
      </c>
      <c r="M16227">
        <v>2</v>
      </c>
      <c r="N16227">
        <v>6</v>
      </c>
      <c r="O16227">
        <v>-624</v>
      </c>
      <c r="P16227">
        <v>4</v>
      </c>
      <c r="Q16227" s="80">
        <v>2</v>
      </c>
      <c r="R16227" t="s">
        <v>28</v>
      </c>
      <c r="S16227" s="82" t="s">
        <v>2073</v>
      </c>
      <c r="T16227" s="82" t="s">
        <v>156</v>
      </c>
      <c r="U16227" s="82" t="s">
        <v>111</v>
      </c>
      <c r="V16227" s="82" t="s">
        <v>157</v>
      </c>
    </row>
    <row r="16228" spans="1:22" x14ac:dyDescent="0.25">
      <c r="A16228" t="s">
        <v>20090</v>
      </c>
      <c r="B16228" s="16">
        <v>41183</v>
      </c>
      <c r="C16228" s="80">
        <v>2012</v>
      </c>
      <c r="D16228" s="80">
        <v>10</v>
      </c>
      <c r="E16228" s="16">
        <v>41189</v>
      </c>
      <c r="F16228">
        <v>1</v>
      </c>
      <c r="G16228" s="82" t="s">
        <v>19</v>
      </c>
      <c r="H16228" t="s">
        <v>20</v>
      </c>
      <c r="I16228" t="s">
        <v>2513</v>
      </c>
      <c r="J16228" t="s">
        <v>55</v>
      </c>
      <c r="K16228" t="s">
        <v>94</v>
      </c>
      <c r="L16228" t="s">
        <v>2514</v>
      </c>
      <c r="M16228">
        <v>8</v>
      </c>
      <c r="N16228">
        <v>0</v>
      </c>
      <c r="O16228">
        <v>78024</v>
      </c>
      <c r="P16228">
        <v>20563</v>
      </c>
      <c r="Q16228" s="80">
        <v>2570.375</v>
      </c>
      <c r="R16228" t="s">
        <v>28</v>
      </c>
      <c r="S16228" s="82" t="s">
        <v>5494</v>
      </c>
      <c r="T16228" s="82" t="s">
        <v>497</v>
      </c>
      <c r="U16228" s="82" t="s">
        <v>32</v>
      </c>
      <c r="V16228" s="82" t="s">
        <v>498</v>
      </c>
    </row>
    <row r="16229" spans="1:22" x14ac:dyDescent="0.25">
      <c r="A16229" t="s">
        <v>20091</v>
      </c>
      <c r="B16229" s="16">
        <v>41183</v>
      </c>
      <c r="C16229" s="80">
        <v>2012</v>
      </c>
      <c r="D16229" s="80">
        <v>10</v>
      </c>
      <c r="E16229" s="16">
        <v>41190</v>
      </c>
      <c r="F16229">
        <v>1</v>
      </c>
      <c r="G16229" s="82" t="s">
        <v>19</v>
      </c>
      <c r="H16229" t="s">
        <v>20</v>
      </c>
      <c r="I16229" t="s">
        <v>17433</v>
      </c>
      <c r="J16229" t="s">
        <v>64</v>
      </c>
      <c r="K16229" t="s">
        <v>78</v>
      </c>
      <c r="L16229" t="s">
        <v>574</v>
      </c>
      <c r="M16229">
        <v>4</v>
      </c>
      <c r="N16229">
        <v>0</v>
      </c>
      <c r="O16229">
        <v>47988</v>
      </c>
      <c r="P16229">
        <v>17612</v>
      </c>
      <c r="Q16229" s="80">
        <v>4403</v>
      </c>
      <c r="R16229" t="s">
        <v>80</v>
      </c>
      <c r="S16229" s="82" t="s">
        <v>739</v>
      </c>
      <c r="T16229" s="82" t="s">
        <v>488</v>
      </c>
      <c r="U16229" s="82" t="s">
        <v>49</v>
      </c>
      <c r="V16229" s="82" t="s">
        <v>157</v>
      </c>
    </row>
    <row r="16230" spans="1:22" x14ac:dyDescent="0.25">
      <c r="A16230" t="s">
        <v>20092</v>
      </c>
      <c r="B16230" s="16">
        <v>41183</v>
      </c>
      <c r="C16230" s="80">
        <v>2012</v>
      </c>
      <c r="D16230" s="80">
        <v>10</v>
      </c>
      <c r="E16230" s="16">
        <v>41187</v>
      </c>
      <c r="F16230">
        <v>1</v>
      </c>
      <c r="G16230" s="82" t="s">
        <v>19</v>
      </c>
      <c r="H16230" t="s">
        <v>20</v>
      </c>
      <c r="I16230" t="s">
        <v>10705</v>
      </c>
      <c r="J16230" t="s">
        <v>64</v>
      </c>
      <c r="K16230" t="s">
        <v>78</v>
      </c>
      <c r="L16230" t="s">
        <v>5468</v>
      </c>
      <c r="M16230">
        <v>3</v>
      </c>
      <c r="N16230">
        <v>1</v>
      </c>
      <c r="O16230">
        <v>194427</v>
      </c>
      <c r="P16230">
        <v>12388</v>
      </c>
      <c r="Q16230" s="80">
        <v>4129.333333333333</v>
      </c>
      <c r="R16230" t="s">
        <v>44</v>
      </c>
      <c r="S16230" s="82" t="s">
        <v>721</v>
      </c>
      <c r="T16230" s="82" t="s">
        <v>31</v>
      </c>
      <c r="U16230" s="82" t="s">
        <v>32</v>
      </c>
      <c r="V16230" s="82" t="s">
        <v>33</v>
      </c>
    </row>
    <row r="16231" spans="1:22" x14ac:dyDescent="0.25">
      <c r="A16231" t="s">
        <v>20093</v>
      </c>
      <c r="B16231" s="16">
        <v>41183</v>
      </c>
      <c r="C16231" s="80">
        <v>2012</v>
      </c>
      <c r="D16231" s="80">
        <v>10</v>
      </c>
      <c r="E16231" s="16">
        <v>41186</v>
      </c>
      <c r="F16231">
        <v>4</v>
      </c>
      <c r="G16231" s="82" t="s">
        <v>220</v>
      </c>
      <c r="H16231" t="s">
        <v>20</v>
      </c>
      <c r="I16231" t="s">
        <v>4804</v>
      </c>
      <c r="J16231" t="s">
        <v>64</v>
      </c>
      <c r="K16231" t="s">
        <v>114</v>
      </c>
      <c r="L16231" t="s">
        <v>4805</v>
      </c>
      <c r="M16231">
        <v>2</v>
      </c>
      <c r="N16231">
        <v>2</v>
      </c>
      <c r="O16231">
        <v>5012</v>
      </c>
      <c r="P16231">
        <v>11614</v>
      </c>
      <c r="Q16231" s="80">
        <v>5807</v>
      </c>
      <c r="R16231" t="s">
        <v>28</v>
      </c>
      <c r="S16231" s="82" t="s">
        <v>776</v>
      </c>
      <c r="T16231" s="82" t="s">
        <v>195</v>
      </c>
      <c r="U16231" s="82" t="s">
        <v>196</v>
      </c>
      <c r="V16231" s="82" t="s">
        <v>310</v>
      </c>
    </row>
    <row r="16232" spans="1:22" x14ac:dyDescent="0.25">
      <c r="A16232" t="s">
        <v>20094</v>
      </c>
      <c r="B16232" s="16">
        <v>41183</v>
      </c>
      <c r="C16232" s="80">
        <v>2012</v>
      </c>
      <c r="D16232" s="80">
        <v>10</v>
      </c>
      <c r="E16232" s="16">
        <v>41189</v>
      </c>
      <c r="F16232">
        <v>1</v>
      </c>
      <c r="G16232" s="82" t="s">
        <v>19</v>
      </c>
      <c r="H16232" t="s">
        <v>69</v>
      </c>
      <c r="I16232" t="s">
        <v>5552</v>
      </c>
      <c r="J16232" t="s">
        <v>55</v>
      </c>
      <c r="K16232" t="s">
        <v>100</v>
      </c>
      <c r="L16232" t="s">
        <v>5553</v>
      </c>
      <c r="M16232">
        <v>5</v>
      </c>
      <c r="N16232">
        <v>1</v>
      </c>
      <c r="O16232">
        <v>576375</v>
      </c>
      <c r="P16232">
        <v>10601</v>
      </c>
      <c r="Q16232" s="80">
        <v>2120.1999999999998</v>
      </c>
      <c r="R16232" t="s">
        <v>28</v>
      </c>
      <c r="S16232" s="82" t="s">
        <v>2642</v>
      </c>
      <c r="T16232" s="82" t="s">
        <v>173</v>
      </c>
      <c r="U16232" s="82" t="s">
        <v>49</v>
      </c>
      <c r="V16232" s="82" t="s">
        <v>112</v>
      </c>
    </row>
    <row r="16233" spans="1:22" x14ac:dyDescent="0.25">
      <c r="A16233" t="s">
        <v>20095</v>
      </c>
      <c r="B16233" s="16">
        <v>41183</v>
      </c>
      <c r="C16233" s="80">
        <v>2012</v>
      </c>
      <c r="D16233" s="80">
        <v>10</v>
      </c>
      <c r="E16233" s="16">
        <v>41187</v>
      </c>
      <c r="F16233">
        <v>1</v>
      </c>
      <c r="G16233" s="82" t="s">
        <v>19</v>
      </c>
      <c r="H16233" t="s">
        <v>69</v>
      </c>
      <c r="I16233" t="s">
        <v>20096</v>
      </c>
      <c r="J16233" t="s">
        <v>64</v>
      </c>
      <c r="K16233" t="s">
        <v>65</v>
      </c>
      <c r="L16233" t="s">
        <v>12157</v>
      </c>
      <c r="M16233">
        <v>9</v>
      </c>
      <c r="N16233">
        <v>4</v>
      </c>
      <c r="O16233">
        <v>-39771</v>
      </c>
      <c r="P16233">
        <v>8634</v>
      </c>
      <c r="Q16233" s="80">
        <v>959.33333333333337</v>
      </c>
      <c r="R16233" t="s">
        <v>28</v>
      </c>
      <c r="S16233" s="82" t="s">
        <v>2927</v>
      </c>
      <c r="T16233" s="82" t="s">
        <v>529</v>
      </c>
      <c r="U16233" s="82" t="s">
        <v>49</v>
      </c>
      <c r="V16233" s="82" t="s">
        <v>157</v>
      </c>
    </row>
    <row r="16234" spans="1:22" x14ac:dyDescent="0.25">
      <c r="A16234" t="s">
        <v>20097</v>
      </c>
      <c r="B16234" s="16">
        <v>41183</v>
      </c>
      <c r="C16234" s="80">
        <v>2012</v>
      </c>
      <c r="D16234" s="80">
        <v>10</v>
      </c>
      <c r="E16234" s="16">
        <v>41185</v>
      </c>
      <c r="F16234">
        <v>4</v>
      </c>
      <c r="G16234" s="82" t="s">
        <v>220</v>
      </c>
      <c r="H16234" t="s">
        <v>69</v>
      </c>
      <c r="I16234" t="s">
        <v>15433</v>
      </c>
      <c r="J16234" t="s">
        <v>25</v>
      </c>
      <c r="K16234" t="s">
        <v>71</v>
      </c>
      <c r="L16234" t="s">
        <v>14574</v>
      </c>
      <c r="M16234">
        <v>4</v>
      </c>
      <c r="N16234">
        <v>4</v>
      </c>
      <c r="O16234">
        <v>-86232</v>
      </c>
      <c r="P16234">
        <v>4002</v>
      </c>
      <c r="Q16234" s="80">
        <v>1000.5</v>
      </c>
      <c r="R16234" t="s">
        <v>44</v>
      </c>
      <c r="S16234" s="82" t="s">
        <v>75</v>
      </c>
      <c r="T16234" s="82" t="s">
        <v>76</v>
      </c>
      <c r="U16234" s="82" t="s">
        <v>32</v>
      </c>
      <c r="V16234" s="82" t="s">
        <v>33</v>
      </c>
    </row>
    <row r="16235" spans="1:22" x14ac:dyDescent="0.25">
      <c r="A16235" t="s">
        <v>20097</v>
      </c>
      <c r="B16235" s="16">
        <v>41183</v>
      </c>
      <c r="C16235" s="80">
        <v>2012</v>
      </c>
      <c r="D16235" s="80">
        <v>10</v>
      </c>
      <c r="E16235" s="16">
        <v>41185</v>
      </c>
      <c r="F16235">
        <v>4</v>
      </c>
      <c r="G16235" s="82" t="s">
        <v>220</v>
      </c>
      <c r="H16235" t="s">
        <v>69</v>
      </c>
      <c r="I16235" t="s">
        <v>7308</v>
      </c>
      <c r="J16235" t="s">
        <v>25</v>
      </c>
      <c r="K16235" t="s">
        <v>26</v>
      </c>
      <c r="L16235" t="s">
        <v>8520</v>
      </c>
      <c r="M16235">
        <v>4</v>
      </c>
      <c r="N16235">
        <v>4</v>
      </c>
      <c r="O16235">
        <v>-7752</v>
      </c>
      <c r="P16235">
        <v>3861</v>
      </c>
      <c r="Q16235" s="80">
        <v>965.25</v>
      </c>
      <c r="R16235" t="s">
        <v>44</v>
      </c>
      <c r="S16235" s="82" t="s">
        <v>75</v>
      </c>
      <c r="T16235" s="82" t="s">
        <v>76</v>
      </c>
      <c r="U16235" s="82" t="s">
        <v>32</v>
      </c>
      <c r="V16235" s="82" t="s">
        <v>33</v>
      </c>
    </row>
    <row r="16236" spans="1:22" x14ac:dyDescent="0.25">
      <c r="A16236" t="s">
        <v>20098</v>
      </c>
      <c r="B16236" s="16">
        <v>41183</v>
      </c>
      <c r="C16236" s="80">
        <v>2012</v>
      </c>
      <c r="D16236" s="80">
        <v>10</v>
      </c>
      <c r="E16236" s="16">
        <v>41188</v>
      </c>
      <c r="F16236">
        <v>1</v>
      </c>
      <c r="G16236" s="82" t="s">
        <v>19</v>
      </c>
      <c r="H16236" t="s">
        <v>69</v>
      </c>
      <c r="I16236" t="s">
        <v>20099</v>
      </c>
      <c r="J16236" t="s">
        <v>64</v>
      </c>
      <c r="K16236" t="s">
        <v>114</v>
      </c>
      <c r="L16236" t="s">
        <v>1255</v>
      </c>
      <c r="M16236">
        <v>1</v>
      </c>
      <c r="N16236">
        <v>0</v>
      </c>
      <c r="O16236">
        <v>17568</v>
      </c>
      <c r="P16236">
        <v>348</v>
      </c>
      <c r="Q16236" s="80">
        <v>348</v>
      </c>
      <c r="R16236" t="s">
        <v>28</v>
      </c>
      <c r="S16236" s="82" t="s">
        <v>3861</v>
      </c>
      <c r="T16236" s="82" t="s">
        <v>162</v>
      </c>
      <c r="U16236" s="82" t="s">
        <v>111</v>
      </c>
      <c r="V16236" s="82" t="s">
        <v>50</v>
      </c>
    </row>
    <row r="16237" spans="1:22" x14ac:dyDescent="0.25">
      <c r="A16237" t="s">
        <v>20100</v>
      </c>
      <c r="B16237" s="16">
        <v>41183</v>
      </c>
      <c r="C16237" s="80">
        <v>2012</v>
      </c>
      <c r="D16237" s="80">
        <v>10</v>
      </c>
      <c r="E16237" s="16">
        <v>41189</v>
      </c>
      <c r="F16237">
        <v>1</v>
      </c>
      <c r="G16237" s="82" t="s">
        <v>19</v>
      </c>
      <c r="H16237" t="s">
        <v>69</v>
      </c>
      <c r="I16237" t="s">
        <v>13111</v>
      </c>
      <c r="J16237" t="s">
        <v>25</v>
      </c>
      <c r="K16237" t="s">
        <v>26</v>
      </c>
      <c r="L16237" t="s">
        <v>5908</v>
      </c>
      <c r="M16237">
        <v>2</v>
      </c>
      <c r="N16237">
        <v>0</v>
      </c>
      <c r="O16237">
        <v>2196</v>
      </c>
      <c r="P16237">
        <v>3304</v>
      </c>
      <c r="Q16237" s="80">
        <v>1652</v>
      </c>
      <c r="R16237" t="s">
        <v>80</v>
      </c>
      <c r="S16237" s="82" t="s">
        <v>3418</v>
      </c>
      <c r="T16237" s="82" t="s">
        <v>933</v>
      </c>
      <c r="U16237" s="82" t="s">
        <v>111</v>
      </c>
      <c r="V16237" s="82" t="s">
        <v>157</v>
      </c>
    </row>
    <row r="16238" spans="1:22" x14ac:dyDescent="0.25">
      <c r="A16238" t="s">
        <v>20101</v>
      </c>
      <c r="B16238" s="16">
        <v>41183</v>
      </c>
      <c r="C16238" s="80">
        <v>2012</v>
      </c>
      <c r="D16238" s="80">
        <v>10</v>
      </c>
      <c r="E16238" s="16">
        <v>41185</v>
      </c>
      <c r="F16238">
        <v>4</v>
      </c>
      <c r="G16238" s="82" t="s">
        <v>220</v>
      </c>
      <c r="H16238" t="s">
        <v>20</v>
      </c>
      <c r="I16238" t="s">
        <v>6515</v>
      </c>
      <c r="J16238" t="s">
        <v>25</v>
      </c>
      <c r="K16238" t="s">
        <v>147</v>
      </c>
      <c r="L16238" t="s">
        <v>6516</v>
      </c>
      <c r="M16238">
        <v>5</v>
      </c>
      <c r="N16238">
        <v>5</v>
      </c>
      <c r="O16238">
        <v>-90225</v>
      </c>
      <c r="P16238">
        <v>2854</v>
      </c>
      <c r="Q16238" s="80">
        <v>570.79999999999995</v>
      </c>
      <c r="R16238" t="s">
        <v>44</v>
      </c>
      <c r="S16238" s="82" t="s">
        <v>1999</v>
      </c>
      <c r="T16238" s="82" t="s">
        <v>2000</v>
      </c>
      <c r="U16238" s="82" t="s">
        <v>49</v>
      </c>
      <c r="V16238" s="82" t="s">
        <v>50</v>
      </c>
    </row>
    <row r="16239" spans="1:22" x14ac:dyDescent="0.25">
      <c r="A16239" t="s">
        <v>20102</v>
      </c>
      <c r="B16239" s="16">
        <v>41183</v>
      </c>
      <c r="C16239" s="80">
        <v>2012</v>
      </c>
      <c r="D16239" s="80">
        <v>10</v>
      </c>
      <c r="E16239" s="16">
        <v>41184</v>
      </c>
      <c r="F16239">
        <v>4</v>
      </c>
      <c r="G16239" s="82" t="s">
        <v>220</v>
      </c>
      <c r="H16239" t="s">
        <v>46</v>
      </c>
      <c r="I16239" t="s">
        <v>16153</v>
      </c>
      <c r="J16239" t="s">
        <v>25</v>
      </c>
      <c r="K16239" t="s">
        <v>35</v>
      </c>
      <c r="L16239" t="s">
        <v>6512</v>
      </c>
      <c r="M16239">
        <v>5</v>
      </c>
      <c r="N16239">
        <v>17</v>
      </c>
      <c r="O16239">
        <v>-33339</v>
      </c>
      <c r="P16239">
        <v>2715</v>
      </c>
      <c r="Q16239" s="80">
        <v>543</v>
      </c>
      <c r="R16239" t="s">
        <v>28</v>
      </c>
      <c r="S16239" s="82" t="s">
        <v>2870</v>
      </c>
      <c r="T16239" s="82" t="s">
        <v>249</v>
      </c>
      <c r="U16239" s="82" t="s">
        <v>32</v>
      </c>
      <c r="V16239" s="82" t="s">
        <v>90</v>
      </c>
    </row>
    <row r="16240" spans="1:22" x14ac:dyDescent="0.25">
      <c r="A16240" t="s">
        <v>20091</v>
      </c>
      <c r="B16240" s="16">
        <v>41183</v>
      </c>
      <c r="C16240" s="80">
        <v>2012</v>
      </c>
      <c r="D16240" s="80">
        <v>10</v>
      </c>
      <c r="E16240" s="16">
        <v>41190</v>
      </c>
      <c r="F16240">
        <v>1</v>
      </c>
      <c r="G16240" s="82" t="s">
        <v>19</v>
      </c>
      <c r="H16240" t="s">
        <v>20</v>
      </c>
      <c r="I16240" t="s">
        <v>20103</v>
      </c>
      <c r="J16240" t="s">
        <v>55</v>
      </c>
      <c r="K16240" t="s">
        <v>85</v>
      </c>
      <c r="L16240" t="s">
        <v>11010</v>
      </c>
      <c r="M16240">
        <v>3</v>
      </c>
      <c r="N16240">
        <v>2</v>
      </c>
      <c r="O16240">
        <v>33498</v>
      </c>
      <c r="P16240">
        <v>2703</v>
      </c>
      <c r="Q16240" s="80">
        <v>901</v>
      </c>
      <c r="R16240" t="s">
        <v>80</v>
      </c>
      <c r="S16240" s="82" t="s">
        <v>739</v>
      </c>
      <c r="T16240" s="82" t="s">
        <v>488</v>
      </c>
      <c r="U16240" s="82" t="s">
        <v>49</v>
      </c>
      <c r="V16240" s="82" t="s">
        <v>157</v>
      </c>
    </row>
    <row r="16241" spans="1:22" x14ac:dyDescent="0.25">
      <c r="A16241" t="s">
        <v>20104</v>
      </c>
      <c r="B16241" s="16">
        <v>41183</v>
      </c>
      <c r="C16241" s="80">
        <v>2012</v>
      </c>
      <c r="D16241" s="80">
        <v>10</v>
      </c>
      <c r="E16241" s="16">
        <v>41190</v>
      </c>
      <c r="F16241">
        <v>1</v>
      </c>
      <c r="G16241" s="82" t="s">
        <v>19</v>
      </c>
      <c r="H16241" t="s">
        <v>20</v>
      </c>
      <c r="I16241" t="s">
        <v>13578</v>
      </c>
      <c r="J16241" t="s">
        <v>64</v>
      </c>
      <c r="K16241" t="s">
        <v>65</v>
      </c>
      <c r="L16241" t="s">
        <v>1612</v>
      </c>
      <c r="M16241">
        <v>5</v>
      </c>
      <c r="N16241">
        <v>0</v>
      </c>
      <c r="O16241">
        <v>3615</v>
      </c>
      <c r="P16241">
        <v>2524</v>
      </c>
      <c r="Q16241" s="80">
        <v>504.8</v>
      </c>
      <c r="R16241" t="s">
        <v>28</v>
      </c>
      <c r="S16241" s="82" t="s">
        <v>1185</v>
      </c>
      <c r="T16241" s="82" t="s">
        <v>263</v>
      </c>
      <c r="U16241" s="82" t="s">
        <v>32</v>
      </c>
      <c r="V16241" s="82" t="s">
        <v>202</v>
      </c>
    </row>
    <row r="16242" spans="1:22" x14ac:dyDescent="0.25">
      <c r="A16242" t="s">
        <v>20105</v>
      </c>
      <c r="B16242" s="16">
        <v>41183</v>
      </c>
      <c r="C16242" s="80">
        <v>2012</v>
      </c>
      <c r="D16242" s="80">
        <v>10</v>
      </c>
      <c r="E16242" s="16">
        <v>41187</v>
      </c>
      <c r="F16242">
        <v>1</v>
      </c>
      <c r="G16242" s="82" t="s">
        <v>19</v>
      </c>
      <c r="H16242" t="s">
        <v>69</v>
      </c>
      <c r="I16242" t="s">
        <v>16720</v>
      </c>
      <c r="J16242" t="s">
        <v>55</v>
      </c>
      <c r="K16242" t="s">
        <v>100</v>
      </c>
      <c r="L16242" t="s">
        <v>10304</v>
      </c>
      <c r="M16242">
        <v>3</v>
      </c>
      <c r="N16242">
        <v>35</v>
      </c>
      <c r="O16242">
        <v>-83691</v>
      </c>
      <c r="P16242">
        <v>231</v>
      </c>
      <c r="Q16242" s="80">
        <v>77</v>
      </c>
      <c r="R16242" t="s">
        <v>28</v>
      </c>
      <c r="S16242" s="82" t="s">
        <v>88</v>
      </c>
      <c r="T16242" s="82" t="s">
        <v>89</v>
      </c>
      <c r="U16242" s="82" t="s">
        <v>32</v>
      </c>
      <c r="V16242" s="82" t="s">
        <v>90</v>
      </c>
    </row>
    <row r="16243" spans="1:22" x14ac:dyDescent="0.25">
      <c r="A16243" t="s">
        <v>20106</v>
      </c>
      <c r="B16243" s="16">
        <v>41183</v>
      </c>
      <c r="C16243" s="80">
        <v>2012</v>
      </c>
      <c r="D16243" s="80">
        <v>10</v>
      </c>
      <c r="E16243" s="16">
        <v>41188</v>
      </c>
      <c r="F16243">
        <v>1</v>
      </c>
      <c r="G16243" s="82" t="s">
        <v>19</v>
      </c>
      <c r="H16243" t="s">
        <v>69</v>
      </c>
      <c r="I16243" t="s">
        <v>20107</v>
      </c>
      <c r="J16243" t="s">
        <v>64</v>
      </c>
      <c r="K16243" t="s">
        <v>122</v>
      </c>
      <c r="L16243" t="s">
        <v>6716</v>
      </c>
      <c r="M16243">
        <v>2</v>
      </c>
      <c r="N16243">
        <v>1</v>
      </c>
      <c r="O16243">
        <v>2067</v>
      </c>
      <c r="P16243">
        <v>2168</v>
      </c>
      <c r="Q16243" s="80">
        <v>1084</v>
      </c>
      <c r="R16243" t="s">
        <v>44</v>
      </c>
      <c r="S16243" s="82" t="s">
        <v>721</v>
      </c>
      <c r="T16243" s="82" t="s">
        <v>31</v>
      </c>
      <c r="U16243" s="82" t="s">
        <v>32</v>
      </c>
      <c r="V16243" s="82" t="s">
        <v>33</v>
      </c>
    </row>
    <row r="16244" spans="1:22" x14ac:dyDescent="0.25">
      <c r="A16244" t="s">
        <v>20102</v>
      </c>
      <c r="B16244" s="16">
        <v>41183</v>
      </c>
      <c r="C16244" s="80">
        <v>2012</v>
      </c>
      <c r="D16244" s="80">
        <v>10</v>
      </c>
      <c r="E16244" s="16">
        <v>41184</v>
      </c>
      <c r="F16244">
        <v>4</v>
      </c>
      <c r="G16244" s="82" t="s">
        <v>220</v>
      </c>
      <c r="H16244" t="s">
        <v>46</v>
      </c>
      <c r="I16244" t="s">
        <v>9725</v>
      </c>
      <c r="J16244" t="s">
        <v>25</v>
      </c>
      <c r="K16244" t="s">
        <v>35</v>
      </c>
      <c r="L16244" t="s">
        <v>2883</v>
      </c>
      <c r="M16244">
        <v>4</v>
      </c>
      <c r="N16244">
        <v>17</v>
      </c>
      <c r="O16244">
        <v>320544</v>
      </c>
      <c r="P16244">
        <v>2014</v>
      </c>
      <c r="Q16244" s="80">
        <v>503.5</v>
      </c>
      <c r="R16244" t="s">
        <v>28</v>
      </c>
      <c r="S16244" s="82" t="s">
        <v>2870</v>
      </c>
      <c r="T16244" s="82" t="s">
        <v>249</v>
      </c>
      <c r="U16244" s="82" t="s">
        <v>32</v>
      </c>
      <c r="V16244" s="82" t="s">
        <v>90</v>
      </c>
    </row>
    <row r="16245" spans="1:22" x14ac:dyDescent="0.25">
      <c r="A16245" t="s">
        <v>20108</v>
      </c>
      <c r="B16245" s="16">
        <v>41183</v>
      </c>
      <c r="C16245" s="80">
        <v>2012</v>
      </c>
      <c r="D16245" s="80">
        <v>10</v>
      </c>
      <c r="E16245" s="16">
        <v>41186</v>
      </c>
      <c r="F16245">
        <v>2</v>
      </c>
      <c r="G16245" s="82" t="s">
        <v>38</v>
      </c>
      <c r="H16245" t="s">
        <v>46</v>
      </c>
      <c r="I16245" t="s">
        <v>17235</v>
      </c>
      <c r="J16245" t="s">
        <v>64</v>
      </c>
      <c r="K16245" t="s">
        <v>114</v>
      </c>
      <c r="L16245" t="s">
        <v>17236</v>
      </c>
      <c r="M16245">
        <v>2</v>
      </c>
      <c r="N16245">
        <v>0</v>
      </c>
      <c r="O16245">
        <v>93594</v>
      </c>
      <c r="P16245">
        <v>1774</v>
      </c>
      <c r="Q16245" s="80">
        <v>887</v>
      </c>
      <c r="R16245" t="s">
        <v>28</v>
      </c>
      <c r="S16245" s="82" t="s">
        <v>3433</v>
      </c>
      <c r="T16245" s="82" t="s">
        <v>195</v>
      </c>
      <c r="U16245" s="82" t="s">
        <v>196</v>
      </c>
      <c r="V16245" s="82" t="s">
        <v>268</v>
      </c>
    </row>
    <row r="16246" spans="1:22" x14ac:dyDescent="0.25">
      <c r="A16246" t="s">
        <v>20104</v>
      </c>
      <c r="B16246" s="16">
        <v>41183</v>
      </c>
      <c r="C16246" s="80">
        <v>2012</v>
      </c>
      <c r="D16246" s="80">
        <v>10</v>
      </c>
      <c r="E16246" s="16">
        <v>41190</v>
      </c>
      <c r="F16246">
        <v>1</v>
      </c>
      <c r="G16246" s="82" t="s">
        <v>19</v>
      </c>
      <c r="H16246" t="s">
        <v>20</v>
      </c>
      <c r="I16246" t="s">
        <v>6569</v>
      </c>
      <c r="J16246" t="s">
        <v>25</v>
      </c>
      <c r="K16246" t="s">
        <v>35</v>
      </c>
      <c r="L16246" t="s">
        <v>6570</v>
      </c>
      <c r="M16246">
        <v>4</v>
      </c>
      <c r="N16246">
        <v>0</v>
      </c>
      <c r="O16246">
        <v>816</v>
      </c>
      <c r="P16246">
        <v>1298</v>
      </c>
      <c r="Q16246" s="80">
        <v>324.5</v>
      </c>
      <c r="R16246" t="s">
        <v>28</v>
      </c>
      <c r="S16246" s="82" t="s">
        <v>1185</v>
      </c>
      <c r="T16246" s="82" t="s">
        <v>263</v>
      </c>
      <c r="U16246" s="82" t="s">
        <v>32</v>
      </c>
      <c r="V16246" s="82" t="s">
        <v>202</v>
      </c>
    </row>
    <row r="16247" spans="1:22" x14ac:dyDescent="0.25">
      <c r="A16247" t="s">
        <v>20090</v>
      </c>
      <c r="B16247" s="16">
        <v>41183</v>
      </c>
      <c r="C16247" s="80">
        <v>2012</v>
      </c>
      <c r="D16247" s="80">
        <v>10</v>
      </c>
      <c r="E16247" s="16">
        <v>41189</v>
      </c>
      <c r="F16247">
        <v>1</v>
      </c>
      <c r="G16247" s="82" t="s">
        <v>19</v>
      </c>
      <c r="H16247" t="s">
        <v>20</v>
      </c>
      <c r="I16247" t="s">
        <v>1317</v>
      </c>
      <c r="J16247" t="s">
        <v>25</v>
      </c>
      <c r="K16247" t="s">
        <v>71</v>
      </c>
      <c r="L16247" t="s">
        <v>1318</v>
      </c>
      <c r="M16247">
        <v>3</v>
      </c>
      <c r="N16247">
        <v>0</v>
      </c>
      <c r="O16247">
        <v>8244</v>
      </c>
      <c r="P16247">
        <v>1212</v>
      </c>
      <c r="Q16247" s="80">
        <v>404</v>
      </c>
      <c r="R16247" t="s">
        <v>28</v>
      </c>
      <c r="S16247" s="82" t="s">
        <v>5494</v>
      </c>
      <c r="T16247" s="82" t="s">
        <v>497</v>
      </c>
      <c r="U16247" s="82" t="s">
        <v>32</v>
      </c>
      <c r="V16247" s="82" t="s">
        <v>498</v>
      </c>
    </row>
    <row r="16248" spans="1:22" x14ac:dyDescent="0.25">
      <c r="A16248" t="s">
        <v>20109</v>
      </c>
      <c r="B16248" s="16">
        <v>41183</v>
      </c>
      <c r="C16248" s="80">
        <v>2012</v>
      </c>
      <c r="D16248" s="80">
        <v>10</v>
      </c>
      <c r="E16248" s="16">
        <v>41188</v>
      </c>
      <c r="F16248">
        <v>1</v>
      </c>
      <c r="G16248" s="82" t="s">
        <v>19</v>
      </c>
      <c r="H16248" t="s">
        <v>20</v>
      </c>
      <c r="I16248" t="s">
        <v>17649</v>
      </c>
      <c r="J16248" t="s">
        <v>25</v>
      </c>
      <c r="K16248" t="s">
        <v>71</v>
      </c>
      <c r="L16248" t="s">
        <v>9582</v>
      </c>
      <c r="M16248">
        <v>1</v>
      </c>
      <c r="N16248">
        <v>0</v>
      </c>
      <c r="O16248">
        <v>10107</v>
      </c>
      <c r="P16248">
        <v>1137</v>
      </c>
      <c r="Q16248" s="80">
        <v>1137</v>
      </c>
      <c r="R16248" t="s">
        <v>28</v>
      </c>
      <c r="S16248" s="82" t="s">
        <v>1687</v>
      </c>
      <c r="T16248" s="82" t="s">
        <v>1075</v>
      </c>
      <c r="U16248" s="82" t="s">
        <v>23</v>
      </c>
      <c r="V16248" s="82" t="s">
        <v>23</v>
      </c>
    </row>
    <row r="16249" spans="1:22" x14ac:dyDescent="0.25">
      <c r="A16249" t="s">
        <v>20095</v>
      </c>
      <c r="B16249" s="16">
        <v>41183</v>
      </c>
      <c r="C16249" s="80">
        <v>2012</v>
      </c>
      <c r="D16249" s="80">
        <v>10</v>
      </c>
      <c r="E16249" s="16">
        <v>41187</v>
      </c>
      <c r="F16249">
        <v>1</v>
      </c>
      <c r="G16249" s="82" t="s">
        <v>19</v>
      </c>
      <c r="H16249" t="s">
        <v>69</v>
      </c>
      <c r="I16249" t="s">
        <v>3523</v>
      </c>
      <c r="J16249" t="s">
        <v>25</v>
      </c>
      <c r="K16249" t="s">
        <v>137</v>
      </c>
      <c r="L16249" t="s">
        <v>211</v>
      </c>
      <c r="M16249">
        <v>7</v>
      </c>
      <c r="N16249">
        <v>0</v>
      </c>
      <c r="O16249">
        <v>1827</v>
      </c>
      <c r="P16249">
        <v>1066</v>
      </c>
      <c r="Q16249" s="80">
        <v>152.28571428571428</v>
      </c>
      <c r="R16249" t="s">
        <v>28</v>
      </c>
      <c r="S16249" s="82" t="s">
        <v>2927</v>
      </c>
      <c r="T16249" s="82" t="s">
        <v>529</v>
      </c>
      <c r="U16249" s="82" t="s">
        <v>49</v>
      </c>
      <c r="V16249" s="82" t="s">
        <v>157</v>
      </c>
    </row>
    <row r="16250" spans="1:22" x14ac:dyDescent="0.25">
      <c r="A16250" t="s">
        <v>20105</v>
      </c>
      <c r="B16250" s="16">
        <v>41183</v>
      </c>
      <c r="C16250" s="80">
        <v>2012</v>
      </c>
      <c r="D16250" s="80">
        <v>10</v>
      </c>
      <c r="E16250" s="16">
        <v>41187</v>
      </c>
      <c r="F16250">
        <v>1</v>
      </c>
      <c r="G16250" s="82" t="s">
        <v>19</v>
      </c>
      <c r="H16250" t="s">
        <v>69</v>
      </c>
      <c r="I16250" t="s">
        <v>17154</v>
      </c>
      <c r="J16250" t="s">
        <v>64</v>
      </c>
      <c r="K16250" t="s">
        <v>65</v>
      </c>
      <c r="L16250" t="s">
        <v>1391</v>
      </c>
      <c r="M16250">
        <v>2</v>
      </c>
      <c r="N16250">
        <v>25</v>
      </c>
      <c r="O16250">
        <v>-174</v>
      </c>
      <c r="P16250">
        <v>1039</v>
      </c>
      <c r="Q16250" s="80">
        <v>519.5</v>
      </c>
      <c r="R16250" t="s">
        <v>28</v>
      </c>
      <c r="S16250" s="82" t="s">
        <v>88</v>
      </c>
      <c r="T16250" s="82" t="s">
        <v>89</v>
      </c>
      <c r="U16250" s="82" t="s">
        <v>32</v>
      </c>
      <c r="V16250" s="82" t="s">
        <v>90</v>
      </c>
    </row>
    <row r="16251" spans="1:22" x14ac:dyDescent="0.25">
      <c r="A16251" t="s">
        <v>20097</v>
      </c>
      <c r="B16251" s="16">
        <v>41183</v>
      </c>
      <c r="C16251" s="80">
        <v>2012</v>
      </c>
      <c r="D16251" s="80">
        <v>10</v>
      </c>
      <c r="E16251" s="16">
        <v>41185</v>
      </c>
      <c r="F16251">
        <v>4</v>
      </c>
      <c r="G16251" s="82" t="s">
        <v>220</v>
      </c>
      <c r="H16251" t="s">
        <v>69</v>
      </c>
      <c r="I16251" t="s">
        <v>20110</v>
      </c>
      <c r="J16251" t="s">
        <v>25</v>
      </c>
      <c r="K16251" t="s">
        <v>147</v>
      </c>
      <c r="L16251" t="s">
        <v>11871</v>
      </c>
      <c r="M16251">
        <v>2</v>
      </c>
      <c r="N16251">
        <v>4</v>
      </c>
      <c r="O16251">
        <v>-26748</v>
      </c>
      <c r="P16251">
        <v>1017</v>
      </c>
      <c r="Q16251" s="80">
        <v>508.5</v>
      </c>
      <c r="R16251" t="s">
        <v>44</v>
      </c>
      <c r="S16251" s="82" t="s">
        <v>75</v>
      </c>
      <c r="T16251" s="82" t="s">
        <v>76</v>
      </c>
      <c r="U16251" s="82" t="s">
        <v>32</v>
      </c>
      <c r="V16251" s="82" t="s">
        <v>33</v>
      </c>
    </row>
    <row r="16252" spans="1:22" x14ac:dyDescent="0.25">
      <c r="A16252" t="s">
        <v>20095</v>
      </c>
      <c r="B16252" s="16">
        <v>41183</v>
      </c>
      <c r="C16252" s="80">
        <v>2012</v>
      </c>
      <c r="D16252" s="80">
        <v>10</v>
      </c>
      <c r="E16252" s="16">
        <v>41187</v>
      </c>
      <c r="F16252">
        <v>1</v>
      </c>
      <c r="G16252" s="82" t="s">
        <v>19</v>
      </c>
      <c r="H16252" t="s">
        <v>69</v>
      </c>
      <c r="I16252" t="s">
        <v>5665</v>
      </c>
      <c r="J16252" t="s">
        <v>64</v>
      </c>
      <c r="K16252" t="s">
        <v>114</v>
      </c>
      <c r="L16252" t="s">
        <v>3473</v>
      </c>
      <c r="M16252">
        <v>2</v>
      </c>
      <c r="N16252">
        <v>4</v>
      </c>
      <c r="O16252">
        <v>-29184</v>
      </c>
      <c r="P16252">
        <v>1005</v>
      </c>
      <c r="Q16252" s="80">
        <v>502.5</v>
      </c>
      <c r="R16252" t="s">
        <v>28</v>
      </c>
      <c r="S16252" s="82" t="s">
        <v>2927</v>
      </c>
      <c r="T16252" s="82" t="s">
        <v>529</v>
      </c>
      <c r="U16252" s="82" t="s">
        <v>49</v>
      </c>
      <c r="V16252" s="82" t="s">
        <v>157</v>
      </c>
    </row>
    <row r="16253" spans="1:22" x14ac:dyDescent="0.25">
      <c r="A16253" t="s">
        <v>20097</v>
      </c>
      <c r="B16253" s="16">
        <v>41183</v>
      </c>
      <c r="C16253" s="80">
        <v>2012</v>
      </c>
      <c r="D16253" s="80">
        <v>10</v>
      </c>
      <c r="E16253" s="16">
        <v>41185</v>
      </c>
      <c r="F16253">
        <v>4</v>
      </c>
      <c r="G16253" s="82" t="s">
        <v>220</v>
      </c>
      <c r="H16253" t="s">
        <v>69</v>
      </c>
      <c r="I16253" t="s">
        <v>20111</v>
      </c>
      <c r="J16253" t="s">
        <v>25</v>
      </c>
      <c r="K16253" t="s">
        <v>150</v>
      </c>
      <c r="L16253" t="s">
        <v>1424</v>
      </c>
      <c r="M16253">
        <v>6</v>
      </c>
      <c r="N16253">
        <v>4</v>
      </c>
      <c r="O16253">
        <v>-18864</v>
      </c>
      <c r="P16253">
        <v>982</v>
      </c>
      <c r="Q16253" s="80">
        <v>163.66666666666666</v>
      </c>
      <c r="R16253" t="s">
        <v>44</v>
      </c>
      <c r="S16253" s="82" t="s">
        <v>75</v>
      </c>
      <c r="T16253" s="82" t="s">
        <v>76</v>
      </c>
      <c r="U16253" s="82" t="s">
        <v>32</v>
      </c>
      <c r="V16253" s="82" t="s">
        <v>33</v>
      </c>
    </row>
    <row r="16254" spans="1:22" x14ac:dyDescent="0.25">
      <c r="A16254" t="s">
        <v>20112</v>
      </c>
      <c r="B16254" s="16">
        <v>41183</v>
      </c>
      <c r="C16254" s="80">
        <v>2012</v>
      </c>
      <c r="D16254" s="80">
        <v>10</v>
      </c>
      <c r="E16254" s="16">
        <v>41190</v>
      </c>
      <c r="F16254">
        <v>1</v>
      </c>
      <c r="G16254" s="82" t="s">
        <v>19</v>
      </c>
      <c r="H16254" t="s">
        <v>20</v>
      </c>
      <c r="I16254" t="s">
        <v>18804</v>
      </c>
      <c r="J16254" t="s">
        <v>25</v>
      </c>
      <c r="K16254" t="s">
        <v>35</v>
      </c>
      <c r="L16254" t="s">
        <v>4173</v>
      </c>
      <c r="M16254">
        <v>5</v>
      </c>
      <c r="N16254">
        <v>0</v>
      </c>
      <c r="O16254">
        <v>212</v>
      </c>
      <c r="P16254">
        <v>955</v>
      </c>
      <c r="Q16254" s="80">
        <v>191</v>
      </c>
      <c r="R16254" t="s">
        <v>28</v>
      </c>
      <c r="S16254" s="82" t="s">
        <v>184</v>
      </c>
      <c r="T16254" s="82" t="s">
        <v>167</v>
      </c>
      <c r="U16254" s="82" t="s">
        <v>111</v>
      </c>
      <c r="V16254" s="82" t="s">
        <v>168</v>
      </c>
    </row>
    <row r="16255" spans="1:22" x14ac:dyDescent="0.25">
      <c r="A16255" t="s">
        <v>20113</v>
      </c>
      <c r="B16255" s="16">
        <v>41183</v>
      </c>
      <c r="C16255" s="80">
        <v>2012</v>
      </c>
      <c r="D16255" s="80">
        <v>10</v>
      </c>
      <c r="E16255" s="16">
        <v>41188</v>
      </c>
      <c r="F16255">
        <v>1</v>
      </c>
      <c r="G16255" s="82" t="s">
        <v>19</v>
      </c>
      <c r="H16255" t="s">
        <v>20</v>
      </c>
      <c r="I16255" t="s">
        <v>1186</v>
      </c>
      <c r="J16255" t="s">
        <v>25</v>
      </c>
      <c r="K16255" t="s">
        <v>147</v>
      </c>
      <c r="L16255" t="s">
        <v>1187</v>
      </c>
      <c r="M16255">
        <v>5</v>
      </c>
      <c r="N16255">
        <v>47</v>
      </c>
      <c r="O16255">
        <v>-9003</v>
      </c>
      <c r="P16255">
        <v>845</v>
      </c>
      <c r="Q16255" s="80">
        <v>169</v>
      </c>
      <c r="R16255" t="s">
        <v>44</v>
      </c>
      <c r="S16255" s="82" t="s">
        <v>376</v>
      </c>
      <c r="T16255" s="82" t="s">
        <v>244</v>
      </c>
      <c r="U16255" s="82" t="s">
        <v>32</v>
      </c>
      <c r="V16255" s="82" t="s">
        <v>90</v>
      </c>
    </row>
    <row r="16256" spans="1:22" x14ac:dyDescent="0.25">
      <c r="A16256" t="s">
        <v>20105</v>
      </c>
      <c r="B16256" s="16">
        <v>41183</v>
      </c>
      <c r="C16256" s="80">
        <v>2012</v>
      </c>
      <c r="D16256" s="80">
        <v>10</v>
      </c>
      <c r="E16256" s="16">
        <v>41187</v>
      </c>
      <c r="F16256">
        <v>1</v>
      </c>
      <c r="G16256" s="82" t="s">
        <v>19</v>
      </c>
      <c r="H16256" t="s">
        <v>69</v>
      </c>
      <c r="I16256" t="s">
        <v>4645</v>
      </c>
      <c r="J16256" t="s">
        <v>55</v>
      </c>
      <c r="K16256" t="s">
        <v>85</v>
      </c>
      <c r="L16256" t="s">
        <v>4222</v>
      </c>
      <c r="M16256">
        <v>5</v>
      </c>
      <c r="N16256">
        <v>25</v>
      </c>
      <c r="O16256">
        <v>172875</v>
      </c>
      <c r="P16256">
        <v>753</v>
      </c>
      <c r="Q16256" s="80">
        <v>150.6</v>
      </c>
      <c r="R16256" t="s">
        <v>28</v>
      </c>
      <c r="S16256" s="82" t="s">
        <v>88</v>
      </c>
      <c r="T16256" s="82" t="s">
        <v>89</v>
      </c>
      <c r="U16256" s="82" t="s">
        <v>32</v>
      </c>
      <c r="V16256" s="82" t="s">
        <v>90</v>
      </c>
    </row>
    <row r="16257" spans="1:22" x14ac:dyDescent="0.25">
      <c r="A16257" t="s">
        <v>20114</v>
      </c>
      <c r="B16257" s="16">
        <v>41183</v>
      </c>
      <c r="C16257" s="80">
        <v>2012</v>
      </c>
      <c r="D16257" s="80">
        <v>10</v>
      </c>
      <c r="E16257" s="16">
        <v>41188</v>
      </c>
      <c r="F16257">
        <v>1</v>
      </c>
      <c r="G16257" s="82" t="s">
        <v>19</v>
      </c>
      <c r="H16257" t="s">
        <v>46</v>
      </c>
      <c r="I16257" t="s">
        <v>11629</v>
      </c>
      <c r="J16257" t="s">
        <v>55</v>
      </c>
      <c r="K16257" t="s">
        <v>56</v>
      </c>
      <c r="L16257" t="s">
        <v>11630</v>
      </c>
      <c r="M16257">
        <v>3</v>
      </c>
      <c r="N16257">
        <v>0</v>
      </c>
      <c r="O16257">
        <v>5088</v>
      </c>
      <c r="P16257">
        <v>717</v>
      </c>
      <c r="Q16257" s="80">
        <v>239</v>
      </c>
      <c r="R16257" t="s">
        <v>44</v>
      </c>
      <c r="S16257" s="82" t="s">
        <v>110</v>
      </c>
      <c r="T16257" s="82" t="s">
        <v>110</v>
      </c>
      <c r="U16257" s="82" t="s">
        <v>111</v>
      </c>
      <c r="V16257" s="82" t="s">
        <v>112</v>
      </c>
    </row>
    <row r="16258" spans="1:22" x14ac:dyDescent="0.25">
      <c r="A16258" t="s">
        <v>20115</v>
      </c>
      <c r="B16258" s="16">
        <v>41183</v>
      </c>
      <c r="C16258" s="80">
        <v>2012</v>
      </c>
      <c r="D16258" s="80">
        <v>10</v>
      </c>
      <c r="E16258" s="16">
        <v>41187</v>
      </c>
      <c r="F16258">
        <v>1</v>
      </c>
      <c r="G16258" s="82" t="s">
        <v>19</v>
      </c>
      <c r="H16258" t="s">
        <v>20</v>
      </c>
      <c r="I16258" t="s">
        <v>4073</v>
      </c>
      <c r="J16258" t="s">
        <v>64</v>
      </c>
      <c r="K16258" t="s">
        <v>114</v>
      </c>
      <c r="L16258" t="s">
        <v>1755</v>
      </c>
      <c r="M16258">
        <v>3</v>
      </c>
      <c r="N16258">
        <v>0</v>
      </c>
      <c r="O16258">
        <v>4524</v>
      </c>
      <c r="P16258">
        <v>715</v>
      </c>
      <c r="Q16258" s="80">
        <v>238.33333333333334</v>
      </c>
      <c r="R16258" t="s">
        <v>28</v>
      </c>
      <c r="S16258" s="82" t="s">
        <v>4250</v>
      </c>
      <c r="T16258" s="82" t="s">
        <v>162</v>
      </c>
      <c r="U16258" s="82" t="s">
        <v>111</v>
      </c>
      <c r="V16258" s="82" t="s">
        <v>50</v>
      </c>
    </row>
    <row r="16259" spans="1:22" x14ac:dyDescent="0.25">
      <c r="A16259" t="s">
        <v>20100</v>
      </c>
      <c r="B16259" s="16">
        <v>41183</v>
      </c>
      <c r="C16259" s="80">
        <v>2012</v>
      </c>
      <c r="D16259" s="80">
        <v>10</v>
      </c>
      <c r="E16259" s="16">
        <v>41189</v>
      </c>
      <c r="F16259">
        <v>1</v>
      </c>
      <c r="G16259" s="82" t="s">
        <v>19</v>
      </c>
      <c r="H16259" t="s">
        <v>69</v>
      </c>
      <c r="I16259" t="s">
        <v>12936</v>
      </c>
      <c r="J16259" t="s">
        <v>25</v>
      </c>
      <c r="K16259" t="s">
        <v>52</v>
      </c>
      <c r="L16259" t="s">
        <v>688</v>
      </c>
      <c r="M16259">
        <v>3</v>
      </c>
      <c r="N16259">
        <v>0</v>
      </c>
      <c r="O16259">
        <v>948</v>
      </c>
      <c r="P16259">
        <v>68</v>
      </c>
      <c r="Q16259" s="80">
        <v>22.666666666666668</v>
      </c>
      <c r="R16259" t="s">
        <v>80</v>
      </c>
      <c r="S16259" s="82" t="s">
        <v>3418</v>
      </c>
      <c r="T16259" s="82" t="s">
        <v>933</v>
      </c>
      <c r="U16259" s="82" t="s">
        <v>111</v>
      </c>
      <c r="V16259" s="82" t="s">
        <v>157</v>
      </c>
    </row>
    <row r="16260" spans="1:22" x14ac:dyDescent="0.25">
      <c r="A16260" t="s">
        <v>20116</v>
      </c>
      <c r="B16260" s="16">
        <v>41183</v>
      </c>
      <c r="C16260" s="80">
        <v>2012</v>
      </c>
      <c r="D16260" s="80">
        <v>10</v>
      </c>
      <c r="E16260" s="16">
        <v>41188</v>
      </c>
      <c r="F16260">
        <v>1</v>
      </c>
      <c r="G16260" s="82" t="s">
        <v>19</v>
      </c>
      <c r="H16260" t="s">
        <v>69</v>
      </c>
      <c r="I16260" t="s">
        <v>11651</v>
      </c>
      <c r="J16260" t="s">
        <v>25</v>
      </c>
      <c r="K16260" t="s">
        <v>26</v>
      </c>
      <c r="L16260" t="s">
        <v>11652</v>
      </c>
      <c r="M16260">
        <v>4</v>
      </c>
      <c r="N16260">
        <v>2</v>
      </c>
      <c r="O16260">
        <v>17428</v>
      </c>
      <c r="P16260">
        <v>643</v>
      </c>
      <c r="Q16260" s="80">
        <v>160.75</v>
      </c>
      <c r="R16260" t="s">
        <v>28</v>
      </c>
      <c r="S16260" s="82" t="s">
        <v>2580</v>
      </c>
      <c r="T16260" s="82" t="s">
        <v>195</v>
      </c>
      <c r="U16260" s="82" t="s">
        <v>196</v>
      </c>
      <c r="V16260" s="82" t="s">
        <v>310</v>
      </c>
    </row>
    <row r="16261" spans="1:22" x14ac:dyDescent="0.25">
      <c r="A16261" t="s">
        <v>20106</v>
      </c>
      <c r="B16261" s="16">
        <v>41183</v>
      </c>
      <c r="C16261" s="80">
        <v>2012</v>
      </c>
      <c r="D16261" s="80">
        <v>10</v>
      </c>
      <c r="E16261" s="16">
        <v>41188</v>
      </c>
      <c r="F16261">
        <v>1</v>
      </c>
      <c r="G16261" s="82" t="s">
        <v>19</v>
      </c>
      <c r="H16261" t="s">
        <v>69</v>
      </c>
      <c r="I16261" t="s">
        <v>13665</v>
      </c>
      <c r="J16261" t="s">
        <v>25</v>
      </c>
      <c r="K16261" t="s">
        <v>35</v>
      </c>
      <c r="L16261" t="s">
        <v>4454</v>
      </c>
      <c r="M16261">
        <v>3</v>
      </c>
      <c r="N16261">
        <v>1</v>
      </c>
      <c r="O16261">
        <v>8541</v>
      </c>
      <c r="P16261">
        <v>624</v>
      </c>
      <c r="Q16261" s="80">
        <v>208</v>
      </c>
      <c r="R16261" t="s">
        <v>44</v>
      </c>
      <c r="S16261" s="82" t="s">
        <v>721</v>
      </c>
      <c r="T16261" s="82" t="s">
        <v>31</v>
      </c>
      <c r="U16261" s="82" t="s">
        <v>32</v>
      </c>
      <c r="V16261" s="82" t="s">
        <v>33</v>
      </c>
    </row>
    <row r="16262" spans="1:22" x14ac:dyDescent="0.25">
      <c r="A16262" t="s">
        <v>20101</v>
      </c>
      <c r="B16262" s="16">
        <v>41183</v>
      </c>
      <c r="C16262" s="80">
        <v>2012</v>
      </c>
      <c r="D16262" s="80">
        <v>10</v>
      </c>
      <c r="E16262" s="16">
        <v>41185</v>
      </c>
      <c r="F16262">
        <v>4</v>
      </c>
      <c r="G16262" s="82" t="s">
        <v>220</v>
      </c>
      <c r="H16262" t="s">
        <v>20</v>
      </c>
      <c r="I16262" t="s">
        <v>15248</v>
      </c>
      <c r="J16262" t="s">
        <v>25</v>
      </c>
      <c r="K16262" t="s">
        <v>150</v>
      </c>
      <c r="L16262" t="s">
        <v>10569</v>
      </c>
      <c r="M16262">
        <v>7</v>
      </c>
      <c r="N16262">
        <v>5</v>
      </c>
      <c r="O16262">
        <v>-903</v>
      </c>
      <c r="P16262">
        <v>517</v>
      </c>
      <c r="Q16262" s="80">
        <v>73.857142857142861</v>
      </c>
      <c r="R16262" t="s">
        <v>44</v>
      </c>
      <c r="S16262" s="82" t="s">
        <v>1999</v>
      </c>
      <c r="T16262" s="82" t="s">
        <v>2000</v>
      </c>
      <c r="U16262" s="82" t="s">
        <v>49</v>
      </c>
      <c r="V16262" s="82" t="s">
        <v>50</v>
      </c>
    </row>
    <row r="16263" spans="1:22" x14ac:dyDescent="0.25">
      <c r="A16263" t="s">
        <v>20095</v>
      </c>
      <c r="B16263" s="16">
        <v>41183</v>
      </c>
      <c r="C16263" s="80">
        <v>2012</v>
      </c>
      <c r="D16263" s="80">
        <v>10</v>
      </c>
      <c r="E16263" s="16">
        <v>41187</v>
      </c>
      <c r="F16263">
        <v>1</v>
      </c>
      <c r="G16263" s="82" t="s">
        <v>19</v>
      </c>
      <c r="H16263" t="s">
        <v>69</v>
      </c>
      <c r="I16263" t="s">
        <v>7779</v>
      </c>
      <c r="J16263" t="s">
        <v>25</v>
      </c>
      <c r="K16263" t="s">
        <v>137</v>
      </c>
      <c r="L16263" t="s">
        <v>7780</v>
      </c>
      <c r="M16263">
        <v>4</v>
      </c>
      <c r="N16263">
        <v>0</v>
      </c>
      <c r="O16263">
        <v>2664</v>
      </c>
      <c r="P16263">
        <v>509</v>
      </c>
      <c r="Q16263" s="80">
        <v>127.25</v>
      </c>
      <c r="R16263" t="s">
        <v>28</v>
      </c>
      <c r="S16263" s="82" t="s">
        <v>2927</v>
      </c>
      <c r="T16263" s="82" t="s">
        <v>529</v>
      </c>
      <c r="U16263" s="82" t="s">
        <v>49</v>
      </c>
      <c r="V16263" s="82" t="s">
        <v>157</v>
      </c>
    </row>
    <row r="16264" spans="1:22" x14ac:dyDescent="0.25">
      <c r="A16264" t="s">
        <v>20095</v>
      </c>
      <c r="B16264" s="16">
        <v>41183</v>
      </c>
      <c r="C16264" s="80">
        <v>2012</v>
      </c>
      <c r="D16264" s="80">
        <v>10</v>
      </c>
      <c r="E16264" s="16">
        <v>41187</v>
      </c>
      <c r="F16264">
        <v>1</v>
      </c>
      <c r="G16264" s="82" t="s">
        <v>19</v>
      </c>
      <c r="H16264" t="s">
        <v>69</v>
      </c>
      <c r="I16264" t="s">
        <v>11801</v>
      </c>
      <c r="J16264" t="s">
        <v>25</v>
      </c>
      <c r="K16264" t="s">
        <v>132</v>
      </c>
      <c r="L16264" t="s">
        <v>11802</v>
      </c>
      <c r="M16264">
        <v>5</v>
      </c>
      <c r="N16264">
        <v>0</v>
      </c>
      <c r="O16264">
        <v>1365</v>
      </c>
      <c r="P16264">
        <v>501</v>
      </c>
      <c r="Q16264" s="80">
        <v>100.2</v>
      </c>
      <c r="R16264" t="s">
        <v>28</v>
      </c>
      <c r="S16264" s="82" t="s">
        <v>2927</v>
      </c>
      <c r="T16264" s="82" t="s">
        <v>529</v>
      </c>
      <c r="U16264" s="82" t="s">
        <v>49</v>
      </c>
      <c r="V16264" s="82" t="s">
        <v>157</v>
      </c>
    </row>
    <row r="16265" spans="1:22" x14ac:dyDescent="0.25">
      <c r="A16265" t="s">
        <v>20117</v>
      </c>
      <c r="B16265" s="16">
        <v>41183</v>
      </c>
      <c r="C16265" s="80">
        <v>2012</v>
      </c>
      <c r="D16265" s="80">
        <v>10</v>
      </c>
      <c r="E16265" s="16">
        <v>41187</v>
      </c>
      <c r="F16265">
        <v>1</v>
      </c>
      <c r="G16265" s="82" t="s">
        <v>19</v>
      </c>
      <c r="H16265" t="s">
        <v>20</v>
      </c>
      <c r="I16265" t="s">
        <v>17333</v>
      </c>
      <c r="J16265" t="s">
        <v>64</v>
      </c>
      <c r="K16265" t="s">
        <v>122</v>
      </c>
      <c r="L16265" t="s">
        <v>17334</v>
      </c>
      <c r="M16265">
        <v>4</v>
      </c>
      <c r="N16265">
        <v>2</v>
      </c>
      <c r="O16265">
        <v>27192</v>
      </c>
      <c r="P16265">
        <v>485</v>
      </c>
      <c r="Q16265" s="80">
        <v>121.25</v>
      </c>
      <c r="R16265" t="s">
        <v>44</v>
      </c>
      <c r="S16265" s="82" t="s">
        <v>226</v>
      </c>
      <c r="T16265" s="82" t="s">
        <v>195</v>
      </c>
      <c r="U16265" s="82" t="s">
        <v>196</v>
      </c>
      <c r="V16265" s="82" t="s">
        <v>112</v>
      </c>
    </row>
    <row r="16266" spans="1:22" x14ac:dyDescent="0.25">
      <c r="A16266" t="s">
        <v>20090</v>
      </c>
      <c r="B16266" s="16">
        <v>41183</v>
      </c>
      <c r="C16266" s="80">
        <v>2012</v>
      </c>
      <c r="D16266" s="80">
        <v>10</v>
      </c>
      <c r="E16266" s="16">
        <v>41189</v>
      </c>
      <c r="F16266">
        <v>1</v>
      </c>
      <c r="G16266" s="82" t="s">
        <v>19</v>
      </c>
      <c r="H16266" t="s">
        <v>20</v>
      </c>
      <c r="I16266" t="s">
        <v>18548</v>
      </c>
      <c r="J16266" t="s">
        <v>25</v>
      </c>
      <c r="K16266" t="s">
        <v>52</v>
      </c>
      <c r="L16266" t="s">
        <v>6381</v>
      </c>
      <c r="M16266">
        <v>5</v>
      </c>
      <c r="N16266">
        <v>0</v>
      </c>
      <c r="O16266">
        <v>5505</v>
      </c>
      <c r="P16266">
        <v>358</v>
      </c>
      <c r="Q16266" s="80">
        <v>71.599999999999994</v>
      </c>
      <c r="R16266" t="s">
        <v>28</v>
      </c>
      <c r="S16266" s="82" t="s">
        <v>5494</v>
      </c>
      <c r="T16266" s="82" t="s">
        <v>497</v>
      </c>
      <c r="U16266" s="82" t="s">
        <v>32</v>
      </c>
      <c r="V16266" s="82" t="s">
        <v>498</v>
      </c>
    </row>
    <row r="16267" spans="1:22" x14ac:dyDescent="0.25">
      <c r="A16267" t="s">
        <v>20097</v>
      </c>
      <c r="B16267" s="16">
        <v>41183</v>
      </c>
      <c r="C16267" s="80">
        <v>2012</v>
      </c>
      <c r="D16267" s="80">
        <v>10</v>
      </c>
      <c r="E16267" s="16">
        <v>41185</v>
      </c>
      <c r="F16267">
        <v>4</v>
      </c>
      <c r="G16267" s="82" t="s">
        <v>220</v>
      </c>
      <c r="H16267" t="s">
        <v>69</v>
      </c>
      <c r="I16267" t="s">
        <v>20118</v>
      </c>
      <c r="J16267" t="s">
        <v>55</v>
      </c>
      <c r="K16267" t="s">
        <v>56</v>
      </c>
      <c r="L16267" t="s">
        <v>2683</v>
      </c>
      <c r="M16267">
        <v>2</v>
      </c>
      <c r="N16267">
        <v>4</v>
      </c>
      <c r="O16267">
        <v>-2112</v>
      </c>
      <c r="P16267">
        <v>318</v>
      </c>
      <c r="Q16267" s="80">
        <v>159</v>
      </c>
      <c r="R16267" t="s">
        <v>44</v>
      </c>
      <c r="S16267" s="82" t="s">
        <v>75</v>
      </c>
      <c r="T16267" s="82" t="s">
        <v>76</v>
      </c>
      <c r="U16267" s="82" t="s">
        <v>32</v>
      </c>
      <c r="V16267" s="82" t="s">
        <v>33</v>
      </c>
    </row>
    <row r="16268" spans="1:22" x14ac:dyDescent="0.25">
      <c r="A16268" t="s">
        <v>20095</v>
      </c>
      <c r="B16268" s="16">
        <v>41183</v>
      </c>
      <c r="C16268" s="80">
        <v>2012</v>
      </c>
      <c r="D16268" s="80">
        <v>10</v>
      </c>
      <c r="E16268" s="16">
        <v>41187</v>
      </c>
      <c r="F16268">
        <v>1</v>
      </c>
      <c r="G16268" s="82" t="s">
        <v>19</v>
      </c>
      <c r="H16268" t="s">
        <v>69</v>
      </c>
      <c r="I16268" t="s">
        <v>20119</v>
      </c>
      <c r="J16268" t="s">
        <v>25</v>
      </c>
      <c r="K16268" t="s">
        <v>150</v>
      </c>
      <c r="L16268" t="s">
        <v>1581</v>
      </c>
      <c r="M16268">
        <v>4</v>
      </c>
      <c r="N16268">
        <v>0</v>
      </c>
      <c r="O16268">
        <v>186</v>
      </c>
      <c r="P16268">
        <v>309</v>
      </c>
      <c r="Q16268" s="80">
        <v>77.25</v>
      </c>
      <c r="R16268" t="s">
        <v>28</v>
      </c>
      <c r="S16268" s="82" t="s">
        <v>2927</v>
      </c>
      <c r="T16268" s="82" t="s">
        <v>529</v>
      </c>
      <c r="U16268" s="82" t="s">
        <v>49</v>
      </c>
      <c r="V16268" s="82" t="s">
        <v>157</v>
      </c>
    </row>
    <row r="16269" spans="1:22" x14ac:dyDescent="0.25">
      <c r="A16269" t="s">
        <v>20115</v>
      </c>
      <c r="B16269" s="16">
        <v>41183</v>
      </c>
      <c r="C16269" s="80">
        <v>2012</v>
      </c>
      <c r="D16269" s="80">
        <v>10</v>
      </c>
      <c r="E16269" s="16">
        <v>41187</v>
      </c>
      <c r="F16269">
        <v>1</v>
      </c>
      <c r="G16269" s="82" t="s">
        <v>19</v>
      </c>
      <c r="H16269" t="s">
        <v>20</v>
      </c>
      <c r="I16269" t="s">
        <v>14230</v>
      </c>
      <c r="J16269" t="s">
        <v>25</v>
      </c>
      <c r="K16269" t="s">
        <v>26</v>
      </c>
      <c r="L16269" t="s">
        <v>5772</v>
      </c>
      <c r="M16269">
        <v>3</v>
      </c>
      <c r="N16269">
        <v>0</v>
      </c>
      <c r="O16269">
        <v>156</v>
      </c>
      <c r="P16269">
        <v>261</v>
      </c>
      <c r="Q16269" s="80">
        <v>87</v>
      </c>
      <c r="R16269" t="s">
        <v>28</v>
      </c>
      <c r="S16269" s="82" t="s">
        <v>4250</v>
      </c>
      <c r="T16269" s="82" t="s">
        <v>162</v>
      </c>
      <c r="U16269" s="82" t="s">
        <v>111</v>
      </c>
      <c r="V16269" s="82" t="s">
        <v>50</v>
      </c>
    </row>
    <row r="16270" spans="1:22" x14ac:dyDescent="0.25">
      <c r="A16270" t="s">
        <v>20095</v>
      </c>
      <c r="B16270" s="16">
        <v>41183</v>
      </c>
      <c r="C16270" s="80">
        <v>2012</v>
      </c>
      <c r="D16270" s="80">
        <v>10</v>
      </c>
      <c r="E16270" s="16">
        <v>41187</v>
      </c>
      <c r="F16270">
        <v>1</v>
      </c>
      <c r="G16270" s="82" t="s">
        <v>19</v>
      </c>
      <c r="H16270" t="s">
        <v>69</v>
      </c>
      <c r="I16270" t="s">
        <v>3034</v>
      </c>
      <c r="J16270" t="s">
        <v>25</v>
      </c>
      <c r="K16270" t="s">
        <v>213</v>
      </c>
      <c r="L16270" t="s">
        <v>891</v>
      </c>
      <c r="M16270">
        <v>5</v>
      </c>
      <c r="N16270">
        <v>0</v>
      </c>
      <c r="O16270">
        <v>273</v>
      </c>
      <c r="P16270">
        <v>259</v>
      </c>
      <c r="Q16270" s="80">
        <v>51.8</v>
      </c>
      <c r="R16270" t="s">
        <v>28</v>
      </c>
      <c r="S16270" s="82" t="s">
        <v>2927</v>
      </c>
      <c r="T16270" s="82" t="s">
        <v>529</v>
      </c>
      <c r="U16270" s="82" t="s">
        <v>49</v>
      </c>
      <c r="V16270" s="82" t="s">
        <v>157</v>
      </c>
    </row>
    <row r="16271" spans="1:22" x14ac:dyDescent="0.25">
      <c r="A16271" t="s">
        <v>20120</v>
      </c>
      <c r="B16271" s="16">
        <v>41183</v>
      </c>
      <c r="C16271" s="80">
        <v>2012</v>
      </c>
      <c r="D16271" s="80">
        <v>10</v>
      </c>
      <c r="E16271" s="16">
        <v>41187</v>
      </c>
      <c r="F16271">
        <v>1</v>
      </c>
      <c r="G16271" s="82" t="s">
        <v>19</v>
      </c>
      <c r="H16271" t="s">
        <v>69</v>
      </c>
      <c r="I16271" t="s">
        <v>15731</v>
      </c>
      <c r="J16271" t="s">
        <v>25</v>
      </c>
      <c r="K16271" t="s">
        <v>150</v>
      </c>
      <c r="L16271" t="s">
        <v>1521</v>
      </c>
      <c r="M16271">
        <v>3</v>
      </c>
      <c r="N16271">
        <v>0</v>
      </c>
      <c r="O16271">
        <v>48</v>
      </c>
      <c r="P16271">
        <v>203</v>
      </c>
      <c r="Q16271" s="80">
        <v>67.666666666666671</v>
      </c>
      <c r="R16271" t="s">
        <v>44</v>
      </c>
      <c r="S16271" s="82" t="s">
        <v>804</v>
      </c>
      <c r="T16271" s="82" t="s">
        <v>162</v>
      </c>
      <c r="U16271" s="82" t="s">
        <v>111</v>
      </c>
      <c r="V16271" s="82" t="s">
        <v>50</v>
      </c>
    </row>
    <row r="16272" spans="1:22" x14ac:dyDescent="0.25">
      <c r="A16272" t="s">
        <v>20108</v>
      </c>
      <c r="B16272" s="16">
        <v>41183</v>
      </c>
      <c r="C16272" s="80">
        <v>2012</v>
      </c>
      <c r="D16272" s="80">
        <v>10</v>
      </c>
      <c r="E16272" s="16">
        <v>41186</v>
      </c>
      <c r="F16272">
        <v>2</v>
      </c>
      <c r="G16272" s="82" t="s">
        <v>38</v>
      </c>
      <c r="H16272" t="s">
        <v>46</v>
      </c>
      <c r="I16272" t="s">
        <v>5275</v>
      </c>
      <c r="J16272" t="s">
        <v>25</v>
      </c>
      <c r="K16272" t="s">
        <v>213</v>
      </c>
      <c r="L16272" t="s">
        <v>3560</v>
      </c>
      <c r="M16272">
        <v>5</v>
      </c>
      <c r="N16272">
        <v>0</v>
      </c>
      <c r="O16272">
        <v>10327</v>
      </c>
      <c r="P16272">
        <v>135</v>
      </c>
      <c r="Q16272" s="80">
        <v>27</v>
      </c>
      <c r="R16272" t="s">
        <v>28</v>
      </c>
      <c r="S16272" s="82" t="s">
        <v>3433</v>
      </c>
      <c r="T16272" s="82" t="s">
        <v>195</v>
      </c>
      <c r="U16272" s="82" t="s">
        <v>196</v>
      </c>
      <c r="V16272" s="82" t="s">
        <v>268</v>
      </c>
    </row>
    <row r="16273" spans="1:22" x14ac:dyDescent="0.25">
      <c r="A16273" t="s">
        <v>20106</v>
      </c>
      <c r="B16273" s="16">
        <v>41183</v>
      </c>
      <c r="C16273" s="80">
        <v>2012</v>
      </c>
      <c r="D16273" s="80">
        <v>10</v>
      </c>
      <c r="E16273" s="16">
        <v>41188</v>
      </c>
      <c r="F16273">
        <v>1</v>
      </c>
      <c r="G16273" s="82" t="s">
        <v>19</v>
      </c>
      <c r="H16273" t="s">
        <v>69</v>
      </c>
      <c r="I16273" t="s">
        <v>15740</v>
      </c>
      <c r="J16273" t="s">
        <v>25</v>
      </c>
      <c r="K16273" t="s">
        <v>213</v>
      </c>
      <c r="L16273" t="s">
        <v>1560</v>
      </c>
      <c r="M16273">
        <v>1</v>
      </c>
      <c r="N16273">
        <v>1</v>
      </c>
      <c r="O16273">
        <v>3894</v>
      </c>
      <c r="P16273">
        <v>13</v>
      </c>
      <c r="Q16273" s="80">
        <v>13</v>
      </c>
      <c r="R16273" t="s">
        <v>44</v>
      </c>
      <c r="S16273" s="82" t="s">
        <v>721</v>
      </c>
      <c r="T16273" s="82" t="s">
        <v>31</v>
      </c>
      <c r="U16273" s="82" t="s">
        <v>32</v>
      </c>
      <c r="V16273" s="82" t="s">
        <v>33</v>
      </c>
    </row>
    <row r="16274" spans="1:22" x14ac:dyDescent="0.25">
      <c r="A16274" t="s">
        <v>20104</v>
      </c>
      <c r="B16274" s="16">
        <v>41183</v>
      </c>
      <c r="C16274" s="80">
        <v>2012</v>
      </c>
      <c r="D16274" s="80">
        <v>10</v>
      </c>
      <c r="E16274" s="16">
        <v>41190</v>
      </c>
      <c r="F16274">
        <v>1</v>
      </c>
      <c r="G16274" s="82" t="s">
        <v>19</v>
      </c>
      <c r="H16274" t="s">
        <v>20</v>
      </c>
      <c r="I16274" t="s">
        <v>3042</v>
      </c>
      <c r="J16274" t="s">
        <v>25</v>
      </c>
      <c r="K16274" t="s">
        <v>132</v>
      </c>
      <c r="L16274" t="s">
        <v>3043</v>
      </c>
      <c r="M16274">
        <v>1</v>
      </c>
      <c r="N16274">
        <v>0</v>
      </c>
      <c r="O16274">
        <v>24</v>
      </c>
      <c r="P16274">
        <v>4</v>
      </c>
      <c r="Q16274" s="80">
        <v>4</v>
      </c>
      <c r="R16274" t="s">
        <v>28</v>
      </c>
      <c r="S16274" s="82" t="s">
        <v>1185</v>
      </c>
      <c r="T16274" s="82" t="s">
        <v>263</v>
      </c>
      <c r="U16274" s="82" t="s">
        <v>32</v>
      </c>
      <c r="V16274" s="82" t="s">
        <v>202</v>
      </c>
    </row>
    <row r="16275" spans="1:22" x14ac:dyDescent="0.25">
      <c r="A16275" t="s">
        <v>20117</v>
      </c>
      <c r="B16275" s="16">
        <v>41183</v>
      </c>
      <c r="C16275" s="80">
        <v>2012</v>
      </c>
      <c r="D16275" s="80">
        <v>10</v>
      </c>
      <c r="E16275" s="16">
        <v>41187</v>
      </c>
      <c r="F16275">
        <v>1</v>
      </c>
      <c r="G16275" s="82" t="s">
        <v>19</v>
      </c>
      <c r="H16275" t="s">
        <v>20</v>
      </c>
      <c r="I16275" t="s">
        <v>11077</v>
      </c>
      <c r="J16275" t="s">
        <v>25</v>
      </c>
      <c r="K16275" t="s">
        <v>213</v>
      </c>
      <c r="L16275" t="s">
        <v>11078</v>
      </c>
      <c r="M16275">
        <v>4</v>
      </c>
      <c r="N16275">
        <v>8</v>
      </c>
      <c r="O16275">
        <v>-4488</v>
      </c>
      <c r="P16275">
        <v>2</v>
      </c>
      <c r="Q16275" s="80">
        <v>0.5</v>
      </c>
      <c r="R16275" t="s">
        <v>44</v>
      </c>
      <c r="S16275" s="82" t="s">
        <v>226</v>
      </c>
      <c r="T16275" s="82" t="s">
        <v>195</v>
      </c>
      <c r="U16275" s="82" t="s">
        <v>196</v>
      </c>
      <c r="V16275" s="82" t="s">
        <v>112</v>
      </c>
    </row>
    <row r="16276" spans="1:22" x14ac:dyDescent="0.25">
      <c r="A16276" t="s">
        <v>20121</v>
      </c>
      <c r="B16276" s="16">
        <v>41184</v>
      </c>
      <c r="C16276" s="80">
        <v>2012</v>
      </c>
      <c r="D16276" s="80">
        <v>10</v>
      </c>
      <c r="E16276" s="16">
        <v>41184</v>
      </c>
      <c r="F16276">
        <v>3</v>
      </c>
      <c r="G16276" s="82" t="s">
        <v>68</v>
      </c>
      <c r="H16276" t="s">
        <v>46</v>
      </c>
      <c r="I16276" t="s">
        <v>11537</v>
      </c>
      <c r="J16276" t="s">
        <v>55</v>
      </c>
      <c r="K16276" t="s">
        <v>85</v>
      </c>
      <c r="L16276" t="s">
        <v>6371</v>
      </c>
      <c r="M16276">
        <v>5</v>
      </c>
      <c r="N16276">
        <v>27</v>
      </c>
      <c r="O16276">
        <v>117657</v>
      </c>
      <c r="P16276">
        <v>36844</v>
      </c>
      <c r="Q16276" s="80">
        <v>7368.8</v>
      </c>
      <c r="R16276" t="s">
        <v>44</v>
      </c>
      <c r="S16276" s="82" t="s">
        <v>248</v>
      </c>
      <c r="T16276" s="82" t="s">
        <v>249</v>
      </c>
      <c r="U16276" s="82" t="s">
        <v>32</v>
      </c>
      <c r="V16276" s="82" t="s">
        <v>90</v>
      </c>
    </row>
    <row r="16277" spans="1:22" x14ac:dyDescent="0.25">
      <c r="A16277" t="s">
        <v>20122</v>
      </c>
      <c r="B16277" s="16">
        <v>41184</v>
      </c>
      <c r="C16277" s="80">
        <v>2012</v>
      </c>
      <c r="D16277" s="80">
        <v>10</v>
      </c>
      <c r="E16277" s="16">
        <v>41186</v>
      </c>
      <c r="F16277">
        <v>4</v>
      </c>
      <c r="G16277" s="82" t="s">
        <v>220</v>
      </c>
      <c r="H16277" t="s">
        <v>20</v>
      </c>
      <c r="I16277" t="s">
        <v>12054</v>
      </c>
      <c r="J16277" t="s">
        <v>55</v>
      </c>
      <c r="K16277" t="s">
        <v>85</v>
      </c>
      <c r="L16277" t="s">
        <v>12055</v>
      </c>
      <c r="M16277">
        <v>3</v>
      </c>
      <c r="N16277">
        <v>2</v>
      </c>
      <c r="O16277">
        <v>-102012</v>
      </c>
      <c r="P16277">
        <v>14227</v>
      </c>
      <c r="Q16277" s="80">
        <v>4742.333333333333</v>
      </c>
      <c r="R16277" t="s">
        <v>44</v>
      </c>
      <c r="S16277" s="82" t="s">
        <v>5954</v>
      </c>
      <c r="T16277" s="82" t="s">
        <v>162</v>
      </c>
      <c r="U16277" s="82" t="s">
        <v>111</v>
      </c>
      <c r="V16277" s="82" t="s">
        <v>50</v>
      </c>
    </row>
    <row r="16278" spans="1:22" x14ac:dyDescent="0.25">
      <c r="A16278" t="s">
        <v>20123</v>
      </c>
      <c r="B16278" s="16">
        <v>41184</v>
      </c>
      <c r="C16278" s="80">
        <v>2012</v>
      </c>
      <c r="D16278" s="80">
        <v>10</v>
      </c>
      <c r="E16278" s="16">
        <v>41185</v>
      </c>
      <c r="F16278">
        <v>4</v>
      </c>
      <c r="G16278" s="82" t="s">
        <v>220</v>
      </c>
      <c r="H16278" t="s">
        <v>20</v>
      </c>
      <c r="I16278" t="s">
        <v>6503</v>
      </c>
      <c r="J16278" t="s">
        <v>64</v>
      </c>
      <c r="K16278" t="s">
        <v>114</v>
      </c>
      <c r="L16278" t="s">
        <v>6504</v>
      </c>
      <c r="M16278">
        <v>5</v>
      </c>
      <c r="N16278">
        <v>2</v>
      </c>
      <c r="O16278">
        <v>50396</v>
      </c>
      <c r="P16278">
        <v>11863</v>
      </c>
      <c r="Q16278" s="80">
        <v>2372.6</v>
      </c>
      <c r="R16278" t="s">
        <v>44</v>
      </c>
      <c r="S16278" s="82" t="s">
        <v>309</v>
      </c>
      <c r="T16278" s="82" t="s">
        <v>195</v>
      </c>
      <c r="U16278" s="82" t="s">
        <v>196</v>
      </c>
      <c r="V16278" s="82" t="s">
        <v>310</v>
      </c>
    </row>
    <row r="16279" spans="1:22" x14ac:dyDescent="0.25">
      <c r="A16279" t="s">
        <v>20124</v>
      </c>
      <c r="B16279" s="16">
        <v>41184</v>
      </c>
      <c r="C16279" s="80">
        <v>2012</v>
      </c>
      <c r="D16279" s="80">
        <v>10</v>
      </c>
      <c r="E16279" s="16">
        <v>41187</v>
      </c>
      <c r="F16279">
        <v>4</v>
      </c>
      <c r="G16279" s="82" t="s">
        <v>220</v>
      </c>
      <c r="H16279" t="s">
        <v>20</v>
      </c>
      <c r="I16279" t="s">
        <v>17779</v>
      </c>
      <c r="J16279" t="s">
        <v>55</v>
      </c>
      <c r="K16279" t="s">
        <v>100</v>
      </c>
      <c r="L16279" t="s">
        <v>6173</v>
      </c>
      <c r="M16279">
        <v>4</v>
      </c>
      <c r="N16279">
        <v>0</v>
      </c>
      <c r="O16279">
        <v>7432</v>
      </c>
      <c r="P16279">
        <v>7324</v>
      </c>
      <c r="Q16279" s="80">
        <v>1831</v>
      </c>
      <c r="R16279" t="s">
        <v>28</v>
      </c>
      <c r="S16279" s="82" t="s">
        <v>1055</v>
      </c>
      <c r="T16279" s="82" t="s">
        <v>167</v>
      </c>
      <c r="U16279" s="82" t="s">
        <v>111</v>
      </c>
      <c r="V16279" s="82" t="s">
        <v>168</v>
      </c>
    </row>
    <row r="16280" spans="1:22" x14ac:dyDescent="0.25">
      <c r="A16280" t="s">
        <v>20125</v>
      </c>
      <c r="B16280" s="16">
        <v>41184</v>
      </c>
      <c r="C16280" s="80">
        <v>2012</v>
      </c>
      <c r="D16280" s="80">
        <v>10</v>
      </c>
      <c r="E16280" s="16">
        <v>41189</v>
      </c>
      <c r="F16280">
        <v>1</v>
      </c>
      <c r="G16280" s="82" t="s">
        <v>19</v>
      </c>
      <c r="H16280" t="s">
        <v>69</v>
      </c>
      <c r="I16280" t="s">
        <v>20126</v>
      </c>
      <c r="J16280" t="s">
        <v>55</v>
      </c>
      <c r="K16280" t="s">
        <v>85</v>
      </c>
      <c r="L16280" t="s">
        <v>2341</v>
      </c>
      <c r="M16280">
        <v>4</v>
      </c>
      <c r="N16280">
        <v>0</v>
      </c>
      <c r="O16280">
        <v>20448</v>
      </c>
      <c r="P16280">
        <v>7052</v>
      </c>
      <c r="Q16280" s="80">
        <v>1763</v>
      </c>
      <c r="R16280" t="s">
        <v>44</v>
      </c>
      <c r="S16280" s="82" t="s">
        <v>5815</v>
      </c>
      <c r="T16280" s="82" t="s">
        <v>752</v>
      </c>
      <c r="U16280" s="82" t="s">
        <v>41</v>
      </c>
      <c r="V16280" s="82" t="s">
        <v>41</v>
      </c>
    </row>
    <row r="16281" spans="1:22" x14ac:dyDescent="0.25">
      <c r="A16281" t="s">
        <v>20127</v>
      </c>
      <c r="B16281" s="16">
        <v>41184</v>
      </c>
      <c r="C16281" s="80">
        <v>2012</v>
      </c>
      <c r="D16281" s="80">
        <v>10</v>
      </c>
      <c r="E16281" s="16">
        <v>41187</v>
      </c>
      <c r="F16281">
        <v>4</v>
      </c>
      <c r="G16281" s="82" t="s">
        <v>220</v>
      </c>
      <c r="H16281" t="s">
        <v>20</v>
      </c>
      <c r="I16281" t="s">
        <v>4079</v>
      </c>
      <c r="J16281" t="s">
        <v>64</v>
      </c>
      <c r="K16281" t="s">
        <v>122</v>
      </c>
      <c r="L16281" t="s">
        <v>4080</v>
      </c>
      <c r="M16281">
        <v>5</v>
      </c>
      <c r="N16281">
        <v>0</v>
      </c>
      <c r="O16281">
        <v>41</v>
      </c>
      <c r="P16281">
        <v>3272</v>
      </c>
      <c r="Q16281" s="80">
        <v>654.4</v>
      </c>
      <c r="R16281" t="s">
        <v>44</v>
      </c>
      <c r="S16281" s="82" t="s">
        <v>576</v>
      </c>
      <c r="T16281" s="82" t="s">
        <v>162</v>
      </c>
      <c r="U16281" s="82" t="s">
        <v>111</v>
      </c>
      <c r="V16281" s="82" t="s">
        <v>50</v>
      </c>
    </row>
    <row r="16282" spans="1:22" x14ac:dyDescent="0.25">
      <c r="A16282" t="s">
        <v>20128</v>
      </c>
      <c r="B16282" s="16">
        <v>41184</v>
      </c>
      <c r="C16282" s="80">
        <v>2012</v>
      </c>
      <c r="D16282" s="80">
        <v>10</v>
      </c>
      <c r="E16282" s="16">
        <v>41189</v>
      </c>
      <c r="F16282">
        <v>2</v>
      </c>
      <c r="G16282" s="82" t="s">
        <v>38</v>
      </c>
      <c r="H16282" t="s">
        <v>46</v>
      </c>
      <c r="I16282" t="s">
        <v>9816</v>
      </c>
      <c r="J16282" t="s">
        <v>25</v>
      </c>
      <c r="K16282" t="s">
        <v>26</v>
      </c>
      <c r="L16282" t="s">
        <v>9817</v>
      </c>
      <c r="M16282">
        <v>14</v>
      </c>
      <c r="N16282">
        <v>0</v>
      </c>
      <c r="O16282">
        <v>756952</v>
      </c>
      <c r="P16282">
        <v>2913</v>
      </c>
      <c r="Q16282" s="80">
        <v>208.07142857142858</v>
      </c>
      <c r="R16282" t="s">
        <v>28</v>
      </c>
      <c r="S16282" s="82" t="s">
        <v>309</v>
      </c>
      <c r="T16282" s="82" t="s">
        <v>195</v>
      </c>
      <c r="U16282" s="82" t="s">
        <v>196</v>
      </c>
      <c r="V16282" s="82" t="s">
        <v>310</v>
      </c>
    </row>
    <row r="16283" spans="1:22" x14ac:dyDescent="0.25">
      <c r="A16283" t="s">
        <v>20121</v>
      </c>
      <c r="B16283" s="16">
        <v>41184</v>
      </c>
      <c r="C16283" s="80">
        <v>2012</v>
      </c>
      <c r="D16283" s="80">
        <v>10</v>
      </c>
      <c r="E16283" s="16">
        <v>41184</v>
      </c>
      <c r="F16283">
        <v>3</v>
      </c>
      <c r="G16283" s="82" t="s">
        <v>68</v>
      </c>
      <c r="H16283" t="s">
        <v>46</v>
      </c>
      <c r="I16283" t="s">
        <v>13713</v>
      </c>
      <c r="J16283" t="s">
        <v>25</v>
      </c>
      <c r="K16283" t="s">
        <v>35</v>
      </c>
      <c r="L16283" t="s">
        <v>13714</v>
      </c>
      <c r="M16283">
        <v>5</v>
      </c>
      <c r="N16283">
        <v>17</v>
      </c>
      <c r="O16283">
        <v>17937</v>
      </c>
      <c r="P16283">
        <v>2049</v>
      </c>
      <c r="Q16283" s="80">
        <v>409.8</v>
      </c>
      <c r="R16283" t="s">
        <v>44</v>
      </c>
      <c r="S16283" s="82" t="s">
        <v>248</v>
      </c>
      <c r="T16283" s="82" t="s">
        <v>249</v>
      </c>
      <c r="U16283" s="82" t="s">
        <v>32</v>
      </c>
      <c r="V16283" s="82" t="s">
        <v>90</v>
      </c>
    </row>
    <row r="16284" spans="1:22" x14ac:dyDescent="0.25">
      <c r="A16284" t="s">
        <v>20129</v>
      </c>
      <c r="B16284" s="16">
        <v>41184</v>
      </c>
      <c r="C16284" s="80">
        <v>2012</v>
      </c>
      <c r="D16284" s="80">
        <v>10</v>
      </c>
      <c r="E16284" s="16">
        <v>41188</v>
      </c>
      <c r="F16284">
        <v>2</v>
      </c>
      <c r="G16284" s="82" t="s">
        <v>38</v>
      </c>
      <c r="H16284" t="s">
        <v>20</v>
      </c>
      <c r="I16284" t="s">
        <v>15601</v>
      </c>
      <c r="J16284" t="s">
        <v>25</v>
      </c>
      <c r="K16284" t="s">
        <v>150</v>
      </c>
      <c r="L16284" t="s">
        <v>14493</v>
      </c>
      <c r="M16284">
        <v>9</v>
      </c>
      <c r="N16284">
        <v>0</v>
      </c>
      <c r="O16284">
        <v>576</v>
      </c>
      <c r="P16284">
        <v>197</v>
      </c>
      <c r="Q16284" s="80">
        <v>21.888888888888889</v>
      </c>
      <c r="R16284" t="s">
        <v>44</v>
      </c>
      <c r="S16284" s="82" t="s">
        <v>433</v>
      </c>
      <c r="T16284" s="82" t="s">
        <v>162</v>
      </c>
      <c r="U16284" s="82" t="s">
        <v>111</v>
      </c>
      <c r="V16284" s="82" t="s">
        <v>50</v>
      </c>
    </row>
    <row r="16285" spans="1:22" x14ac:dyDescent="0.25">
      <c r="A16285" t="s">
        <v>20130</v>
      </c>
      <c r="B16285" s="16">
        <v>41184</v>
      </c>
      <c r="C16285" s="80">
        <v>2012</v>
      </c>
      <c r="D16285" s="80">
        <v>10</v>
      </c>
      <c r="E16285" s="16">
        <v>41188</v>
      </c>
      <c r="F16285">
        <v>1</v>
      </c>
      <c r="G16285" s="82" t="s">
        <v>19</v>
      </c>
      <c r="H16285" t="s">
        <v>20</v>
      </c>
      <c r="I16285" t="s">
        <v>20131</v>
      </c>
      <c r="J16285" t="s">
        <v>55</v>
      </c>
      <c r="K16285" t="s">
        <v>56</v>
      </c>
      <c r="L16285" t="s">
        <v>7542</v>
      </c>
      <c r="M16285">
        <v>4</v>
      </c>
      <c r="N16285">
        <v>0</v>
      </c>
      <c r="O16285">
        <v>396</v>
      </c>
      <c r="P16285">
        <v>1481</v>
      </c>
      <c r="Q16285" s="80">
        <v>370.25</v>
      </c>
      <c r="R16285" t="s">
        <v>44</v>
      </c>
      <c r="S16285" s="82" t="s">
        <v>110</v>
      </c>
      <c r="T16285" s="82" t="s">
        <v>110</v>
      </c>
      <c r="U16285" s="82" t="s">
        <v>111</v>
      </c>
      <c r="V16285" s="82" t="s">
        <v>112</v>
      </c>
    </row>
    <row r="16286" spans="1:22" x14ac:dyDescent="0.25">
      <c r="A16286" t="s">
        <v>20132</v>
      </c>
      <c r="B16286" s="16">
        <v>41184</v>
      </c>
      <c r="C16286" s="80">
        <v>2012</v>
      </c>
      <c r="D16286" s="80">
        <v>10</v>
      </c>
      <c r="E16286" s="16">
        <v>41189</v>
      </c>
      <c r="F16286">
        <v>1</v>
      </c>
      <c r="G16286" s="82" t="s">
        <v>19</v>
      </c>
      <c r="H16286" t="s">
        <v>46</v>
      </c>
      <c r="I16286" t="s">
        <v>1117</v>
      </c>
      <c r="J16286" t="s">
        <v>64</v>
      </c>
      <c r="K16286" t="s">
        <v>122</v>
      </c>
      <c r="L16286" t="s">
        <v>1118</v>
      </c>
      <c r="M16286">
        <v>3</v>
      </c>
      <c r="N16286">
        <v>0</v>
      </c>
      <c r="O16286">
        <v>1845</v>
      </c>
      <c r="P16286">
        <v>1453</v>
      </c>
      <c r="Q16286" s="80">
        <v>484.33333333333331</v>
      </c>
      <c r="R16286" t="s">
        <v>44</v>
      </c>
      <c r="S16286" s="82" t="s">
        <v>239</v>
      </c>
      <c r="T16286" s="82" t="s">
        <v>173</v>
      </c>
      <c r="U16286" s="82" t="s">
        <v>49</v>
      </c>
      <c r="V16286" s="82" t="s">
        <v>112</v>
      </c>
    </row>
    <row r="16287" spans="1:22" x14ac:dyDescent="0.25">
      <c r="A16287" t="s">
        <v>20133</v>
      </c>
      <c r="B16287" s="16">
        <v>41184</v>
      </c>
      <c r="C16287" s="80">
        <v>2012</v>
      </c>
      <c r="D16287" s="80">
        <v>10</v>
      </c>
      <c r="E16287" s="16">
        <v>41187</v>
      </c>
      <c r="F16287">
        <v>2</v>
      </c>
      <c r="G16287" s="82" t="s">
        <v>38</v>
      </c>
      <c r="H16287" t="s">
        <v>20</v>
      </c>
      <c r="I16287" t="s">
        <v>20134</v>
      </c>
      <c r="J16287" t="s">
        <v>64</v>
      </c>
      <c r="K16287" t="s">
        <v>122</v>
      </c>
      <c r="L16287" t="s">
        <v>5579</v>
      </c>
      <c r="M16287">
        <v>3</v>
      </c>
      <c r="N16287">
        <v>1</v>
      </c>
      <c r="O16287">
        <v>2736</v>
      </c>
      <c r="P16287">
        <v>1345</v>
      </c>
      <c r="Q16287" s="80">
        <v>448.33333333333331</v>
      </c>
      <c r="R16287" t="s">
        <v>44</v>
      </c>
      <c r="S16287" s="82" t="s">
        <v>1259</v>
      </c>
      <c r="T16287" s="82" t="s">
        <v>31</v>
      </c>
      <c r="U16287" s="82" t="s">
        <v>32</v>
      </c>
      <c r="V16287" s="82" t="s">
        <v>33</v>
      </c>
    </row>
    <row r="16288" spans="1:22" x14ac:dyDescent="0.25">
      <c r="A16288" t="s">
        <v>20135</v>
      </c>
      <c r="B16288" s="16">
        <v>41184</v>
      </c>
      <c r="C16288" s="80">
        <v>2012</v>
      </c>
      <c r="D16288" s="80">
        <v>10</v>
      </c>
      <c r="E16288" s="16">
        <v>41189</v>
      </c>
      <c r="F16288">
        <v>1</v>
      </c>
      <c r="G16288" s="82" t="s">
        <v>19</v>
      </c>
      <c r="H16288" t="s">
        <v>46</v>
      </c>
      <c r="I16288" t="s">
        <v>1310</v>
      </c>
      <c r="J16288" t="s">
        <v>25</v>
      </c>
      <c r="K16288" t="s">
        <v>26</v>
      </c>
      <c r="L16288" t="s">
        <v>1311</v>
      </c>
      <c r="M16288">
        <v>1</v>
      </c>
      <c r="N16288">
        <v>0</v>
      </c>
      <c r="O16288">
        <v>9288</v>
      </c>
      <c r="P16288">
        <v>1309</v>
      </c>
      <c r="Q16288" s="80">
        <v>1309</v>
      </c>
      <c r="R16288" t="s">
        <v>28</v>
      </c>
      <c r="S16288" s="82" t="s">
        <v>6686</v>
      </c>
      <c r="T16288" s="82" t="s">
        <v>62</v>
      </c>
      <c r="U16288" s="82" t="s">
        <v>62</v>
      </c>
      <c r="V16288" s="82" t="s">
        <v>62</v>
      </c>
    </row>
    <row r="16289" spans="1:22" x14ac:dyDescent="0.25">
      <c r="A16289" t="s">
        <v>20136</v>
      </c>
      <c r="B16289" s="16">
        <v>41184</v>
      </c>
      <c r="C16289" s="80">
        <v>2012</v>
      </c>
      <c r="D16289" s="80">
        <v>10</v>
      </c>
      <c r="E16289" s="16">
        <v>41189</v>
      </c>
      <c r="F16289">
        <v>1</v>
      </c>
      <c r="G16289" s="82" t="s">
        <v>19</v>
      </c>
      <c r="H16289" t="s">
        <v>20</v>
      </c>
      <c r="I16289" t="s">
        <v>1277</v>
      </c>
      <c r="J16289" t="s">
        <v>25</v>
      </c>
      <c r="K16289" t="s">
        <v>213</v>
      </c>
      <c r="L16289" t="s">
        <v>1278</v>
      </c>
      <c r="M16289">
        <v>5</v>
      </c>
      <c r="N16289">
        <v>1</v>
      </c>
      <c r="O16289">
        <v>1335</v>
      </c>
      <c r="P16289">
        <v>1058</v>
      </c>
      <c r="Q16289" s="80">
        <v>211.6</v>
      </c>
      <c r="R16289" t="s">
        <v>28</v>
      </c>
      <c r="S16289" s="82" t="s">
        <v>2256</v>
      </c>
      <c r="T16289" s="82" t="s">
        <v>31</v>
      </c>
      <c r="U16289" s="82" t="s">
        <v>32</v>
      </c>
      <c r="V16289" s="82" t="s">
        <v>33</v>
      </c>
    </row>
    <row r="16290" spans="1:22" x14ac:dyDescent="0.25">
      <c r="A16290" t="s">
        <v>20135</v>
      </c>
      <c r="B16290" s="16">
        <v>41184</v>
      </c>
      <c r="C16290" s="80">
        <v>2012</v>
      </c>
      <c r="D16290" s="80">
        <v>10</v>
      </c>
      <c r="E16290" s="16">
        <v>41189</v>
      </c>
      <c r="F16290">
        <v>1</v>
      </c>
      <c r="G16290" s="82" t="s">
        <v>19</v>
      </c>
      <c r="H16290" t="s">
        <v>46</v>
      </c>
      <c r="I16290" t="s">
        <v>20137</v>
      </c>
      <c r="J16290" t="s">
        <v>64</v>
      </c>
      <c r="K16290" t="s">
        <v>78</v>
      </c>
      <c r="L16290" t="s">
        <v>3294</v>
      </c>
      <c r="M16290">
        <v>1</v>
      </c>
      <c r="N16290">
        <v>0</v>
      </c>
      <c r="O16290">
        <v>21</v>
      </c>
      <c r="P16290">
        <v>105</v>
      </c>
      <c r="Q16290" s="80">
        <v>105</v>
      </c>
      <c r="R16290" t="s">
        <v>28</v>
      </c>
      <c r="S16290" s="82" t="s">
        <v>6686</v>
      </c>
      <c r="T16290" s="82" t="s">
        <v>62</v>
      </c>
      <c r="U16290" s="82" t="s">
        <v>62</v>
      </c>
      <c r="V16290" s="82" t="s">
        <v>62</v>
      </c>
    </row>
    <row r="16291" spans="1:22" x14ac:dyDescent="0.25">
      <c r="A16291" t="s">
        <v>20138</v>
      </c>
      <c r="B16291" s="16">
        <v>41184</v>
      </c>
      <c r="C16291" s="80">
        <v>2012</v>
      </c>
      <c r="D16291" s="80">
        <v>10</v>
      </c>
      <c r="E16291" s="16">
        <v>41191</v>
      </c>
      <c r="F16291">
        <v>1</v>
      </c>
      <c r="G16291" s="82" t="s">
        <v>19</v>
      </c>
      <c r="H16291" t="s">
        <v>69</v>
      </c>
      <c r="I16291" t="s">
        <v>11284</v>
      </c>
      <c r="J16291" t="s">
        <v>55</v>
      </c>
      <c r="K16291" t="s">
        <v>56</v>
      </c>
      <c r="L16291" t="s">
        <v>5904</v>
      </c>
      <c r="M16291">
        <v>5</v>
      </c>
      <c r="N16291">
        <v>4</v>
      </c>
      <c r="O16291">
        <v>137</v>
      </c>
      <c r="P16291">
        <v>937</v>
      </c>
      <c r="Q16291" s="80">
        <v>187.4</v>
      </c>
      <c r="R16291" t="s">
        <v>80</v>
      </c>
      <c r="S16291" s="82" t="s">
        <v>9501</v>
      </c>
      <c r="T16291" s="82" t="s">
        <v>2549</v>
      </c>
      <c r="U16291" s="82" t="s">
        <v>111</v>
      </c>
      <c r="V16291" s="82" t="s">
        <v>157</v>
      </c>
    </row>
    <row r="16292" spans="1:22" x14ac:dyDescent="0.25">
      <c r="A16292" t="s">
        <v>20139</v>
      </c>
      <c r="B16292" s="16">
        <v>41184</v>
      </c>
      <c r="C16292" s="80">
        <v>2012</v>
      </c>
      <c r="D16292" s="80">
        <v>10</v>
      </c>
      <c r="E16292" s="16">
        <v>41186</v>
      </c>
      <c r="F16292">
        <v>4</v>
      </c>
      <c r="G16292" s="82" t="s">
        <v>220</v>
      </c>
      <c r="H16292" t="s">
        <v>20</v>
      </c>
      <c r="I16292" t="s">
        <v>3169</v>
      </c>
      <c r="J16292" t="s">
        <v>64</v>
      </c>
      <c r="K16292" t="s">
        <v>122</v>
      </c>
      <c r="L16292" t="s">
        <v>3170</v>
      </c>
      <c r="M16292">
        <v>3</v>
      </c>
      <c r="N16292">
        <v>2</v>
      </c>
      <c r="O16292">
        <v>-4641</v>
      </c>
      <c r="P16292">
        <v>906</v>
      </c>
      <c r="Q16292" s="80">
        <v>302</v>
      </c>
      <c r="R16292" t="s">
        <v>44</v>
      </c>
      <c r="S16292" s="82" t="s">
        <v>776</v>
      </c>
      <c r="T16292" s="82" t="s">
        <v>195</v>
      </c>
      <c r="U16292" s="82" t="s">
        <v>196</v>
      </c>
      <c r="V16292" s="82" t="s">
        <v>310</v>
      </c>
    </row>
    <row r="16293" spans="1:22" x14ac:dyDescent="0.25">
      <c r="A16293" t="s">
        <v>20121</v>
      </c>
      <c r="B16293" s="16">
        <v>41184</v>
      </c>
      <c r="C16293" s="80">
        <v>2012</v>
      </c>
      <c r="D16293" s="80">
        <v>10</v>
      </c>
      <c r="E16293" s="16">
        <v>41184</v>
      </c>
      <c r="F16293">
        <v>3</v>
      </c>
      <c r="G16293" s="82" t="s">
        <v>68</v>
      </c>
      <c r="H16293" t="s">
        <v>46</v>
      </c>
      <c r="I16293" t="s">
        <v>9150</v>
      </c>
      <c r="J16293" t="s">
        <v>25</v>
      </c>
      <c r="K16293" t="s">
        <v>26</v>
      </c>
      <c r="L16293" t="s">
        <v>4040</v>
      </c>
      <c r="M16293">
        <v>3</v>
      </c>
      <c r="N16293">
        <v>17</v>
      </c>
      <c r="O16293">
        <v>-16488</v>
      </c>
      <c r="P16293">
        <v>9</v>
      </c>
      <c r="Q16293" s="80">
        <v>3</v>
      </c>
      <c r="R16293" t="s">
        <v>44</v>
      </c>
      <c r="S16293" s="82" t="s">
        <v>248</v>
      </c>
      <c r="T16293" s="82" t="s">
        <v>249</v>
      </c>
      <c r="U16293" s="82" t="s">
        <v>32</v>
      </c>
      <c r="V16293" s="82" t="s">
        <v>90</v>
      </c>
    </row>
    <row r="16294" spans="1:22" x14ac:dyDescent="0.25">
      <c r="A16294" t="s">
        <v>20123</v>
      </c>
      <c r="B16294" s="16">
        <v>41184</v>
      </c>
      <c r="C16294" s="80">
        <v>2012</v>
      </c>
      <c r="D16294" s="80">
        <v>10</v>
      </c>
      <c r="E16294" s="16">
        <v>41185</v>
      </c>
      <c r="F16294">
        <v>4</v>
      </c>
      <c r="G16294" s="82" t="s">
        <v>220</v>
      </c>
      <c r="H16294" t="s">
        <v>20</v>
      </c>
      <c r="I16294" t="s">
        <v>4569</v>
      </c>
      <c r="J16294" t="s">
        <v>25</v>
      </c>
      <c r="K16294" t="s">
        <v>213</v>
      </c>
      <c r="L16294" t="s">
        <v>4570</v>
      </c>
      <c r="M16294">
        <v>4</v>
      </c>
      <c r="N16294">
        <v>2</v>
      </c>
      <c r="O16294">
        <v>194184</v>
      </c>
      <c r="P16294">
        <v>803</v>
      </c>
      <c r="Q16294" s="80">
        <v>200.75</v>
      </c>
      <c r="R16294" t="s">
        <v>44</v>
      </c>
      <c r="S16294" s="82" t="s">
        <v>309</v>
      </c>
      <c r="T16294" s="82" t="s">
        <v>195</v>
      </c>
      <c r="U16294" s="82" t="s">
        <v>196</v>
      </c>
      <c r="V16294" s="82" t="s">
        <v>310</v>
      </c>
    </row>
    <row r="16295" spans="1:22" x14ac:dyDescent="0.25">
      <c r="A16295" t="s">
        <v>20121</v>
      </c>
      <c r="B16295" s="16">
        <v>41184</v>
      </c>
      <c r="C16295" s="80">
        <v>2012</v>
      </c>
      <c r="D16295" s="80">
        <v>10</v>
      </c>
      <c r="E16295" s="16">
        <v>41184</v>
      </c>
      <c r="F16295">
        <v>3</v>
      </c>
      <c r="G16295" s="82" t="s">
        <v>68</v>
      </c>
      <c r="H16295" t="s">
        <v>46</v>
      </c>
      <c r="I16295" t="s">
        <v>20140</v>
      </c>
      <c r="J16295" t="s">
        <v>25</v>
      </c>
      <c r="K16295" t="s">
        <v>35</v>
      </c>
      <c r="L16295" t="s">
        <v>6460</v>
      </c>
      <c r="M16295">
        <v>1</v>
      </c>
      <c r="N16295">
        <v>17</v>
      </c>
      <c r="O16295">
        <v>29061</v>
      </c>
      <c r="P16295">
        <v>56</v>
      </c>
      <c r="Q16295" s="80">
        <v>56</v>
      </c>
      <c r="R16295" t="s">
        <v>44</v>
      </c>
      <c r="S16295" s="82" t="s">
        <v>248</v>
      </c>
      <c r="T16295" s="82" t="s">
        <v>249</v>
      </c>
      <c r="U16295" s="82" t="s">
        <v>32</v>
      </c>
      <c r="V16295" s="82" t="s">
        <v>90</v>
      </c>
    </row>
    <row r="16296" spans="1:22" x14ac:dyDescent="0.25">
      <c r="A16296" t="s">
        <v>20141</v>
      </c>
      <c r="B16296" s="16">
        <v>41184</v>
      </c>
      <c r="C16296" s="80">
        <v>2012</v>
      </c>
      <c r="D16296" s="80">
        <v>10</v>
      </c>
      <c r="E16296" s="16">
        <v>41190</v>
      </c>
      <c r="F16296">
        <v>1</v>
      </c>
      <c r="G16296" s="82" t="s">
        <v>19</v>
      </c>
      <c r="H16296" t="s">
        <v>69</v>
      </c>
      <c r="I16296" t="s">
        <v>13687</v>
      </c>
      <c r="J16296" t="s">
        <v>25</v>
      </c>
      <c r="K16296" t="s">
        <v>52</v>
      </c>
      <c r="L16296" t="s">
        <v>13688</v>
      </c>
      <c r="M16296">
        <v>5</v>
      </c>
      <c r="N16296">
        <v>0</v>
      </c>
      <c r="O16296">
        <v>45528</v>
      </c>
      <c r="P16296">
        <v>49</v>
      </c>
      <c r="Q16296" s="80">
        <v>9.8000000000000007</v>
      </c>
      <c r="R16296" t="s">
        <v>28</v>
      </c>
      <c r="S16296" s="82" t="s">
        <v>1516</v>
      </c>
      <c r="T16296" s="82" t="s">
        <v>195</v>
      </c>
      <c r="U16296" s="82" t="s">
        <v>196</v>
      </c>
      <c r="V16296" s="82" t="s">
        <v>268</v>
      </c>
    </row>
    <row r="16297" spans="1:22" x14ac:dyDescent="0.25">
      <c r="A16297" t="s">
        <v>20142</v>
      </c>
      <c r="B16297" s="16">
        <v>41184</v>
      </c>
      <c r="C16297" s="80">
        <v>2012</v>
      </c>
      <c r="D16297" s="80">
        <v>10</v>
      </c>
      <c r="E16297" s="16">
        <v>41189</v>
      </c>
      <c r="F16297">
        <v>1</v>
      </c>
      <c r="G16297" s="82" t="s">
        <v>19</v>
      </c>
      <c r="H16297" t="s">
        <v>20</v>
      </c>
      <c r="I16297" t="s">
        <v>12775</v>
      </c>
      <c r="J16297" t="s">
        <v>55</v>
      </c>
      <c r="K16297" t="s">
        <v>85</v>
      </c>
      <c r="L16297" t="s">
        <v>9983</v>
      </c>
      <c r="M16297">
        <v>3</v>
      </c>
      <c r="N16297">
        <v>4</v>
      </c>
      <c r="O16297">
        <v>-12816</v>
      </c>
      <c r="P16297">
        <v>437</v>
      </c>
      <c r="Q16297" s="80">
        <v>145.66666666666666</v>
      </c>
      <c r="R16297" t="s">
        <v>28</v>
      </c>
      <c r="S16297" s="82" t="s">
        <v>1320</v>
      </c>
      <c r="T16297" s="82" t="s">
        <v>1320</v>
      </c>
      <c r="U16297" s="82" t="s">
        <v>111</v>
      </c>
      <c r="V16297" s="82" t="s">
        <v>112</v>
      </c>
    </row>
    <row r="16298" spans="1:22" x14ac:dyDescent="0.25">
      <c r="A16298" t="s">
        <v>20135</v>
      </c>
      <c r="B16298" s="16">
        <v>41184</v>
      </c>
      <c r="C16298" s="80">
        <v>2012</v>
      </c>
      <c r="D16298" s="80">
        <v>10</v>
      </c>
      <c r="E16298" s="16">
        <v>41189</v>
      </c>
      <c r="F16298">
        <v>1</v>
      </c>
      <c r="G16298" s="82" t="s">
        <v>19</v>
      </c>
      <c r="H16298" t="s">
        <v>46</v>
      </c>
      <c r="I16298" t="s">
        <v>1161</v>
      </c>
      <c r="J16298" t="s">
        <v>25</v>
      </c>
      <c r="K16298" t="s">
        <v>35</v>
      </c>
      <c r="L16298" t="s">
        <v>1162</v>
      </c>
      <c r="M16298">
        <v>2</v>
      </c>
      <c r="N16298">
        <v>0</v>
      </c>
      <c r="O16298">
        <v>2058</v>
      </c>
      <c r="P16298">
        <v>372</v>
      </c>
      <c r="Q16298" s="80">
        <v>186</v>
      </c>
      <c r="R16298" t="s">
        <v>28</v>
      </c>
      <c r="S16298" s="82" t="s">
        <v>6686</v>
      </c>
      <c r="T16298" s="82" t="s">
        <v>62</v>
      </c>
      <c r="U16298" s="82" t="s">
        <v>62</v>
      </c>
      <c r="V16298" s="82" t="s">
        <v>62</v>
      </c>
    </row>
    <row r="16299" spans="1:22" x14ac:dyDescent="0.25">
      <c r="A16299" t="s">
        <v>20143</v>
      </c>
      <c r="B16299" s="16">
        <v>41184</v>
      </c>
      <c r="C16299" s="80">
        <v>2012</v>
      </c>
      <c r="D16299" s="80">
        <v>10</v>
      </c>
      <c r="E16299" s="16">
        <v>41188</v>
      </c>
      <c r="F16299">
        <v>1</v>
      </c>
      <c r="G16299" s="82" t="s">
        <v>19</v>
      </c>
      <c r="H16299" t="s">
        <v>69</v>
      </c>
      <c r="I16299" t="s">
        <v>4744</v>
      </c>
      <c r="J16299" t="s">
        <v>25</v>
      </c>
      <c r="K16299" t="s">
        <v>213</v>
      </c>
      <c r="L16299" t="s">
        <v>4745</v>
      </c>
      <c r="M16299">
        <v>5</v>
      </c>
      <c r="N16299">
        <v>0</v>
      </c>
      <c r="O16299">
        <v>13181</v>
      </c>
      <c r="P16299">
        <v>306</v>
      </c>
      <c r="Q16299" s="80">
        <v>61.2</v>
      </c>
      <c r="R16299" t="s">
        <v>28</v>
      </c>
      <c r="S16299" s="82" t="s">
        <v>4613</v>
      </c>
      <c r="T16299" s="82" t="s">
        <v>195</v>
      </c>
      <c r="U16299" s="82" t="s">
        <v>196</v>
      </c>
      <c r="V16299" s="82" t="s">
        <v>268</v>
      </c>
    </row>
    <row r="16300" spans="1:22" x14ac:dyDescent="0.25">
      <c r="A16300" t="s">
        <v>20135</v>
      </c>
      <c r="B16300" s="16">
        <v>41184</v>
      </c>
      <c r="C16300" s="80">
        <v>2012</v>
      </c>
      <c r="D16300" s="80">
        <v>10</v>
      </c>
      <c r="E16300" s="16">
        <v>41189</v>
      </c>
      <c r="F16300">
        <v>1</v>
      </c>
      <c r="G16300" s="82" t="s">
        <v>19</v>
      </c>
      <c r="H16300" t="s">
        <v>46</v>
      </c>
      <c r="I16300" t="s">
        <v>504</v>
      </c>
      <c r="J16300" t="s">
        <v>55</v>
      </c>
      <c r="K16300" t="s">
        <v>100</v>
      </c>
      <c r="L16300" t="s">
        <v>505</v>
      </c>
      <c r="M16300">
        <v>1</v>
      </c>
      <c r="N16300">
        <v>0</v>
      </c>
      <c r="O16300">
        <v>5886</v>
      </c>
      <c r="P16300">
        <v>306</v>
      </c>
      <c r="Q16300" s="80">
        <v>306</v>
      </c>
      <c r="R16300" t="s">
        <v>28</v>
      </c>
      <c r="S16300" s="82" t="s">
        <v>6686</v>
      </c>
      <c r="T16300" s="82" t="s">
        <v>62</v>
      </c>
      <c r="U16300" s="82" t="s">
        <v>62</v>
      </c>
      <c r="V16300" s="82" t="s">
        <v>62</v>
      </c>
    </row>
    <row r="16301" spans="1:22" x14ac:dyDescent="0.25">
      <c r="A16301" t="s">
        <v>20141</v>
      </c>
      <c r="B16301" s="16">
        <v>41184</v>
      </c>
      <c r="C16301" s="80">
        <v>2012</v>
      </c>
      <c r="D16301" s="80">
        <v>10</v>
      </c>
      <c r="E16301" s="16">
        <v>41190</v>
      </c>
      <c r="F16301">
        <v>1</v>
      </c>
      <c r="G16301" s="82" t="s">
        <v>19</v>
      </c>
      <c r="H16301" t="s">
        <v>69</v>
      </c>
      <c r="I16301" t="s">
        <v>8153</v>
      </c>
      <c r="J16301" t="s">
        <v>25</v>
      </c>
      <c r="K16301" t="s">
        <v>147</v>
      </c>
      <c r="L16301" t="s">
        <v>8154</v>
      </c>
      <c r="M16301">
        <v>4</v>
      </c>
      <c r="N16301">
        <v>0</v>
      </c>
      <c r="O16301">
        <v>23004</v>
      </c>
      <c r="P16301">
        <v>298</v>
      </c>
      <c r="Q16301" s="80">
        <v>74.5</v>
      </c>
      <c r="R16301" t="s">
        <v>28</v>
      </c>
      <c r="S16301" s="82" t="s">
        <v>1516</v>
      </c>
      <c r="T16301" s="82" t="s">
        <v>195</v>
      </c>
      <c r="U16301" s="82" t="s">
        <v>196</v>
      </c>
      <c r="V16301" s="82" t="s">
        <v>268</v>
      </c>
    </row>
    <row r="16302" spans="1:22" x14ac:dyDescent="0.25">
      <c r="A16302" t="s">
        <v>20144</v>
      </c>
      <c r="B16302" s="16">
        <v>41184</v>
      </c>
      <c r="C16302" s="80">
        <v>2012</v>
      </c>
      <c r="D16302" s="80">
        <v>10</v>
      </c>
      <c r="E16302" s="16">
        <v>41190</v>
      </c>
      <c r="F16302">
        <v>1</v>
      </c>
      <c r="G16302" s="82" t="s">
        <v>19</v>
      </c>
      <c r="H16302" t="s">
        <v>69</v>
      </c>
      <c r="I16302" t="s">
        <v>3813</v>
      </c>
      <c r="J16302" t="s">
        <v>25</v>
      </c>
      <c r="K16302" t="s">
        <v>213</v>
      </c>
      <c r="L16302" t="s">
        <v>3814</v>
      </c>
      <c r="M16302">
        <v>6</v>
      </c>
      <c r="N16302">
        <v>2</v>
      </c>
      <c r="O16302">
        <v>201264</v>
      </c>
      <c r="P16302">
        <v>275</v>
      </c>
      <c r="Q16302" s="80">
        <v>45.833333333333336</v>
      </c>
      <c r="R16302" t="s">
        <v>28</v>
      </c>
      <c r="S16302" s="82" t="s">
        <v>309</v>
      </c>
      <c r="T16302" s="82" t="s">
        <v>195</v>
      </c>
      <c r="U16302" s="82" t="s">
        <v>196</v>
      </c>
      <c r="V16302" s="82" t="s">
        <v>310</v>
      </c>
    </row>
    <row r="16303" spans="1:22" x14ac:dyDescent="0.25">
      <c r="A16303" t="s">
        <v>20145</v>
      </c>
      <c r="B16303" s="16">
        <v>41184</v>
      </c>
      <c r="C16303" s="80">
        <v>2012</v>
      </c>
      <c r="D16303" s="80">
        <v>10</v>
      </c>
      <c r="E16303" s="16">
        <v>41190</v>
      </c>
      <c r="F16303">
        <v>1</v>
      </c>
      <c r="G16303" s="82" t="s">
        <v>19</v>
      </c>
      <c r="H16303" t="s">
        <v>69</v>
      </c>
      <c r="I16303" t="s">
        <v>7353</v>
      </c>
      <c r="J16303" t="s">
        <v>25</v>
      </c>
      <c r="K16303" t="s">
        <v>137</v>
      </c>
      <c r="L16303" t="s">
        <v>5260</v>
      </c>
      <c r="M16303">
        <v>1</v>
      </c>
      <c r="N16303">
        <v>27</v>
      </c>
      <c r="O16303">
        <v>-83106</v>
      </c>
      <c r="P16303">
        <v>271</v>
      </c>
      <c r="Q16303" s="80">
        <v>271</v>
      </c>
      <c r="R16303" t="s">
        <v>28</v>
      </c>
      <c r="S16303" s="82" t="s">
        <v>2139</v>
      </c>
      <c r="T16303" s="82" t="s">
        <v>244</v>
      </c>
      <c r="U16303" s="82" t="s">
        <v>32</v>
      </c>
      <c r="V16303" s="82" t="s">
        <v>90</v>
      </c>
    </row>
    <row r="16304" spans="1:22" x14ac:dyDescent="0.25">
      <c r="A16304" t="s">
        <v>20141</v>
      </c>
      <c r="B16304" s="16">
        <v>41184</v>
      </c>
      <c r="C16304" s="80">
        <v>2012</v>
      </c>
      <c r="D16304" s="80">
        <v>10</v>
      </c>
      <c r="E16304" s="16">
        <v>41190</v>
      </c>
      <c r="F16304">
        <v>1</v>
      </c>
      <c r="G16304" s="82" t="s">
        <v>19</v>
      </c>
      <c r="H16304" t="s">
        <v>69</v>
      </c>
      <c r="I16304" t="s">
        <v>11614</v>
      </c>
      <c r="J16304" t="s">
        <v>64</v>
      </c>
      <c r="K16304" t="s">
        <v>122</v>
      </c>
      <c r="L16304" t="s">
        <v>11615</v>
      </c>
      <c r="M16304">
        <v>1</v>
      </c>
      <c r="N16304">
        <v>0</v>
      </c>
      <c r="O16304">
        <v>324</v>
      </c>
      <c r="P16304">
        <v>258</v>
      </c>
      <c r="Q16304" s="80">
        <v>258</v>
      </c>
      <c r="R16304" t="s">
        <v>28</v>
      </c>
      <c r="S16304" s="82" t="s">
        <v>1516</v>
      </c>
      <c r="T16304" s="82" t="s">
        <v>195</v>
      </c>
      <c r="U16304" s="82" t="s">
        <v>196</v>
      </c>
      <c r="V16304" s="82" t="s">
        <v>268</v>
      </c>
    </row>
    <row r="16305" spans="1:22" x14ac:dyDescent="0.25">
      <c r="A16305" t="s">
        <v>20146</v>
      </c>
      <c r="B16305" s="16">
        <v>41184</v>
      </c>
      <c r="C16305" s="80">
        <v>2012</v>
      </c>
      <c r="D16305" s="80">
        <v>10</v>
      </c>
      <c r="E16305" s="16">
        <v>41188</v>
      </c>
      <c r="F16305">
        <v>1</v>
      </c>
      <c r="G16305" s="82" t="s">
        <v>19</v>
      </c>
      <c r="H16305" t="s">
        <v>20</v>
      </c>
      <c r="I16305" t="s">
        <v>20131</v>
      </c>
      <c r="J16305" t="s">
        <v>55</v>
      </c>
      <c r="K16305" t="s">
        <v>56</v>
      </c>
      <c r="L16305" t="s">
        <v>7542</v>
      </c>
      <c r="M16305">
        <v>2</v>
      </c>
      <c r="N16305">
        <v>5</v>
      </c>
      <c r="O16305">
        <v>-1022</v>
      </c>
      <c r="P16305">
        <v>257</v>
      </c>
      <c r="Q16305" s="80">
        <v>128.5</v>
      </c>
      <c r="R16305" t="s">
        <v>28</v>
      </c>
      <c r="S16305" s="82" t="s">
        <v>3682</v>
      </c>
      <c r="T16305" s="82" t="s">
        <v>674</v>
      </c>
      <c r="U16305" s="82" t="s">
        <v>111</v>
      </c>
      <c r="V16305" s="82" t="s">
        <v>168</v>
      </c>
    </row>
    <row r="16306" spans="1:22" x14ac:dyDescent="0.25">
      <c r="A16306" t="s">
        <v>20147</v>
      </c>
      <c r="B16306" s="16">
        <v>41184</v>
      </c>
      <c r="C16306" s="80">
        <v>2012</v>
      </c>
      <c r="D16306" s="80">
        <v>10</v>
      </c>
      <c r="E16306" s="16">
        <v>41189</v>
      </c>
      <c r="F16306">
        <v>1</v>
      </c>
      <c r="G16306" s="82" t="s">
        <v>19</v>
      </c>
      <c r="H16306" t="s">
        <v>69</v>
      </c>
      <c r="I16306" t="s">
        <v>12775</v>
      </c>
      <c r="J16306" t="s">
        <v>55</v>
      </c>
      <c r="K16306" t="s">
        <v>85</v>
      </c>
      <c r="L16306" t="s">
        <v>9983</v>
      </c>
      <c r="M16306">
        <v>2</v>
      </c>
      <c r="N16306">
        <v>4</v>
      </c>
      <c r="O16306">
        <v>-8544</v>
      </c>
      <c r="P16306">
        <v>202</v>
      </c>
      <c r="Q16306" s="80">
        <v>101</v>
      </c>
      <c r="R16306" t="s">
        <v>28</v>
      </c>
      <c r="S16306" s="82" t="s">
        <v>1320</v>
      </c>
      <c r="T16306" s="82" t="s">
        <v>1320</v>
      </c>
      <c r="U16306" s="82" t="s">
        <v>111</v>
      </c>
      <c r="V16306" s="82" t="s">
        <v>112</v>
      </c>
    </row>
    <row r="16307" spans="1:22" x14ac:dyDescent="0.25">
      <c r="A16307" t="s">
        <v>20145</v>
      </c>
      <c r="B16307" s="16">
        <v>41184</v>
      </c>
      <c r="C16307" s="80">
        <v>2012</v>
      </c>
      <c r="D16307" s="80">
        <v>10</v>
      </c>
      <c r="E16307" s="16">
        <v>41190</v>
      </c>
      <c r="F16307">
        <v>1</v>
      </c>
      <c r="G16307" s="82" t="s">
        <v>19</v>
      </c>
      <c r="H16307" t="s">
        <v>69</v>
      </c>
      <c r="I16307" t="s">
        <v>20148</v>
      </c>
      <c r="J16307" t="s">
        <v>25</v>
      </c>
      <c r="K16307" t="s">
        <v>150</v>
      </c>
      <c r="L16307" t="s">
        <v>567</v>
      </c>
      <c r="M16307">
        <v>5</v>
      </c>
      <c r="N16307">
        <v>47</v>
      </c>
      <c r="O16307">
        <v>-114315</v>
      </c>
      <c r="P16307">
        <v>19</v>
      </c>
      <c r="Q16307" s="80">
        <v>3.8</v>
      </c>
      <c r="R16307" t="s">
        <v>28</v>
      </c>
      <c r="S16307" s="82" t="s">
        <v>2139</v>
      </c>
      <c r="T16307" s="82" t="s">
        <v>244</v>
      </c>
      <c r="U16307" s="82" t="s">
        <v>32</v>
      </c>
      <c r="V16307" s="82" t="s">
        <v>90</v>
      </c>
    </row>
    <row r="16308" spans="1:22" x14ac:dyDescent="0.25">
      <c r="A16308" t="s">
        <v>20149</v>
      </c>
      <c r="B16308" s="16">
        <v>41184</v>
      </c>
      <c r="C16308" s="80">
        <v>2012</v>
      </c>
      <c r="D16308" s="80">
        <v>10</v>
      </c>
      <c r="E16308" s="16">
        <v>41189</v>
      </c>
      <c r="F16308">
        <v>1</v>
      </c>
      <c r="G16308" s="82" t="s">
        <v>19</v>
      </c>
      <c r="H16308" t="s">
        <v>20</v>
      </c>
      <c r="I16308" t="s">
        <v>9314</v>
      </c>
      <c r="J16308" t="s">
        <v>25</v>
      </c>
      <c r="K16308" t="s">
        <v>35</v>
      </c>
      <c r="L16308" t="s">
        <v>9315</v>
      </c>
      <c r="M16308">
        <v>2</v>
      </c>
      <c r="N16308">
        <v>2</v>
      </c>
      <c r="O16308">
        <v>9576</v>
      </c>
      <c r="P16308">
        <v>119</v>
      </c>
      <c r="Q16308" s="80">
        <v>59.5</v>
      </c>
      <c r="R16308" t="s">
        <v>28</v>
      </c>
      <c r="S16308" s="82" t="s">
        <v>2580</v>
      </c>
      <c r="T16308" s="82" t="s">
        <v>195</v>
      </c>
      <c r="U16308" s="82" t="s">
        <v>196</v>
      </c>
      <c r="V16308" s="82" t="s">
        <v>310</v>
      </c>
    </row>
    <row r="16309" spans="1:22" x14ac:dyDescent="0.25">
      <c r="A16309" t="s">
        <v>20139</v>
      </c>
      <c r="B16309" s="16">
        <v>41184</v>
      </c>
      <c r="C16309" s="80">
        <v>2012</v>
      </c>
      <c r="D16309" s="80">
        <v>10</v>
      </c>
      <c r="E16309" s="16">
        <v>41186</v>
      </c>
      <c r="F16309">
        <v>4</v>
      </c>
      <c r="G16309" s="82" t="s">
        <v>220</v>
      </c>
      <c r="H16309" t="s">
        <v>20</v>
      </c>
      <c r="I16309" t="s">
        <v>7239</v>
      </c>
      <c r="J16309" t="s">
        <v>55</v>
      </c>
      <c r="K16309" t="s">
        <v>56</v>
      </c>
      <c r="L16309" t="s">
        <v>7240</v>
      </c>
      <c r="M16309">
        <v>1</v>
      </c>
      <c r="N16309">
        <v>2</v>
      </c>
      <c r="O16309">
        <v>30338</v>
      </c>
      <c r="P16309">
        <v>104</v>
      </c>
      <c r="Q16309" s="80">
        <v>104</v>
      </c>
      <c r="R16309" t="s">
        <v>44</v>
      </c>
      <c r="S16309" s="82" t="s">
        <v>776</v>
      </c>
      <c r="T16309" s="82" t="s">
        <v>195</v>
      </c>
      <c r="U16309" s="82" t="s">
        <v>196</v>
      </c>
      <c r="V16309" s="82" t="s">
        <v>310</v>
      </c>
    </row>
    <row r="16310" spans="1:22" x14ac:dyDescent="0.25">
      <c r="A16310" t="s">
        <v>20150</v>
      </c>
      <c r="B16310" s="16">
        <v>41184</v>
      </c>
      <c r="C16310" s="80">
        <v>2012</v>
      </c>
      <c r="D16310" s="80">
        <v>10</v>
      </c>
      <c r="E16310" s="16">
        <v>41188</v>
      </c>
      <c r="F16310">
        <v>1</v>
      </c>
      <c r="G16310" s="82" t="s">
        <v>19</v>
      </c>
      <c r="H16310" t="s">
        <v>46</v>
      </c>
      <c r="I16310" t="s">
        <v>12236</v>
      </c>
      <c r="J16310" t="s">
        <v>25</v>
      </c>
      <c r="K16310" t="s">
        <v>213</v>
      </c>
      <c r="L16310" t="s">
        <v>12237</v>
      </c>
      <c r="M16310">
        <v>5</v>
      </c>
      <c r="N16310">
        <v>7</v>
      </c>
      <c r="O16310">
        <v>-5412</v>
      </c>
      <c r="P16310">
        <v>97</v>
      </c>
      <c r="Q16310" s="80">
        <v>19.399999999999999</v>
      </c>
      <c r="R16310" t="s">
        <v>44</v>
      </c>
      <c r="S16310" s="82" t="s">
        <v>2410</v>
      </c>
      <c r="T16310" s="82" t="s">
        <v>195</v>
      </c>
      <c r="U16310" s="82" t="s">
        <v>196</v>
      </c>
      <c r="V16310" s="82" t="s">
        <v>157</v>
      </c>
    </row>
    <row r="16311" spans="1:22" x14ac:dyDescent="0.25">
      <c r="A16311" t="s">
        <v>20123</v>
      </c>
      <c r="B16311" s="16">
        <v>41184</v>
      </c>
      <c r="C16311" s="80">
        <v>2012</v>
      </c>
      <c r="D16311" s="80">
        <v>10</v>
      </c>
      <c r="E16311" s="16">
        <v>41185</v>
      </c>
      <c r="F16311">
        <v>4</v>
      </c>
      <c r="G16311" s="82" t="s">
        <v>220</v>
      </c>
      <c r="H16311" t="s">
        <v>20</v>
      </c>
      <c r="I16311" t="s">
        <v>12236</v>
      </c>
      <c r="J16311" t="s">
        <v>25</v>
      </c>
      <c r="K16311" t="s">
        <v>213</v>
      </c>
      <c r="L16311" t="s">
        <v>12237</v>
      </c>
      <c r="M16311">
        <v>3</v>
      </c>
      <c r="N16311">
        <v>2</v>
      </c>
      <c r="O16311">
        <v>41328</v>
      </c>
      <c r="P16311">
        <v>7</v>
      </c>
      <c r="Q16311" s="80">
        <v>2.3333333333333335</v>
      </c>
      <c r="R16311" t="s">
        <v>44</v>
      </c>
      <c r="S16311" s="82" t="s">
        <v>309</v>
      </c>
      <c r="T16311" s="82" t="s">
        <v>195</v>
      </c>
      <c r="U16311" s="82" t="s">
        <v>196</v>
      </c>
      <c r="V16311" s="82" t="s">
        <v>310</v>
      </c>
    </row>
    <row r="16312" spans="1:22" x14ac:dyDescent="0.25">
      <c r="A16312" t="s">
        <v>20151</v>
      </c>
      <c r="B16312" s="16">
        <v>41184</v>
      </c>
      <c r="C16312" s="80">
        <v>2012</v>
      </c>
      <c r="D16312" s="80">
        <v>10</v>
      </c>
      <c r="E16312" s="16">
        <v>41187</v>
      </c>
      <c r="F16312">
        <v>2</v>
      </c>
      <c r="G16312" s="82" t="s">
        <v>38</v>
      </c>
      <c r="H16312" t="s">
        <v>20</v>
      </c>
      <c r="I16312" t="s">
        <v>17337</v>
      </c>
      <c r="J16312" t="s">
        <v>25</v>
      </c>
      <c r="K16312" t="s">
        <v>52</v>
      </c>
      <c r="L16312" t="s">
        <v>17338</v>
      </c>
      <c r="M16312">
        <v>3</v>
      </c>
      <c r="N16312">
        <v>0</v>
      </c>
      <c r="O16312">
        <v>93312</v>
      </c>
      <c r="P16312">
        <v>62</v>
      </c>
      <c r="Q16312" s="80">
        <v>20.666666666666668</v>
      </c>
      <c r="R16312" t="s">
        <v>28</v>
      </c>
      <c r="S16312" s="82" t="s">
        <v>3896</v>
      </c>
      <c r="T16312" s="82" t="s">
        <v>195</v>
      </c>
      <c r="U16312" s="82" t="s">
        <v>196</v>
      </c>
      <c r="V16312" s="82" t="s">
        <v>268</v>
      </c>
    </row>
    <row r="16313" spans="1:22" x14ac:dyDescent="0.25">
      <c r="A16313" t="s">
        <v>20151</v>
      </c>
      <c r="B16313" s="16">
        <v>41184</v>
      </c>
      <c r="C16313" s="80">
        <v>2012</v>
      </c>
      <c r="D16313" s="80">
        <v>10</v>
      </c>
      <c r="E16313" s="16">
        <v>41187</v>
      </c>
      <c r="F16313">
        <v>2</v>
      </c>
      <c r="G16313" s="82" t="s">
        <v>38</v>
      </c>
      <c r="H16313" t="s">
        <v>20</v>
      </c>
      <c r="I16313" t="s">
        <v>2106</v>
      </c>
      <c r="J16313" t="s">
        <v>25</v>
      </c>
      <c r="K16313" t="s">
        <v>213</v>
      </c>
      <c r="L16313" t="s">
        <v>2107</v>
      </c>
      <c r="M16313">
        <v>1</v>
      </c>
      <c r="N16313">
        <v>0</v>
      </c>
      <c r="O16313">
        <v>36162</v>
      </c>
      <c r="P16313">
        <v>6</v>
      </c>
      <c r="Q16313" s="80">
        <v>6</v>
      </c>
      <c r="R16313" t="s">
        <v>28</v>
      </c>
      <c r="S16313" s="82" t="s">
        <v>3896</v>
      </c>
      <c r="T16313" s="82" t="s">
        <v>195</v>
      </c>
      <c r="U16313" s="82" t="s">
        <v>196</v>
      </c>
      <c r="V16313" s="82" t="s">
        <v>268</v>
      </c>
    </row>
    <row r="16314" spans="1:22" x14ac:dyDescent="0.25">
      <c r="A16314" t="s">
        <v>20135</v>
      </c>
      <c r="B16314" s="16">
        <v>41184</v>
      </c>
      <c r="C16314" s="80">
        <v>2012</v>
      </c>
      <c r="D16314" s="80">
        <v>10</v>
      </c>
      <c r="E16314" s="16">
        <v>41189</v>
      </c>
      <c r="F16314">
        <v>1</v>
      </c>
      <c r="G16314" s="82" t="s">
        <v>19</v>
      </c>
      <c r="H16314" t="s">
        <v>46</v>
      </c>
      <c r="I16314" t="s">
        <v>2091</v>
      </c>
      <c r="J16314" t="s">
        <v>25</v>
      </c>
      <c r="K16314" t="s">
        <v>213</v>
      </c>
      <c r="L16314" t="s">
        <v>2092</v>
      </c>
      <c r="M16314">
        <v>1</v>
      </c>
      <c r="N16314">
        <v>0</v>
      </c>
      <c r="O16314">
        <v>57</v>
      </c>
      <c r="P16314">
        <v>6</v>
      </c>
      <c r="Q16314" s="80">
        <v>6</v>
      </c>
      <c r="R16314" t="s">
        <v>28</v>
      </c>
      <c r="S16314" s="82" t="s">
        <v>6686</v>
      </c>
      <c r="T16314" s="82" t="s">
        <v>62</v>
      </c>
      <c r="U16314" s="82" t="s">
        <v>62</v>
      </c>
      <c r="V16314" s="82" t="s">
        <v>62</v>
      </c>
    </row>
    <row r="16315" spans="1:22" x14ac:dyDescent="0.25">
      <c r="A16315" t="s">
        <v>20152</v>
      </c>
      <c r="B16315" s="16">
        <v>41184</v>
      </c>
      <c r="C16315" s="80">
        <v>2012</v>
      </c>
      <c r="D16315" s="80">
        <v>10</v>
      </c>
      <c r="E16315" s="16">
        <v>41186</v>
      </c>
      <c r="F16315">
        <v>2</v>
      </c>
      <c r="G16315" s="82" t="s">
        <v>38</v>
      </c>
      <c r="H16315" t="s">
        <v>20</v>
      </c>
      <c r="I16315" t="s">
        <v>20153</v>
      </c>
      <c r="J16315" t="s">
        <v>25</v>
      </c>
      <c r="K16315" t="s">
        <v>52</v>
      </c>
      <c r="L16315" t="s">
        <v>17965</v>
      </c>
      <c r="M16315">
        <v>1</v>
      </c>
      <c r="N16315">
        <v>7</v>
      </c>
      <c r="O16315">
        <v>-3309</v>
      </c>
      <c r="P16315">
        <v>22</v>
      </c>
      <c r="Q16315" s="80">
        <v>22</v>
      </c>
      <c r="R16315" t="s">
        <v>28</v>
      </c>
      <c r="S16315" s="82" t="s">
        <v>4204</v>
      </c>
      <c r="T16315" s="82" t="s">
        <v>4205</v>
      </c>
      <c r="U16315" s="82" t="s">
        <v>41</v>
      </c>
      <c r="V16315" s="82" t="s">
        <v>41</v>
      </c>
    </row>
    <row r="16316" spans="1:22" x14ac:dyDescent="0.25">
      <c r="A16316" t="s">
        <v>20154</v>
      </c>
      <c r="B16316" s="16">
        <v>41185</v>
      </c>
      <c r="C16316" s="80">
        <v>2012</v>
      </c>
      <c r="D16316" s="80">
        <v>10</v>
      </c>
      <c r="E16316" s="16">
        <v>41187</v>
      </c>
      <c r="F16316">
        <v>2</v>
      </c>
      <c r="G16316" s="82" t="s">
        <v>38</v>
      </c>
      <c r="H16316" t="s">
        <v>20</v>
      </c>
      <c r="I16316" t="s">
        <v>8173</v>
      </c>
      <c r="J16316" t="s">
        <v>64</v>
      </c>
      <c r="K16316" t="s">
        <v>114</v>
      </c>
      <c r="L16316" t="s">
        <v>3237</v>
      </c>
      <c r="M16316">
        <v>3</v>
      </c>
      <c r="N16316">
        <v>4</v>
      </c>
      <c r="O16316">
        <v>-42174</v>
      </c>
      <c r="P16316">
        <v>11253</v>
      </c>
      <c r="Q16316" s="80">
        <v>3751</v>
      </c>
      <c r="R16316" t="s">
        <v>44</v>
      </c>
      <c r="S16316" s="82" t="s">
        <v>6491</v>
      </c>
      <c r="T16316" s="82" t="s">
        <v>2355</v>
      </c>
      <c r="U16316" s="82" t="s">
        <v>111</v>
      </c>
      <c r="V16316" s="82" t="s">
        <v>112</v>
      </c>
    </row>
    <row r="16317" spans="1:22" x14ac:dyDescent="0.25">
      <c r="A16317" t="s">
        <v>20155</v>
      </c>
      <c r="B16317" s="16">
        <v>41185</v>
      </c>
      <c r="C16317" s="80">
        <v>2012</v>
      </c>
      <c r="D16317" s="80">
        <v>10</v>
      </c>
      <c r="E16317" s="16">
        <v>41192</v>
      </c>
      <c r="F16317">
        <v>1</v>
      </c>
      <c r="G16317" s="82" t="s">
        <v>19</v>
      </c>
      <c r="H16317" t="s">
        <v>46</v>
      </c>
      <c r="I16317" t="s">
        <v>10182</v>
      </c>
      <c r="J16317" t="s">
        <v>55</v>
      </c>
      <c r="K16317" t="s">
        <v>100</v>
      </c>
      <c r="L16317" t="s">
        <v>9059</v>
      </c>
      <c r="M16317">
        <v>6</v>
      </c>
      <c r="N16317">
        <v>4</v>
      </c>
      <c r="O16317">
        <v>20898</v>
      </c>
      <c r="P16317">
        <v>10717</v>
      </c>
      <c r="Q16317" s="80">
        <v>1786.1666666666667</v>
      </c>
      <c r="R16317" t="s">
        <v>28</v>
      </c>
      <c r="S16317" s="82" t="s">
        <v>75</v>
      </c>
      <c r="T16317" s="82" t="s">
        <v>76</v>
      </c>
      <c r="U16317" s="82" t="s">
        <v>32</v>
      </c>
      <c r="V16317" s="82" t="s">
        <v>33</v>
      </c>
    </row>
    <row r="16318" spans="1:22" x14ac:dyDescent="0.25">
      <c r="A16318" t="s">
        <v>20156</v>
      </c>
      <c r="B16318" s="16">
        <v>41185</v>
      </c>
      <c r="C16318" s="80">
        <v>2012</v>
      </c>
      <c r="D16318" s="80">
        <v>10</v>
      </c>
      <c r="E16318" s="16">
        <v>41189</v>
      </c>
      <c r="F16318">
        <v>1</v>
      </c>
      <c r="G16318" s="82" t="s">
        <v>19</v>
      </c>
      <c r="H16318" t="s">
        <v>20</v>
      </c>
      <c r="I16318" t="s">
        <v>7704</v>
      </c>
      <c r="J16318" t="s">
        <v>64</v>
      </c>
      <c r="K16318" t="s">
        <v>78</v>
      </c>
      <c r="L16318" t="s">
        <v>299</v>
      </c>
      <c r="M16318">
        <v>7</v>
      </c>
      <c r="N16318">
        <v>0</v>
      </c>
      <c r="O16318">
        <v>5124</v>
      </c>
      <c r="P16318">
        <v>10566</v>
      </c>
      <c r="Q16318" s="80">
        <v>1509.4285714285713</v>
      </c>
      <c r="R16318" t="s">
        <v>28</v>
      </c>
      <c r="S16318" s="82" t="s">
        <v>11277</v>
      </c>
      <c r="T16318" s="82" t="s">
        <v>497</v>
      </c>
      <c r="U16318" s="82" t="s">
        <v>32</v>
      </c>
      <c r="V16318" s="82" t="s">
        <v>498</v>
      </c>
    </row>
    <row r="16319" spans="1:22" x14ac:dyDescent="0.25">
      <c r="A16319" t="s">
        <v>20155</v>
      </c>
      <c r="B16319" s="16">
        <v>41185</v>
      </c>
      <c r="C16319" s="80">
        <v>2012</v>
      </c>
      <c r="D16319" s="80">
        <v>10</v>
      </c>
      <c r="E16319" s="16">
        <v>41192</v>
      </c>
      <c r="F16319">
        <v>1</v>
      </c>
      <c r="G16319" s="82" t="s">
        <v>19</v>
      </c>
      <c r="H16319" t="s">
        <v>46</v>
      </c>
      <c r="I16319" t="s">
        <v>20157</v>
      </c>
      <c r="J16319" t="s">
        <v>64</v>
      </c>
      <c r="K16319" t="s">
        <v>114</v>
      </c>
      <c r="L16319" t="s">
        <v>400</v>
      </c>
      <c r="M16319">
        <v>2</v>
      </c>
      <c r="N16319">
        <v>4</v>
      </c>
      <c r="O16319">
        <v>-178908</v>
      </c>
      <c r="P16319">
        <v>6581</v>
      </c>
      <c r="Q16319" s="80">
        <v>3290.5</v>
      </c>
      <c r="R16319" t="s">
        <v>28</v>
      </c>
      <c r="S16319" s="82" t="s">
        <v>75</v>
      </c>
      <c r="T16319" s="82" t="s">
        <v>76</v>
      </c>
      <c r="U16319" s="82" t="s">
        <v>32</v>
      </c>
      <c r="V16319" s="82" t="s">
        <v>33</v>
      </c>
    </row>
    <row r="16320" spans="1:22" x14ac:dyDescent="0.25">
      <c r="A16320" t="s">
        <v>20158</v>
      </c>
      <c r="B16320" s="16">
        <v>41185</v>
      </c>
      <c r="C16320" s="80">
        <v>2012</v>
      </c>
      <c r="D16320" s="80">
        <v>10</v>
      </c>
      <c r="E16320" s="16">
        <v>41191</v>
      </c>
      <c r="F16320">
        <v>1</v>
      </c>
      <c r="G16320" s="82" t="s">
        <v>19</v>
      </c>
      <c r="H16320" t="s">
        <v>20</v>
      </c>
      <c r="I16320" t="s">
        <v>6959</v>
      </c>
      <c r="J16320" t="s">
        <v>64</v>
      </c>
      <c r="K16320" t="s">
        <v>114</v>
      </c>
      <c r="L16320" t="s">
        <v>3562</v>
      </c>
      <c r="M16320">
        <v>8</v>
      </c>
      <c r="N16320">
        <v>0</v>
      </c>
      <c r="O16320">
        <v>852</v>
      </c>
      <c r="P16320">
        <v>5494</v>
      </c>
      <c r="Q16320" s="80">
        <v>686.75</v>
      </c>
      <c r="R16320" t="s">
        <v>28</v>
      </c>
      <c r="S16320" s="82" t="s">
        <v>1822</v>
      </c>
      <c r="T16320" s="82" t="s">
        <v>497</v>
      </c>
      <c r="U16320" s="82" t="s">
        <v>32</v>
      </c>
      <c r="V16320" s="82" t="s">
        <v>498</v>
      </c>
    </row>
    <row r="16321" spans="1:22" x14ac:dyDescent="0.25">
      <c r="A16321" t="s">
        <v>20159</v>
      </c>
      <c r="B16321" s="16">
        <v>41185</v>
      </c>
      <c r="C16321" s="80">
        <v>2012</v>
      </c>
      <c r="D16321" s="80">
        <v>10</v>
      </c>
      <c r="E16321" s="16">
        <v>41190</v>
      </c>
      <c r="F16321">
        <v>2</v>
      </c>
      <c r="G16321" s="82" t="s">
        <v>38</v>
      </c>
      <c r="H16321" t="s">
        <v>69</v>
      </c>
      <c r="I16321" t="s">
        <v>7315</v>
      </c>
      <c r="J16321" t="s">
        <v>25</v>
      </c>
      <c r="K16321" t="s">
        <v>213</v>
      </c>
      <c r="L16321" t="s">
        <v>2560</v>
      </c>
      <c r="M16321">
        <v>12</v>
      </c>
      <c r="N16321">
        <v>0</v>
      </c>
      <c r="O16321">
        <v>3624</v>
      </c>
      <c r="P16321">
        <v>4415</v>
      </c>
      <c r="Q16321" s="80">
        <v>367.91666666666669</v>
      </c>
      <c r="R16321" t="s">
        <v>28</v>
      </c>
      <c r="S16321" s="82" t="s">
        <v>5417</v>
      </c>
      <c r="T16321" s="82" t="s">
        <v>162</v>
      </c>
      <c r="U16321" s="82" t="s">
        <v>111</v>
      </c>
      <c r="V16321" s="82" t="s">
        <v>50</v>
      </c>
    </row>
    <row r="16322" spans="1:22" x14ac:dyDescent="0.25">
      <c r="A16322" t="s">
        <v>20160</v>
      </c>
      <c r="B16322" s="16">
        <v>41185</v>
      </c>
      <c r="C16322" s="80">
        <v>2012</v>
      </c>
      <c r="D16322" s="80">
        <v>10</v>
      </c>
      <c r="E16322" s="16">
        <v>41189</v>
      </c>
      <c r="F16322">
        <v>1</v>
      </c>
      <c r="G16322" s="82" t="s">
        <v>19</v>
      </c>
      <c r="H16322" t="s">
        <v>20</v>
      </c>
      <c r="I16322" t="s">
        <v>20161</v>
      </c>
      <c r="J16322" t="s">
        <v>64</v>
      </c>
      <c r="K16322" t="s">
        <v>65</v>
      </c>
      <c r="L16322" t="s">
        <v>20162</v>
      </c>
      <c r="M16322">
        <v>2</v>
      </c>
      <c r="N16322">
        <v>1</v>
      </c>
      <c r="O16322">
        <v>104124</v>
      </c>
      <c r="P16322">
        <v>428</v>
      </c>
      <c r="Q16322" s="80">
        <v>214</v>
      </c>
      <c r="R16322" t="s">
        <v>44</v>
      </c>
      <c r="S16322" s="82" t="s">
        <v>30</v>
      </c>
      <c r="T16322" s="82" t="s">
        <v>31</v>
      </c>
      <c r="U16322" s="82" t="s">
        <v>32</v>
      </c>
      <c r="V16322" s="82" t="s">
        <v>33</v>
      </c>
    </row>
    <row r="16323" spans="1:22" x14ac:dyDescent="0.25">
      <c r="A16323" t="s">
        <v>20163</v>
      </c>
      <c r="B16323" s="16">
        <v>41185</v>
      </c>
      <c r="C16323" s="80">
        <v>2012</v>
      </c>
      <c r="D16323" s="80">
        <v>10</v>
      </c>
      <c r="E16323" s="16">
        <v>41185</v>
      </c>
      <c r="F16323">
        <v>3</v>
      </c>
      <c r="G16323" s="82" t="s">
        <v>68</v>
      </c>
      <c r="H16323" t="s">
        <v>20</v>
      </c>
      <c r="I16323" t="s">
        <v>6441</v>
      </c>
      <c r="J16323" t="s">
        <v>55</v>
      </c>
      <c r="K16323" t="s">
        <v>85</v>
      </c>
      <c r="L16323" t="s">
        <v>851</v>
      </c>
      <c r="M16323">
        <v>2</v>
      </c>
      <c r="N16323">
        <v>2</v>
      </c>
      <c r="O16323">
        <v>12912</v>
      </c>
      <c r="P16323">
        <v>3984</v>
      </c>
      <c r="Q16323" s="80">
        <v>1992</v>
      </c>
      <c r="R16323" t="s">
        <v>73</v>
      </c>
      <c r="S16323" s="82" t="s">
        <v>1280</v>
      </c>
      <c r="T16323" s="82" t="s">
        <v>674</v>
      </c>
      <c r="U16323" s="82" t="s">
        <v>111</v>
      </c>
      <c r="V16323" s="82" t="s">
        <v>168</v>
      </c>
    </row>
    <row r="16324" spans="1:22" x14ac:dyDescent="0.25">
      <c r="A16324" t="s">
        <v>20164</v>
      </c>
      <c r="B16324" s="16">
        <v>41185</v>
      </c>
      <c r="C16324" s="80">
        <v>2012</v>
      </c>
      <c r="D16324" s="80">
        <v>10</v>
      </c>
      <c r="E16324" s="16">
        <v>41189</v>
      </c>
      <c r="F16324">
        <v>1</v>
      </c>
      <c r="G16324" s="82" t="s">
        <v>19</v>
      </c>
      <c r="H16324" t="s">
        <v>69</v>
      </c>
      <c r="I16324" t="s">
        <v>8974</v>
      </c>
      <c r="J16324" t="s">
        <v>25</v>
      </c>
      <c r="K16324" t="s">
        <v>26</v>
      </c>
      <c r="L16324" t="s">
        <v>283</v>
      </c>
      <c r="M16324">
        <v>6</v>
      </c>
      <c r="N16324">
        <v>1</v>
      </c>
      <c r="O16324">
        <v>-30852</v>
      </c>
      <c r="P16324">
        <v>3447</v>
      </c>
      <c r="Q16324" s="80">
        <v>574.5</v>
      </c>
      <c r="R16324" t="s">
        <v>28</v>
      </c>
      <c r="S16324" s="82" t="s">
        <v>30</v>
      </c>
      <c r="T16324" s="82" t="s">
        <v>31</v>
      </c>
      <c r="U16324" s="82" t="s">
        <v>32</v>
      </c>
      <c r="V16324" s="82" t="s">
        <v>33</v>
      </c>
    </row>
    <row r="16325" spans="1:22" x14ac:dyDescent="0.25">
      <c r="A16325" t="s">
        <v>20165</v>
      </c>
      <c r="B16325" s="16">
        <v>41185</v>
      </c>
      <c r="C16325" s="80">
        <v>2012</v>
      </c>
      <c r="D16325" s="80">
        <v>10</v>
      </c>
      <c r="E16325" s="16">
        <v>41188</v>
      </c>
      <c r="F16325">
        <v>4</v>
      </c>
      <c r="G16325" s="82" t="s">
        <v>220</v>
      </c>
      <c r="H16325" t="s">
        <v>20</v>
      </c>
      <c r="I16325" t="s">
        <v>7020</v>
      </c>
      <c r="J16325" t="s">
        <v>64</v>
      </c>
      <c r="K16325" t="s">
        <v>65</v>
      </c>
      <c r="L16325" t="s">
        <v>7021</v>
      </c>
      <c r="M16325">
        <v>4</v>
      </c>
      <c r="N16325">
        <v>0</v>
      </c>
      <c r="O16325">
        <v>468</v>
      </c>
      <c r="P16325">
        <v>2911</v>
      </c>
      <c r="Q16325" s="80">
        <v>727.75</v>
      </c>
      <c r="R16325" t="s">
        <v>28</v>
      </c>
      <c r="S16325" s="82" t="s">
        <v>3418</v>
      </c>
      <c r="T16325" s="82" t="s">
        <v>933</v>
      </c>
      <c r="U16325" s="82" t="s">
        <v>111</v>
      </c>
      <c r="V16325" s="82" t="s">
        <v>157</v>
      </c>
    </row>
    <row r="16326" spans="1:22" x14ac:dyDescent="0.25">
      <c r="A16326" t="s">
        <v>20166</v>
      </c>
      <c r="B16326" s="16">
        <v>41185</v>
      </c>
      <c r="C16326" s="80">
        <v>2012</v>
      </c>
      <c r="D16326" s="80">
        <v>10</v>
      </c>
      <c r="E16326" s="16">
        <v>41191</v>
      </c>
      <c r="F16326">
        <v>1</v>
      </c>
      <c r="G16326" s="82" t="s">
        <v>19</v>
      </c>
      <c r="H16326" t="s">
        <v>69</v>
      </c>
      <c r="I16326" t="s">
        <v>764</v>
      </c>
      <c r="J16326" t="s">
        <v>64</v>
      </c>
      <c r="K16326" t="s">
        <v>65</v>
      </c>
      <c r="L16326" t="s">
        <v>765</v>
      </c>
      <c r="M16326">
        <v>2</v>
      </c>
      <c r="N16326">
        <v>0</v>
      </c>
      <c r="O16326">
        <v>11096</v>
      </c>
      <c r="P16326">
        <v>2774</v>
      </c>
      <c r="Q16326" s="80">
        <v>1387</v>
      </c>
      <c r="R16326" t="s">
        <v>80</v>
      </c>
      <c r="S16326" s="82" t="s">
        <v>703</v>
      </c>
      <c r="T16326" s="82" t="s">
        <v>704</v>
      </c>
      <c r="U16326" s="82" t="s">
        <v>111</v>
      </c>
      <c r="V16326" s="82" t="s">
        <v>112</v>
      </c>
    </row>
    <row r="16327" spans="1:22" x14ac:dyDescent="0.25">
      <c r="A16327" t="s">
        <v>20167</v>
      </c>
      <c r="B16327" s="16">
        <v>41185</v>
      </c>
      <c r="C16327" s="80">
        <v>2012</v>
      </c>
      <c r="D16327" s="80">
        <v>10</v>
      </c>
      <c r="E16327" s="16">
        <v>41190</v>
      </c>
      <c r="F16327">
        <v>2</v>
      </c>
      <c r="G16327" s="82" t="s">
        <v>38</v>
      </c>
      <c r="H16327" t="s">
        <v>20</v>
      </c>
      <c r="I16327" t="s">
        <v>19840</v>
      </c>
      <c r="J16327" t="s">
        <v>64</v>
      </c>
      <c r="K16327" t="s">
        <v>122</v>
      </c>
      <c r="L16327" t="s">
        <v>5316</v>
      </c>
      <c r="M16327">
        <v>4</v>
      </c>
      <c r="N16327">
        <v>0</v>
      </c>
      <c r="O16327">
        <v>684</v>
      </c>
      <c r="P16327">
        <v>1823</v>
      </c>
      <c r="Q16327" s="80">
        <v>455.75</v>
      </c>
      <c r="R16327" t="s">
        <v>44</v>
      </c>
      <c r="S16327" s="82" t="s">
        <v>3299</v>
      </c>
      <c r="T16327" s="82" t="s">
        <v>497</v>
      </c>
      <c r="U16327" s="82" t="s">
        <v>32</v>
      </c>
      <c r="V16327" s="82" t="s">
        <v>498</v>
      </c>
    </row>
    <row r="16328" spans="1:22" x14ac:dyDescent="0.25">
      <c r="A16328" t="s">
        <v>20164</v>
      </c>
      <c r="B16328" s="16">
        <v>41185</v>
      </c>
      <c r="C16328" s="80">
        <v>2012</v>
      </c>
      <c r="D16328" s="80">
        <v>10</v>
      </c>
      <c r="E16328" s="16">
        <v>41189</v>
      </c>
      <c r="F16328">
        <v>1</v>
      </c>
      <c r="G16328" s="82" t="s">
        <v>19</v>
      </c>
      <c r="H16328" t="s">
        <v>69</v>
      </c>
      <c r="I16328" t="s">
        <v>10971</v>
      </c>
      <c r="J16328" t="s">
        <v>25</v>
      </c>
      <c r="K16328" t="s">
        <v>35</v>
      </c>
      <c r="L16328" t="s">
        <v>5727</v>
      </c>
      <c r="M16328">
        <v>5</v>
      </c>
      <c r="N16328">
        <v>1</v>
      </c>
      <c r="O16328">
        <v>3726</v>
      </c>
      <c r="P16328">
        <v>1609</v>
      </c>
      <c r="Q16328" s="80">
        <v>321.8</v>
      </c>
      <c r="R16328" t="s">
        <v>28</v>
      </c>
      <c r="S16328" s="82" t="s">
        <v>30</v>
      </c>
      <c r="T16328" s="82" t="s">
        <v>31</v>
      </c>
      <c r="U16328" s="82" t="s">
        <v>32</v>
      </c>
      <c r="V16328" s="82" t="s">
        <v>33</v>
      </c>
    </row>
    <row r="16329" spans="1:22" x14ac:dyDescent="0.25">
      <c r="A16329" t="s">
        <v>20165</v>
      </c>
      <c r="B16329" s="16">
        <v>41185</v>
      </c>
      <c r="C16329" s="80">
        <v>2012</v>
      </c>
      <c r="D16329" s="80">
        <v>10</v>
      </c>
      <c r="E16329" s="16">
        <v>41188</v>
      </c>
      <c r="F16329">
        <v>4</v>
      </c>
      <c r="G16329" s="82" t="s">
        <v>220</v>
      </c>
      <c r="H16329" t="s">
        <v>20</v>
      </c>
      <c r="I16329" t="s">
        <v>15778</v>
      </c>
      <c r="J16329" t="s">
        <v>25</v>
      </c>
      <c r="K16329" t="s">
        <v>35</v>
      </c>
      <c r="L16329" t="s">
        <v>13019</v>
      </c>
      <c r="M16329">
        <v>7</v>
      </c>
      <c r="N16329">
        <v>0</v>
      </c>
      <c r="O16329">
        <v>616</v>
      </c>
      <c r="P16329">
        <v>1445</v>
      </c>
      <c r="Q16329" s="80">
        <v>206.42857142857142</v>
      </c>
      <c r="R16329" t="s">
        <v>28</v>
      </c>
      <c r="S16329" s="82" t="s">
        <v>3418</v>
      </c>
      <c r="T16329" s="82" t="s">
        <v>933</v>
      </c>
      <c r="U16329" s="82" t="s">
        <v>111</v>
      </c>
      <c r="V16329" s="82" t="s">
        <v>157</v>
      </c>
    </row>
    <row r="16330" spans="1:22" x14ac:dyDescent="0.25">
      <c r="A16330" t="s">
        <v>20168</v>
      </c>
      <c r="B16330" s="16">
        <v>41185</v>
      </c>
      <c r="C16330" s="80">
        <v>2012</v>
      </c>
      <c r="D16330" s="80">
        <v>10</v>
      </c>
      <c r="E16330" s="16">
        <v>41190</v>
      </c>
      <c r="F16330">
        <v>1</v>
      </c>
      <c r="G16330" s="82" t="s">
        <v>19</v>
      </c>
      <c r="H16330" t="s">
        <v>69</v>
      </c>
      <c r="I16330" t="s">
        <v>2166</v>
      </c>
      <c r="J16330" t="s">
        <v>55</v>
      </c>
      <c r="K16330" t="s">
        <v>56</v>
      </c>
      <c r="L16330" t="s">
        <v>2167</v>
      </c>
      <c r="M16330">
        <v>7</v>
      </c>
      <c r="N16330">
        <v>4</v>
      </c>
      <c r="O16330">
        <v>21028</v>
      </c>
      <c r="P16330">
        <v>1371</v>
      </c>
      <c r="Q16330" s="80">
        <v>195.85714285714286</v>
      </c>
      <c r="R16330" t="s">
        <v>28</v>
      </c>
      <c r="S16330" s="82" t="s">
        <v>2816</v>
      </c>
      <c r="T16330" s="82" t="s">
        <v>162</v>
      </c>
      <c r="U16330" s="82" t="s">
        <v>111</v>
      </c>
      <c r="V16330" s="82" t="s">
        <v>50</v>
      </c>
    </row>
    <row r="16331" spans="1:22" x14ac:dyDescent="0.25">
      <c r="A16331" t="s">
        <v>20164</v>
      </c>
      <c r="B16331" s="16">
        <v>41185</v>
      </c>
      <c r="C16331" s="80">
        <v>2012</v>
      </c>
      <c r="D16331" s="80">
        <v>10</v>
      </c>
      <c r="E16331" s="16">
        <v>41189</v>
      </c>
      <c r="F16331">
        <v>1</v>
      </c>
      <c r="G16331" s="82" t="s">
        <v>19</v>
      </c>
      <c r="H16331" t="s">
        <v>69</v>
      </c>
      <c r="I16331" t="s">
        <v>13623</v>
      </c>
      <c r="J16331" t="s">
        <v>55</v>
      </c>
      <c r="K16331" t="s">
        <v>100</v>
      </c>
      <c r="L16331" t="s">
        <v>8739</v>
      </c>
      <c r="M16331">
        <v>3</v>
      </c>
      <c r="N16331">
        <v>1</v>
      </c>
      <c r="O16331">
        <v>-30987</v>
      </c>
      <c r="P16331">
        <v>1307</v>
      </c>
      <c r="Q16331" s="80">
        <v>435.66666666666669</v>
      </c>
      <c r="R16331" t="s">
        <v>28</v>
      </c>
      <c r="S16331" s="82" t="s">
        <v>30</v>
      </c>
      <c r="T16331" s="82" t="s">
        <v>31</v>
      </c>
      <c r="U16331" s="82" t="s">
        <v>32</v>
      </c>
      <c r="V16331" s="82" t="s">
        <v>33</v>
      </c>
    </row>
    <row r="16332" spans="1:22" x14ac:dyDescent="0.25">
      <c r="A16332" t="s">
        <v>20168</v>
      </c>
      <c r="B16332" s="16">
        <v>41185</v>
      </c>
      <c r="C16332" s="80">
        <v>2012</v>
      </c>
      <c r="D16332" s="80">
        <v>10</v>
      </c>
      <c r="E16332" s="16">
        <v>41190</v>
      </c>
      <c r="F16332">
        <v>1</v>
      </c>
      <c r="G16332" s="82" t="s">
        <v>19</v>
      </c>
      <c r="H16332" t="s">
        <v>69</v>
      </c>
      <c r="I16332" t="s">
        <v>18065</v>
      </c>
      <c r="J16332" t="s">
        <v>64</v>
      </c>
      <c r="K16332" t="s">
        <v>114</v>
      </c>
      <c r="L16332" t="s">
        <v>4779</v>
      </c>
      <c r="M16332">
        <v>2</v>
      </c>
      <c r="N16332">
        <v>0</v>
      </c>
      <c r="O16332">
        <v>7988</v>
      </c>
      <c r="P16332">
        <v>1095</v>
      </c>
      <c r="Q16332" s="80">
        <v>547.5</v>
      </c>
      <c r="R16332" t="s">
        <v>28</v>
      </c>
      <c r="S16332" s="82" t="s">
        <v>2816</v>
      </c>
      <c r="T16332" s="82" t="s">
        <v>162</v>
      </c>
      <c r="U16332" s="82" t="s">
        <v>111</v>
      </c>
      <c r="V16332" s="82" t="s">
        <v>50</v>
      </c>
    </row>
    <row r="16333" spans="1:22" x14ac:dyDescent="0.25">
      <c r="A16333" t="s">
        <v>20164</v>
      </c>
      <c r="B16333" s="16">
        <v>41185</v>
      </c>
      <c r="C16333" s="80">
        <v>2012</v>
      </c>
      <c r="D16333" s="80">
        <v>10</v>
      </c>
      <c r="E16333" s="16">
        <v>41189</v>
      </c>
      <c r="F16333">
        <v>1</v>
      </c>
      <c r="G16333" s="82" t="s">
        <v>19</v>
      </c>
      <c r="H16333" t="s">
        <v>69</v>
      </c>
      <c r="I16333" t="s">
        <v>20169</v>
      </c>
      <c r="J16333" t="s">
        <v>64</v>
      </c>
      <c r="K16333" t="s">
        <v>122</v>
      </c>
      <c r="L16333" t="s">
        <v>6580</v>
      </c>
      <c r="M16333">
        <v>4</v>
      </c>
      <c r="N16333">
        <v>1</v>
      </c>
      <c r="O16333">
        <v>-13884</v>
      </c>
      <c r="P16333">
        <v>1026</v>
      </c>
      <c r="Q16333" s="80">
        <v>256.5</v>
      </c>
      <c r="R16333" t="s">
        <v>28</v>
      </c>
      <c r="S16333" s="82" t="s">
        <v>30</v>
      </c>
      <c r="T16333" s="82" t="s">
        <v>31</v>
      </c>
      <c r="U16333" s="82" t="s">
        <v>32</v>
      </c>
      <c r="V16333" s="82" t="s">
        <v>33</v>
      </c>
    </row>
    <row r="16334" spans="1:22" x14ac:dyDescent="0.25">
      <c r="A16334" t="s">
        <v>20170</v>
      </c>
      <c r="B16334" s="16">
        <v>41185</v>
      </c>
      <c r="C16334" s="80">
        <v>2012</v>
      </c>
      <c r="D16334" s="80">
        <v>10</v>
      </c>
      <c r="E16334" s="16">
        <v>41190</v>
      </c>
      <c r="F16334">
        <v>1</v>
      </c>
      <c r="G16334" s="82" t="s">
        <v>19</v>
      </c>
      <c r="H16334" t="s">
        <v>20</v>
      </c>
      <c r="I16334" t="s">
        <v>1145</v>
      </c>
      <c r="J16334" t="s">
        <v>55</v>
      </c>
      <c r="K16334" t="s">
        <v>100</v>
      </c>
      <c r="L16334" t="s">
        <v>1146</v>
      </c>
      <c r="M16334">
        <v>2</v>
      </c>
      <c r="N16334">
        <v>15</v>
      </c>
      <c r="O16334">
        <v>184548</v>
      </c>
      <c r="P16334">
        <v>932</v>
      </c>
      <c r="Q16334" s="80">
        <v>466</v>
      </c>
      <c r="R16334" t="s">
        <v>28</v>
      </c>
      <c r="S16334" s="82" t="s">
        <v>309</v>
      </c>
      <c r="T16334" s="82" t="s">
        <v>195</v>
      </c>
      <c r="U16334" s="82" t="s">
        <v>196</v>
      </c>
      <c r="V16334" s="82" t="s">
        <v>310</v>
      </c>
    </row>
    <row r="16335" spans="1:22" x14ac:dyDescent="0.25">
      <c r="A16335" t="s">
        <v>14539</v>
      </c>
      <c r="B16335" s="16">
        <v>41185</v>
      </c>
      <c r="C16335" s="80">
        <v>2012</v>
      </c>
      <c r="D16335" s="80">
        <v>10</v>
      </c>
      <c r="E16335" s="16">
        <v>41189</v>
      </c>
      <c r="F16335">
        <v>2</v>
      </c>
      <c r="G16335" s="82" t="s">
        <v>38</v>
      </c>
      <c r="H16335" t="s">
        <v>20</v>
      </c>
      <c r="I16335" t="s">
        <v>20171</v>
      </c>
      <c r="J16335" t="s">
        <v>25</v>
      </c>
      <c r="K16335" t="s">
        <v>137</v>
      </c>
      <c r="L16335" t="s">
        <v>4958</v>
      </c>
      <c r="M16335">
        <v>2</v>
      </c>
      <c r="N16335">
        <v>2</v>
      </c>
      <c r="O16335">
        <v>-288</v>
      </c>
      <c r="P16335">
        <v>867</v>
      </c>
      <c r="Q16335" s="80">
        <v>433.5</v>
      </c>
      <c r="R16335" t="s">
        <v>28</v>
      </c>
      <c r="S16335" s="82" t="s">
        <v>11598</v>
      </c>
      <c r="T16335" s="82" t="s">
        <v>11599</v>
      </c>
      <c r="U16335" s="82" t="s">
        <v>111</v>
      </c>
      <c r="V16335" s="82" t="s">
        <v>168</v>
      </c>
    </row>
    <row r="16336" spans="1:22" x14ac:dyDescent="0.25">
      <c r="A16336" t="s">
        <v>20156</v>
      </c>
      <c r="B16336" s="16">
        <v>41185</v>
      </c>
      <c r="C16336" s="80">
        <v>2012</v>
      </c>
      <c r="D16336" s="80">
        <v>10</v>
      </c>
      <c r="E16336" s="16">
        <v>41189</v>
      </c>
      <c r="F16336">
        <v>1</v>
      </c>
      <c r="G16336" s="82" t="s">
        <v>19</v>
      </c>
      <c r="H16336" t="s">
        <v>20</v>
      </c>
      <c r="I16336" t="s">
        <v>4934</v>
      </c>
      <c r="J16336" t="s">
        <v>55</v>
      </c>
      <c r="K16336" t="s">
        <v>56</v>
      </c>
      <c r="L16336" t="s">
        <v>1325</v>
      </c>
      <c r="M16336">
        <v>2</v>
      </c>
      <c r="N16336">
        <v>0</v>
      </c>
      <c r="O16336">
        <v>4434</v>
      </c>
      <c r="P16336">
        <v>83</v>
      </c>
      <c r="Q16336" s="80">
        <v>41.5</v>
      </c>
      <c r="R16336" t="s">
        <v>28</v>
      </c>
      <c r="S16336" s="82" t="s">
        <v>11277</v>
      </c>
      <c r="T16336" s="82" t="s">
        <v>497</v>
      </c>
      <c r="U16336" s="82" t="s">
        <v>32</v>
      </c>
      <c r="V16336" s="82" t="s">
        <v>498</v>
      </c>
    </row>
    <row r="16337" spans="1:22" x14ac:dyDescent="0.25">
      <c r="A16337" t="s">
        <v>20158</v>
      </c>
      <c r="B16337" s="16">
        <v>41185</v>
      </c>
      <c r="C16337" s="80">
        <v>2012</v>
      </c>
      <c r="D16337" s="80">
        <v>10</v>
      </c>
      <c r="E16337" s="16">
        <v>41191</v>
      </c>
      <c r="F16337">
        <v>1</v>
      </c>
      <c r="G16337" s="82" t="s">
        <v>19</v>
      </c>
      <c r="H16337" t="s">
        <v>20</v>
      </c>
      <c r="I16337" t="s">
        <v>19044</v>
      </c>
      <c r="J16337" t="s">
        <v>25</v>
      </c>
      <c r="K16337" t="s">
        <v>147</v>
      </c>
      <c r="L16337" t="s">
        <v>2408</v>
      </c>
      <c r="M16337">
        <v>4</v>
      </c>
      <c r="N16337">
        <v>0</v>
      </c>
      <c r="O16337">
        <v>3336</v>
      </c>
      <c r="P16337">
        <v>745</v>
      </c>
      <c r="Q16337" s="80">
        <v>186.25</v>
      </c>
      <c r="R16337" t="s">
        <v>28</v>
      </c>
      <c r="S16337" s="82" t="s">
        <v>1822</v>
      </c>
      <c r="T16337" s="82" t="s">
        <v>497</v>
      </c>
      <c r="U16337" s="82" t="s">
        <v>32</v>
      </c>
      <c r="V16337" s="82" t="s">
        <v>498</v>
      </c>
    </row>
    <row r="16338" spans="1:22" x14ac:dyDescent="0.25">
      <c r="A16338" t="s">
        <v>20172</v>
      </c>
      <c r="B16338" s="16">
        <v>41185</v>
      </c>
      <c r="C16338" s="80">
        <v>2012</v>
      </c>
      <c r="D16338" s="80">
        <v>10</v>
      </c>
      <c r="E16338" s="16">
        <v>41190</v>
      </c>
      <c r="F16338">
        <v>1</v>
      </c>
      <c r="G16338" s="82" t="s">
        <v>19</v>
      </c>
      <c r="H16338" t="s">
        <v>20</v>
      </c>
      <c r="I16338" t="s">
        <v>20173</v>
      </c>
      <c r="J16338" t="s">
        <v>55</v>
      </c>
      <c r="K16338" t="s">
        <v>100</v>
      </c>
      <c r="L16338" t="s">
        <v>307</v>
      </c>
      <c r="M16338">
        <v>4</v>
      </c>
      <c r="N16338">
        <v>4</v>
      </c>
      <c r="O16338">
        <v>-55248</v>
      </c>
      <c r="P16338">
        <v>744</v>
      </c>
      <c r="Q16338" s="80">
        <v>186</v>
      </c>
      <c r="R16338" t="s">
        <v>28</v>
      </c>
      <c r="S16338" s="82" t="s">
        <v>9682</v>
      </c>
      <c r="T16338" s="82" t="s">
        <v>2924</v>
      </c>
      <c r="U16338" s="82" t="s">
        <v>111</v>
      </c>
      <c r="V16338" s="82" t="s">
        <v>157</v>
      </c>
    </row>
    <row r="16339" spans="1:22" x14ac:dyDescent="0.25">
      <c r="A16339" t="s">
        <v>20154</v>
      </c>
      <c r="B16339" s="16">
        <v>41185</v>
      </c>
      <c r="C16339" s="80">
        <v>2012</v>
      </c>
      <c r="D16339" s="80">
        <v>10</v>
      </c>
      <c r="E16339" s="16">
        <v>41187</v>
      </c>
      <c r="F16339">
        <v>2</v>
      </c>
      <c r="G16339" s="82" t="s">
        <v>38</v>
      </c>
      <c r="H16339" t="s">
        <v>20</v>
      </c>
      <c r="I16339" t="s">
        <v>5419</v>
      </c>
      <c r="J16339" t="s">
        <v>25</v>
      </c>
      <c r="K16339" t="s">
        <v>26</v>
      </c>
      <c r="L16339" t="s">
        <v>5420</v>
      </c>
      <c r="M16339">
        <v>3</v>
      </c>
      <c r="N16339">
        <v>4</v>
      </c>
      <c r="O16339">
        <v>-147</v>
      </c>
      <c r="P16339">
        <v>689</v>
      </c>
      <c r="Q16339" s="80">
        <v>229.66666666666666</v>
      </c>
      <c r="R16339" t="s">
        <v>44</v>
      </c>
      <c r="S16339" s="82" t="s">
        <v>6491</v>
      </c>
      <c r="T16339" s="82" t="s">
        <v>2355</v>
      </c>
      <c r="U16339" s="82" t="s">
        <v>111</v>
      </c>
      <c r="V16339" s="82" t="s">
        <v>112</v>
      </c>
    </row>
    <row r="16340" spans="1:22" x14ac:dyDescent="0.25">
      <c r="A16340" t="s">
        <v>20174</v>
      </c>
      <c r="B16340" s="16">
        <v>41185</v>
      </c>
      <c r="C16340" s="80">
        <v>2012</v>
      </c>
      <c r="D16340" s="80">
        <v>10</v>
      </c>
      <c r="E16340" s="16">
        <v>41192</v>
      </c>
      <c r="F16340">
        <v>1</v>
      </c>
      <c r="G16340" s="82" t="s">
        <v>19</v>
      </c>
      <c r="H16340" t="s">
        <v>69</v>
      </c>
      <c r="I16340" t="s">
        <v>1757</v>
      </c>
      <c r="J16340" t="s">
        <v>25</v>
      </c>
      <c r="K16340" t="s">
        <v>137</v>
      </c>
      <c r="L16340" t="s">
        <v>1758</v>
      </c>
      <c r="M16340">
        <v>3</v>
      </c>
      <c r="N16340">
        <v>0</v>
      </c>
      <c r="O16340">
        <v>153</v>
      </c>
      <c r="P16340">
        <v>593</v>
      </c>
      <c r="Q16340" s="80">
        <v>197.66666666666666</v>
      </c>
      <c r="R16340" t="s">
        <v>28</v>
      </c>
      <c r="S16340" s="82" t="s">
        <v>6619</v>
      </c>
      <c r="T16340" s="82" t="s">
        <v>542</v>
      </c>
      <c r="U16340" s="82" t="s">
        <v>49</v>
      </c>
      <c r="V16340" s="82" t="s">
        <v>112</v>
      </c>
    </row>
    <row r="16341" spans="1:22" x14ac:dyDescent="0.25">
      <c r="A16341" t="s">
        <v>20168</v>
      </c>
      <c r="B16341" s="16">
        <v>41185</v>
      </c>
      <c r="C16341" s="80">
        <v>2012</v>
      </c>
      <c r="D16341" s="80">
        <v>10</v>
      </c>
      <c r="E16341" s="16">
        <v>41190</v>
      </c>
      <c r="F16341">
        <v>1</v>
      </c>
      <c r="G16341" s="82" t="s">
        <v>19</v>
      </c>
      <c r="H16341" t="s">
        <v>69</v>
      </c>
      <c r="I16341" t="s">
        <v>20175</v>
      </c>
      <c r="J16341" t="s">
        <v>25</v>
      </c>
      <c r="K16341" t="s">
        <v>52</v>
      </c>
      <c r="L16341" t="s">
        <v>11877</v>
      </c>
      <c r="M16341">
        <v>5</v>
      </c>
      <c r="N16341">
        <v>0</v>
      </c>
      <c r="O16341">
        <v>124</v>
      </c>
      <c r="P16341">
        <v>57</v>
      </c>
      <c r="Q16341" s="80">
        <v>11.4</v>
      </c>
      <c r="R16341" t="s">
        <v>28</v>
      </c>
      <c r="S16341" s="82" t="s">
        <v>2816</v>
      </c>
      <c r="T16341" s="82" t="s">
        <v>162</v>
      </c>
      <c r="U16341" s="82" t="s">
        <v>111</v>
      </c>
      <c r="V16341" s="82" t="s">
        <v>50</v>
      </c>
    </row>
    <row r="16342" spans="1:22" x14ac:dyDescent="0.25">
      <c r="A16342" t="s">
        <v>20156</v>
      </c>
      <c r="B16342" s="16">
        <v>41185</v>
      </c>
      <c r="C16342" s="80">
        <v>2012</v>
      </c>
      <c r="D16342" s="80">
        <v>10</v>
      </c>
      <c r="E16342" s="16">
        <v>41189</v>
      </c>
      <c r="F16342">
        <v>1</v>
      </c>
      <c r="G16342" s="82" t="s">
        <v>19</v>
      </c>
      <c r="H16342" t="s">
        <v>20</v>
      </c>
      <c r="I16342" t="s">
        <v>6243</v>
      </c>
      <c r="J16342" t="s">
        <v>25</v>
      </c>
      <c r="K16342" t="s">
        <v>52</v>
      </c>
      <c r="L16342" t="s">
        <v>4323</v>
      </c>
      <c r="M16342">
        <v>6</v>
      </c>
      <c r="N16342">
        <v>0</v>
      </c>
      <c r="O16342">
        <v>405</v>
      </c>
      <c r="P16342">
        <v>519</v>
      </c>
      <c r="Q16342" s="80">
        <v>86.5</v>
      </c>
      <c r="R16342" t="s">
        <v>28</v>
      </c>
      <c r="S16342" s="82" t="s">
        <v>11277</v>
      </c>
      <c r="T16342" s="82" t="s">
        <v>497</v>
      </c>
      <c r="U16342" s="82" t="s">
        <v>32</v>
      </c>
      <c r="V16342" s="82" t="s">
        <v>498</v>
      </c>
    </row>
    <row r="16343" spans="1:22" x14ac:dyDescent="0.25">
      <c r="A16343" t="s">
        <v>20168</v>
      </c>
      <c r="B16343" s="16">
        <v>41185</v>
      </c>
      <c r="C16343" s="80">
        <v>2012</v>
      </c>
      <c r="D16343" s="80">
        <v>10</v>
      </c>
      <c r="E16343" s="16">
        <v>41190</v>
      </c>
      <c r="F16343">
        <v>1</v>
      </c>
      <c r="G16343" s="82" t="s">
        <v>19</v>
      </c>
      <c r="H16343" t="s">
        <v>69</v>
      </c>
      <c r="I16343" t="s">
        <v>12709</v>
      </c>
      <c r="J16343" t="s">
        <v>25</v>
      </c>
      <c r="K16343" t="s">
        <v>26</v>
      </c>
      <c r="L16343" t="s">
        <v>1315</v>
      </c>
      <c r="M16343">
        <v>3</v>
      </c>
      <c r="N16343">
        <v>0</v>
      </c>
      <c r="O16343">
        <v>2166</v>
      </c>
      <c r="P16343">
        <v>502</v>
      </c>
      <c r="Q16343" s="80">
        <v>167.33333333333334</v>
      </c>
      <c r="R16343" t="s">
        <v>28</v>
      </c>
      <c r="S16343" s="82" t="s">
        <v>2816</v>
      </c>
      <c r="T16343" s="82" t="s">
        <v>162</v>
      </c>
      <c r="U16343" s="82" t="s">
        <v>111</v>
      </c>
      <c r="V16343" s="82" t="s">
        <v>50</v>
      </c>
    </row>
    <row r="16344" spans="1:22" x14ac:dyDescent="0.25">
      <c r="A16344" t="s">
        <v>20154</v>
      </c>
      <c r="B16344" s="16">
        <v>41185</v>
      </c>
      <c r="C16344" s="80">
        <v>2012</v>
      </c>
      <c r="D16344" s="80">
        <v>10</v>
      </c>
      <c r="E16344" s="16">
        <v>41187</v>
      </c>
      <c r="F16344">
        <v>2</v>
      </c>
      <c r="G16344" s="82" t="s">
        <v>38</v>
      </c>
      <c r="H16344" t="s">
        <v>20</v>
      </c>
      <c r="I16344" t="s">
        <v>11588</v>
      </c>
      <c r="J16344" t="s">
        <v>25</v>
      </c>
      <c r="K16344" t="s">
        <v>147</v>
      </c>
      <c r="L16344" t="s">
        <v>4234</v>
      </c>
      <c r="M16344">
        <v>3</v>
      </c>
      <c r="N16344">
        <v>4</v>
      </c>
      <c r="O16344">
        <v>2448</v>
      </c>
      <c r="P16344">
        <v>425</v>
      </c>
      <c r="Q16344" s="80">
        <v>141.66666666666666</v>
      </c>
      <c r="R16344" t="s">
        <v>44</v>
      </c>
      <c r="S16344" s="82" t="s">
        <v>6491</v>
      </c>
      <c r="T16344" s="82" t="s">
        <v>2355</v>
      </c>
      <c r="U16344" s="82" t="s">
        <v>111</v>
      </c>
      <c r="V16344" s="82" t="s">
        <v>112</v>
      </c>
    </row>
    <row r="16345" spans="1:22" x14ac:dyDescent="0.25">
      <c r="A16345" t="s">
        <v>20176</v>
      </c>
      <c r="B16345" s="16">
        <v>41185</v>
      </c>
      <c r="C16345" s="80">
        <v>2012</v>
      </c>
      <c r="D16345" s="80">
        <v>10</v>
      </c>
      <c r="E16345" s="16">
        <v>41188</v>
      </c>
      <c r="F16345">
        <v>4</v>
      </c>
      <c r="G16345" s="82" t="s">
        <v>220</v>
      </c>
      <c r="H16345" t="s">
        <v>20</v>
      </c>
      <c r="I16345" t="s">
        <v>4295</v>
      </c>
      <c r="J16345" t="s">
        <v>25</v>
      </c>
      <c r="K16345" t="s">
        <v>26</v>
      </c>
      <c r="L16345" t="s">
        <v>4296</v>
      </c>
      <c r="M16345">
        <v>1</v>
      </c>
      <c r="N16345">
        <v>6</v>
      </c>
      <c r="O16345">
        <v>-9894</v>
      </c>
      <c r="P16345">
        <v>333</v>
      </c>
      <c r="Q16345" s="80">
        <v>333</v>
      </c>
      <c r="R16345" t="s">
        <v>73</v>
      </c>
      <c r="S16345" s="82" t="s">
        <v>5039</v>
      </c>
      <c r="T16345" s="82" t="s">
        <v>503</v>
      </c>
      <c r="U16345" s="82" t="s">
        <v>41</v>
      </c>
      <c r="V16345" s="82" t="s">
        <v>41</v>
      </c>
    </row>
    <row r="16346" spans="1:22" x14ac:dyDescent="0.25">
      <c r="A16346" t="s">
        <v>20165</v>
      </c>
      <c r="B16346" s="16">
        <v>41185</v>
      </c>
      <c r="C16346" s="80">
        <v>2012</v>
      </c>
      <c r="D16346" s="80">
        <v>10</v>
      </c>
      <c r="E16346" s="16">
        <v>41188</v>
      </c>
      <c r="F16346">
        <v>4</v>
      </c>
      <c r="G16346" s="82" t="s">
        <v>220</v>
      </c>
      <c r="H16346" t="s">
        <v>20</v>
      </c>
      <c r="I16346" t="s">
        <v>19636</v>
      </c>
      <c r="J16346" t="s">
        <v>25</v>
      </c>
      <c r="K16346" t="s">
        <v>150</v>
      </c>
      <c r="L16346" t="s">
        <v>13245</v>
      </c>
      <c r="M16346">
        <v>3</v>
      </c>
      <c r="N16346">
        <v>0</v>
      </c>
      <c r="O16346">
        <v>954</v>
      </c>
      <c r="P16346">
        <v>33</v>
      </c>
      <c r="Q16346" s="80">
        <v>11</v>
      </c>
      <c r="R16346" t="s">
        <v>28</v>
      </c>
      <c r="S16346" s="82" t="s">
        <v>3418</v>
      </c>
      <c r="T16346" s="82" t="s">
        <v>933</v>
      </c>
      <c r="U16346" s="82" t="s">
        <v>111</v>
      </c>
      <c r="V16346" s="82" t="s">
        <v>157</v>
      </c>
    </row>
    <row r="16347" spans="1:22" x14ac:dyDescent="0.25">
      <c r="A16347" t="s">
        <v>20177</v>
      </c>
      <c r="B16347" s="16">
        <v>41185</v>
      </c>
      <c r="C16347" s="80">
        <v>2012</v>
      </c>
      <c r="D16347" s="80">
        <v>10</v>
      </c>
      <c r="E16347" s="16">
        <v>41188</v>
      </c>
      <c r="F16347">
        <v>2</v>
      </c>
      <c r="G16347" s="82" t="s">
        <v>38</v>
      </c>
      <c r="H16347" t="s">
        <v>20</v>
      </c>
      <c r="I16347" t="s">
        <v>7597</v>
      </c>
      <c r="J16347" t="s">
        <v>64</v>
      </c>
      <c r="K16347" t="s">
        <v>122</v>
      </c>
      <c r="L16347" t="s">
        <v>7598</v>
      </c>
      <c r="M16347">
        <v>2</v>
      </c>
      <c r="N16347">
        <v>2</v>
      </c>
      <c r="O16347">
        <v>-27</v>
      </c>
      <c r="P16347">
        <v>294</v>
      </c>
      <c r="Q16347" s="80">
        <v>147</v>
      </c>
      <c r="R16347" t="s">
        <v>28</v>
      </c>
      <c r="S16347" s="82" t="s">
        <v>657</v>
      </c>
      <c r="T16347" s="82" t="s">
        <v>195</v>
      </c>
      <c r="U16347" s="82" t="s">
        <v>196</v>
      </c>
      <c r="V16347" s="82" t="s">
        <v>268</v>
      </c>
    </row>
    <row r="16348" spans="1:22" x14ac:dyDescent="0.25">
      <c r="A16348" t="s">
        <v>20174</v>
      </c>
      <c r="B16348" s="16">
        <v>41185</v>
      </c>
      <c r="C16348" s="80">
        <v>2012</v>
      </c>
      <c r="D16348" s="80">
        <v>10</v>
      </c>
      <c r="E16348" s="16">
        <v>41192</v>
      </c>
      <c r="F16348">
        <v>1</v>
      </c>
      <c r="G16348" s="82" t="s">
        <v>19</v>
      </c>
      <c r="H16348" t="s">
        <v>69</v>
      </c>
      <c r="I16348" t="s">
        <v>8474</v>
      </c>
      <c r="J16348" t="s">
        <v>55</v>
      </c>
      <c r="K16348" t="s">
        <v>56</v>
      </c>
      <c r="L16348" t="s">
        <v>1469</v>
      </c>
      <c r="M16348">
        <v>2</v>
      </c>
      <c r="N16348">
        <v>0</v>
      </c>
      <c r="O16348">
        <v>1884</v>
      </c>
      <c r="P16348">
        <v>258</v>
      </c>
      <c r="Q16348" s="80">
        <v>129</v>
      </c>
      <c r="R16348" t="s">
        <v>28</v>
      </c>
      <c r="S16348" s="82" t="s">
        <v>6619</v>
      </c>
      <c r="T16348" s="82" t="s">
        <v>542</v>
      </c>
      <c r="U16348" s="82" t="s">
        <v>49</v>
      </c>
      <c r="V16348" s="82" t="s">
        <v>112</v>
      </c>
    </row>
    <row r="16349" spans="1:22" x14ac:dyDescent="0.25">
      <c r="A16349" t="s">
        <v>20177</v>
      </c>
      <c r="B16349" s="16">
        <v>41185</v>
      </c>
      <c r="C16349" s="80">
        <v>2012</v>
      </c>
      <c r="D16349" s="80">
        <v>10</v>
      </c>
      <c r="E16349" s="16">
        <v>41188</v>
      </c>
      <c r="F16349">
        <v>2</v>
      </c>
      <c r="G16349" s="82" t="s">
        <v>38</v>
      </c>
      <c r="H16349" t="s">
        <v>20</v>
      </c>
      <c r="I16349" t="s">
        <v>20178</v>
      </c>
      <c r="J16349" t="s">
        <v>64</v>
      </c>
      <c r="K16349" t="s">
        <v>122</v>
      </c>
      <c r="L16349" t="s">
        <v>20179</v>
      </c>
      <c r="M16349">
        <v>2</v>
      </c>
      <c r="N16349">
        <v>2</v>
      </c>
      <c r="O16349">
        <v>5998</v>
      </c>
      <c r="P16349">
        <v>255</v>
      </c>
      <c r="Q16349" s="80">
        <v>127.5</v>
      </c>
      <c r="R16349" t="s">
        <v>28</v>
      </c>
      <c r="S16349" s="82" t="s">
        <v>657</v>
      </c>
      <c r="T16349" s="82" t="s">
        <v>195</v>
      </c>
      <c r="U16349" s="82" t="s">
        <v>196</v>
      </c>
      <c r="V16349" s="82" t="s">
        <v>268</v>
      </c>
    </row>
    <row r="16350" spans="1:22" x14ac:dyDescent="0.25">
      <c r="A16350" t="s">
        <v>20154</v>
      </c>
      <c r="B16350" s="16">
        <v>41185</v>
      </c>
      <c r="C16350" s="80">
        <v>2012</v>
      </c>
      <c r="D16350" s="80">
        <v>10</v>
      </c>
      <c r="E16350" s="16">
        <v>41187</v>
      </c>
      <c r="F16350">
        <v>2</v>
      </c>
      <c r="G16350" s="82" t="s">
        <v>38</v>
      </c>
      <c r="H16350" t="s">
        <v>20</v>
      </c>
      <c r="I16350" t="s">
        <v>14230</v>
      </c>
      <c r="J16350" t="s">
        <v>25</v>
      </c>
      <c r="K16350" t="s">
        <v>26</v>
      </c>
      <c r="L16350" t="s">
        <v>5772</v>
      </c>
      <c r="M16350">
        <v>2</v>
      </c>
      <c r="N16350">
        <v>4</v>
      </c>
      <c r="O16350">
        <v>-1488</v>
      </c>
      <c r="P16350">
        <v>225</v>
      </c>
      <c r="Q16350" s="80">
        <v>112.5</v>
      </c>
      <c r="R16350" t="s">
        <v>44</v>
      </c>
      <c r="S16350" s="82" t="s">
        <v>6491</v>
      </c>
      <c r="T16350" s="82" t="s">
        <v>2355</v>
      </c>
      <c r="U16350" s="82" t="s">
        <v>111</v>
      </c>
      <c r="V16350" s="82" t="s">
        <v>112</v>
      </c>
    </row>
    <row r="16351" spans="1:22" x14ac:dyDescent="0.25">
      <c r="A16351" t="s">
        <v>20180</v>
      </c>
      <c r="B16351" s="16">
        <v>41185</v>
      </c>
      <c r="C16351" s="80">
        <v>2012</v>
      </c>
      <c r="D16351" s="80">
        <v>10</v>
      </c>
      <c r="E16351" s="16">
        <v>41190</v>
      </c>
      <c r="F16351">
        <v>1</v>
      </c>
      <c r="G16351" s="82" t="s">
        <v>19</v>
      </c>
      <c r="H16351" t="s">
        <v>46</v>
      </c>
      <c r="I16351" t="s">
        <v>20181</v>
      </c>
      <c r="J16351" t="s">
        <v>25</v>
      </c>
      <c r="K16351" t="s">
        <v>71</v>
      </c>
      <c r="L16351" t="s">
        <v>16093</v>
      </c>
      <c r="M16351">
        <v>3</v>
      </c>
      <c r="N16351">
        <v>0</v>
      </c>
      <c r="O16351">
        <v>1926</v>
      </c>
      <c r="P16351">
        <v>225</v>
      </c>
      <c r="Q16351" s="80">
        <v>75</v>
      </c>
      <c r="R16351" t="s">
        <v>28</v>
      </c>
      <c r="S16351" s="82" t="s">
        <v>12077</v>
      </c>
      <c r="T16351" s="82" t="s">
        <v>167</v>
      </c>
      <c r="U16351" s="82" t="s">
        <v>111</v>
      </c>
      <c r="V16351" s="82" t="s">
        <v>168</v>
      </c>
    </row>
    <row r="16352" spans="1:22" x14ac:dyDescent="0.25">
      <c r="A16352" t="s">
        <v>20177</v>
      </c>
      <c r="B16352" s="16">
        <v>41185</v>
      </c>
      <c r="C16352" s="80">
        <v>2012</v>
      </c>
      <c r="D16352" s="80">
        <v>10</v>
      </c>
      <c r="E16352" s="16">
        <v>41188</v>
      </c>
      <c r="F16352">
        <v>2</v>
      </c>
      <c r="G16352" s="82" t="s">
        <v>38</v>
      </c>
      <c r="H16352" t="s">
        <v>20</v>
      </c>
      <c r="I16352" t="s">
        <v>7341</v>
      </c>
      <c r="J16352" t="s">
        <v>25</v>
      </c>
      <c r="K16352" t="s">
        <v>213</v>
      </c>
      <c r="L16352" t="s">
        <v>7342</v>
      </c>
      <c r="M16352">
        <v>5</v>
      </c>
      <c r="N16352">
        <v>7</v>
      </c>
      <c r="O16352">
        <v>-22449</v>
      </c>
      <c r="P16352">
        <v>222</v>
      </c>
      <c r="Q16352" s="80">
        <v>44.4</v>
      </c>
      <c r="R16352" t="s">
        <v>28</v>
      </c>
      <c r="S16352" s="82" t="s">
        <v>657</v>
      </c>
      <c r="T16352" s="82" t="s">
        <v>195</v>
      </c>
      <c r="U16352" s="82" t="s">
        <v>196</v>
      </c>
      <c r="V16352" s="82" t="s">
        <v>268</v>
      </c>
    </row>
    <row r="16353" spans="1:22" x14ac:dyDescent="0.25">
      <c r="A16353" t="s">
        <v>20177</v>
      </c>
      <c r="B16353" s="16">
        <v>41185</v>
      </c>
      <c r="C16353" s="80">
        <v>2012</v>
      </c>
      <c r="D16353" s="80">
        <v>10</v>
      </c>
      <c r="E16353" s="16">
        <v>41188</v>
      </c>
      <c r="F16353">
        <v>2</v>
      </c>
      <c r="G16353" s="82" t="s">
        <v>38</v>
      </c>
      <c r="H16353" t="s">
        <v>20</v>
      </c>
      <c r="I16353" t="s">
        <v>1145</v>
      </c>
      <c r="J16353" t="s">
        <v>55</v>
      </c>
      <c r="K16353" t="s">
        <v>100</v>
      </c>
      <c r="L16353" t="s">
        <v>1146</v>
      </c>
      <c r="M16353">
        <v>1</v>
      </c>
      <c r="N16353">
        <v>5</v>
      </c>
      <c r="O16353">
        <v>-156156</v>
      </c>
      <c r="P16353">
        <v>164</v>
      </c>
      <c r="Q16353" s="80">
        <v>164</v>
      </c>
      <c r="R16353" t="s">
        <v>28</v>
      </c>
      <c r="S16353" s="82" t="s">
        <v>657</v>
      </c>
      <c r="T16353" s="82" t="s">
        <v>195</v>
      </c>
      <c r="U16353" s="82" t="s">
        <v>196</v>
      </c>
      <c r="V16353" s="82" t="s">
        <v>268</v>
      </c>
    </row>
    <row r="16354" spans="1:22" x14ac:dyDescent="0.25">
      <c r="A16354" t="s">
        <v>20154</v>
      </c>
      <c r="B16354" s="16">
        <v>41185</v>
      </c>
      <c r="C16354" s="80">
        <v>2012</v>
      </c>
      <c r="D16354" s="80">
        <v>10</v>
      </c>
      <c r="E16354" s="16">
        <v>41187</v>
      </c>
      <c r="F16354">
        <v>2</v>
      </c>
      <c r="G16354" s="82" t="s">
        <v>38</v>
      </c>
      <c r="H16354" t="s">
        <v>20</v>
      </c>
      <c r="I16354" t="s">
        <v>15894</v>
      </c>
      <c r="J16354" t="s">
        <v>25</v>
      </c>
      <c r="K16354" t="s">
        <v>132</v>
      </c>
      <c r="L16354" t="s">
        <v>3155</v>
      </c>
      <c r="M16354">
        <v>5</v>
      </c>
      <c r="N16354">
        <v>4</v>
      </c>
      <c r="O16354">
        <v>24</v>
      </c>
      <c r="P16354">
        <v>155</v>
      </c>
      <c r="Q16354" s="80">
        <v>31</v>
      </c>
      <c r="R16354" t="s">
        <v>44</v>
      </c>
      <c r="S16354" s="82" t="s">
        <v>6491</v>
      </c>
      <c r="T16354" s="82" t="s">
        <v>2355</v>
      </c>
      <c r="U16354" s="82" t="s">
        <v>111</v>
      </c>
      <c r="V16354" s="82" t="s">
        <v>112</v>
      </c>
    </row>
    <row r="16355" spans="1:22" x14ac:dyDescent="0.25">
      <c r="A16355" t="s">
        <v>20182</v>
      </c>
      <c r="B16355" s="16">
        <v>41185</v>
      </c>
      <c r="C16355" s="80">
        <v>2012</v>
      </c>
      <c r="D16355" s="80">
        <v>10</v>
      </c>
      <c r="E16355" s="16">
        <v>41191</v>
      </c>
      <c r="F16355">
        <v>1</v>
      </c>
      <c r="G16355" s="82" t="s">
        <v>19</v>
      </c>
      <c r="H16355" t="s">
        <v>69</v>
      </c>
      <c r="I16355" t="s">
        <v>13871</v>
      </c>
      <c r="J16355" t="s">
        <v>25</v>
      </c>
      <c r="K16355" t="s">
        <v>26</v>
      </c>
      <c r="L16355" t="s">
        <v>655</v>
      </c>
      <c r="M16355">
        <v>2</v>
      </c>
      <c r="N16355">
        <v>2</v>
      </c>
      <c r="O16355">
        <v>15008</v>
      </c>
      <c r="P16355">
        <v>89</v>
      </c>
      <c r="Q16355" s="80">
        <v>44.5</v>
      </c>
      <c r="R16355" t="s">
        <v>28</v>
      </c>
      <c r="S16355" s="82" t="s">
        <v>267</v>
      </c>
      <c r="T16355" s="82" t="s">
        <v>195</v>
      </c>
      <c r="U16355" s="82" t="s">
        <v>196</v>
      </c>
      <c r="V16355" s="82" t="s">
        <v>268</v>
      </c>
    </row>
    <row r="16356" spans="1:22" x14ac:dyDescent="0.25">
      <c r="A16356" t="s">
        <v>20183</v>
      </c>
      <c r="B16356" s="16">
        <v>41185</v>
      </c>
      <c r="C16356" s="80">
        <v>2012</v>
      </c>
      <c r="D16356" s="80">
        <v>10</v>
      </c>
      <c r="E16356" s="16">
        <v>41190</v>
      </c>
      <c r="F16356">
        <v>1</v>
      </c>
      <c r="G16356" s="82" t="s">
        <v>19</v>
      </c>
      <c r="H16356" t="s">
        <v>69</v>
      </c>
      <c r="I16356" t="s">
        <v>6453</v>
      </c>
      <c r="J16356" t="s">
        <v>25</v>
      </c>
      <c r="K16356" t="s">
        <v>213</v>
      </c>
      <c r="L16356" t="s">
        <v>3666</v>
      </c>
      <c r="M16356">
        <v>2</v>
      </c>
      <c r="N16356">
        <v>0</v>
      </c>
      <c r="O16356">
        <v>256</v>
      </c>
      <c r="P16356">
        <v>56</v>
      </c>
      <c r="Q16356" s="80">
        <v>28</v>
      </c>
      <c r="R16356" t="s">
        <v>28</v>
      </c>
      <c r="S16356" s="82" t="s">
        <v>181</v>
      </c>
      <c r="T16356" s="82" t="s">
        <v>156</v>
      </c>
      <c r="U16356" s="82" t="s">
        <v>111</v>
      </c>
      <c r="V16356" s="82" t="s">
        <v>157</v>
      </c>
    </row>
    <row r="16357" spans="1:22" x14ac:dyDescent="0.25">
      <c r="A16357" t="s">
        <v>20184</v>
      </c>
      <c r="B16357" s="16">
        <v>41186</v>
      </c>
      <c r="C16357" s="80">
        <v>2012</v>
      </c>
      <c r="D16357" s="80">
        <v>10</v>
      </c>
      <c r="E16357" s="16">
        <v>41191</v>
      </c>
      <c r="F16357">
        <v>1</v>
      </c>
      <c r="G16357" s="82" t="s">
        <v>19</v>
      </c>
      <c r="H16357" t="s">
        <v>20</v>
      </c>
      <c r="I16357" t="s">
        <v>20185</v>
      </c>
      <c r="J16357" t="s">
        <v>55</v>
      </c>
      <c r="K16357" t="s">
        <v>85</v>
      </c>
      <c r="L16357" t="s">
        <v>12851</v>
      </c>
      <c r="M16357">
        <v>6</v>
      </c>
      <c r="N16357">
        <v>0</v>
      </c>
      <c r="O16357">
        <v>41328</v>
      </c>
      <c r="P16357">
        <v>3694</v>
      </c>
      <c r="Q16357" s="80">
        <v>615.66666666666663</v>
      </c>
      <c r="R16357" t="s">
        <v>44</v>
      </c>
      <c r="S16357" s="82" t="s">
        <v>1822</v>
      </c>
      <c r="T16357" s="82" t="s">
        <v>497</v>
      </c>
      <c r="U16357" s="82" t="s">
        <v>32</v>
      </c>
      <c r="V16357" s="82" t="s">
        <v>498</v>
      </c>
    </row>
    <row r="16358" spans="1:22" x14ac:dyDescent="0.25">
      <c r="A16358" t="s">
        <v>20186</v>
      </c>
      <c r="B16358" s="16">
        <v>41186</v>
      </c>
      <c r="C16358" s="80">
        <v>2012</v>
      </c>
      <c r="D16358" s="80">
        <v>10</v>
      </c>
      <c r="E16358" s="16">
        <v>41186</v>
      </c>
      <c r="F16358">
        <v>3</v>
      </c>
      <c r="G16358" s="82" t="s">
        <v>68</v>
      </c>
      <c r="H16358" t="s">
        <v>20</v>
      </c>
      <c r="I16358" t="s">
        <v>4594</v>
      </c>
      <c r="J16358" t="s">
        <v>64</v>
      </c>
      <c r="K16358" t="s">
        <v>65</v>
      </c>
      <c r="L16358" t="s">
        <v>2090</v>
      </c>
      <c r="M16358">
        <v>3</v>
      </c>
      <c r="N16358">
        <v>1</v>
      </c>
      <c r="O16358">
        <v>-22149</v>
      </c>
      <c r="P16358">
        <v>7173</v>
      </c>
      <c r="Q16358" s="80">
        <v>2391</v>
      </c>
      <c r="R16358" t="s">
        <v>28</v>
      </c>
      <c r="S16358" s="82" t="s">
        <v>20187</v>
      </c>
      <c r="T16358" s="82" t="s">
        <v>488</v>
      </c>
      <c r="U16358" s="82" t="s">
        <v>49</v>
      </c>
      <c r="V16358" s="82" t="s">
        <v>157</v>
      </c>
    </row>
    <row r="16359" spans="1:22" x14ac:dyDescent="0.25">
      <c r="A16359" t="s">
        <v>20188</v>
      </c>
      <c r="B16359" s="16">
        <v>41186</v>
      </c>
      <c r="C16359" s="80">
        <v>2012</v>
      </c>
      <c r="D16359" s="80">
        <v>10</v>
      </c>
      <c r="E16359" s="16">
        <v>41192</v>
      </c>
      <c r="F16359">
        <v>1</v>
      </c>
      <c r="G16359" s="82" t="s">
        <v>19</v>
      </c>
      <c r="H16359" t="s">
        <v>20</v>
      </c>
      <c r="I16359" t="s">
        <v>8735</v>
      </c>
      <c r="J16359" t="s">
        <v>55</v>
      </c>
      <c r="K16359" t="s">
        <v>85</v>
      </c>
      <c r="L16359" t="s">
        <v>2344</v>
      </c>
      <c r="M16359">
        <v>2</v>
      </c>
      <c r="N16359">
        <v>1</v>
      </c>
      <c r="O16359">
        <v>2883</v>
      </c>
      <c r="P16359">
        <v>6204</v>
      </c>
      <c r="Q16359" s="80">
        <v>3102</v>
      </c>
      <c r="R16359" t="s">
        <v>28</v>
      </c>
      <c r="S16359" s="82" t="s">
        <v>239</v>
      </c>
      <c r="T16359" s="82" t="s">
        <v>173</v>
      </c>
      <c r="U16359" s="82" t="s">
        <v>49</v>
      </c>
      <c r="V16359" s="82" t="s">
        <v>112</v>
      </c>
    </row>
    <row r="16360" spans="1:22" x14ac:dyDescent="0.25">
      <c r="A16360" t="s">
        <v>20189</v>
      </c>
      <c r="B16360" s="16">
        <v>41186</v>
      </c>
      <c r="C16360" s="80">
        <v>2012</v>
      </c>
      <c r="D16360" s="80">
        <v>10</v>
      </c>
      <c r="E16360" s="16">
        <v>41190</v>
      </c>
      <c r="F16360">
        <v>1</v>
      </c>
      <c r="G16360" s="82" t="s">
        <v>19</v>
      </c>
      <c r="H16360" t="s">
        <v>20</v>
      </c>
      <c r="I16360" t="s">
        <v>20190</v>
      </c>
      <c r="J16360" t="s">
        <v>64</v>
      </c>
      <c r="K16360" t="s">
        <v>65</v>
      </c>
      <c r="L16360" t="s">
        <v>15609</v>
      </c>
      <c r="M16360">
        <v>4</v>
      </c>
      <c r="N16360">
        <v>0</v>
      </c>
      <c r="O16360">
        <v>2016</v>
      </c>
      <c r="P16360">
        <v>5613</v>
      </c>
      <c r="Q16360" s="80">
        <v>1403.25</v>
      </c>
      <c r="R16360" t="s">
        <v>28</v>
      </c>
      <c r="S16360" s="82" t="s">
        <v>30</v>
      </c>
      <c r="T16360" s="82" t="s">
        <v>31</v>
      </c>
      <c r="U16360" s="82" t="s">
        <v>32</v>
      </c>
      <c r="V16360" s="82" t="s">
        <v>33</v>
      </c>
    </row>
    <row r="16361" spans="1:22" x14ac:dyDescent="0.25">
      <c r="A16361" t="s">
        <v>20191</v>
      </c>
      <c r="B16361" s="16">
        <v>41186</v>
      </c>
      <c r="C16361" s="80">
        <v>2012</v>
      </c>
      <c r="D16361" s="80">
        <v>10</v>
      </c>
      <c r="E16361" s="16">
        <v>41192</v>
      </c>
      <c r="F16361">
        <v>1</v>
      </c>
      <c r="G16361" s="82" t="s">
        <v>19</v>
      </c>
      <c r="H16361" t="s">
        <v>20</v>
      </c>
      <c r="I16361" t="s">
        <v>20192</v>
      </c>
      <c r="J16361" t="s">
        <v>55</v>
      </c>
      <c r="K16361" t="s">
        <v>94</v>
      </c>
      <c r="L16361" t="s">
        <v>95</v>
      </c>
      <c r="M16361">
        <v>3</v>
      </c>
      <c r="N16361">
        <v>35</v>
      </c>
      <c r="O16361">
        <v>-985545</v>
      </c>
      <c r="P16361">
        <v>5394</v>
      </c>
      <c r="Q16361" s="80">
        <v>1798</v>
      </c>
      <c r="R16361" t="s">
        <v>28</v>
      </c>
      <c r="S16361" s="82" t="s">
        <v>290</v>
      </c>
      <c r="T16361" s="82" t="s">
        <v>173</v>
      </c>
      <c r="U16361" s="82" t="s">
        <v>49</v>
      </c>
      <c r="V16361" s="82" t="s">
        <v>112</v>
      </c>
    </row>
    <row r="16362" spans="1:22" x14ac:dyDescent="0.25">
      <c r="A16362" t="s">
        <v>20193</v>
      </c>
      <c r="B16362" s="16">
        <v>41186</v>
      </c>
      <c r="C16362" s="80">
        <v>2012</v>
      </c>
      <c r="D16362" s="80">
        <v>10</v>
      </c>
      <c r="E16362" s="16">
        <v>41189</v>
      </c>
      <c r="F16362">
        <v>2</v>
      </c>
      <c r="G16362" s="82" t="s">
        <v>38</v>
      </c>
      <c r="H16362" t="s">
        <v>69</v>
      </c>
      <c r="I16362" t="s">
        <v>1616</v>
      </c>
      <c r="J16362" t="s">
        <v>25</v>
      </c>
      <c r="K16362" t="s">
        <v>35</v>
      </c>
      <c r="L16362" t="s">
        <v>1230</v>
      </c>
      <c r="M16362">
        <v>9</v>
      </c>
      <c r="N16362">
        <v>17</v>
      </c>
      <c r="O16362">
        <v>235224</v>
      </c>
      <c r="P16362">
        <v>5027</v>
      </c>
      <c r="Q16362" s="80">
        <v>558.55555555555554</v>
      </c>
      <c r="R16362" t="s">
        <v>28</v>
      </c>
      <c r="S16362" s="82" t="s">
        <v>248</v>
      </c>
      <c r="T16362" s="82" t="s">
        <v>249</v>
      </c>
      <c r="U16362" s="82" t="s">
        <v>32</v>
      </c>
      <c r="V16362" s="82" t="s">
        <v>90</v>
      </c>
    </row>
    <row r="16363" spans="1:22" x14ac:dyDescent="0.25">
      <c r="A16363" t="s">
        <v>20184</v>
      </c>
      <c r="B16363" s="16">
        <v>41186</v>
      </c>
      <c r="C16363" s="80">
        <v>2012</v>
      </c>
      <c r="D16363" s="80">
        <v>10</v>
      </c>
      <c r="E16363" s="16">
        <v>41191</v>
      </c>
      <c r="F16363">
        <v>1</v>
      </c>
      <c r="G16363" s="82" t="s">
        <v>19</v>
      </c>
      <c r="H16363" t="s">
        <v>20</v>
      </c>
      <c r="I16363" t="s">
        <v>16560</v>
      </c>
      <c r="J16363" t="s">
        <v>25</v>
      </c>
      <c r="K16363" t="s">
        <v>137</v>
      </c>
      <c r="L16363" t="s">
        <v>9123</v>
      </c>
      <c r="M16363">
        <v>6</v>
      </c>
      <c r="N16363">
        <v>0</v>
      </c>
      <c r="O16363">
        <v>7992</v>
      </c>
      <c r="P16363">
        <v>3594</v>
      </c>
      <c r="Q16363" s="80">
        <v>599</v>
      </c>
      <c r="R16363" t="s">
        <v>44</v>
      </c>
      <c r="S16363" s="82" t="s">
        <v>1822</v>
      </c>
      <c r="T16363" s="82" t="s">
        <v>497</v>
      </c>
      <c r="U16363" s="82" t="s">
        <v>32</v>
      </c>
      <c r="V16363" s="82" t="s">
        <v>498</v>
      </c>
    </row>
    <row r="16364" spans="1:22" x14ac:dyDescent="0.25">
      <c r="A16364" t="s">
        <v>20193</v>
      </c>
      <c r="B16364" s="16">
        <v>41186</v>
      </c>
      <c r="C16364" s="80">
        <v>2012</v>
      </c>
      <c r="D16364" s="80">
        <v>10</v>
      </c>
      <c r="E16364" s="16">
        <v>41189</v>
      </c>
      <c r="F16364">
        <v>2</v>
      </c>
      <c r="G16364" s="82" t="s">
        <v>38</v>
      </c>
      <c r="H16364" t="s">
        <v>69</v>
      </c>
      <c r="I16364" t="s">
        <v>3110</v>
      </c>
      <c r="J16364" t="s">
        <v>64</v>
      </c>
      <c r="K16364" t="s">
        <v>114</v>
      </c>
      <c r="L16364" t="s">
        <v>3111</v>
      </c>
      <c r="M16364">
        <v>3</v>
      </c>
      <c r="N16364">
        <v>17</v>
      </c>
      <c r="O16364">
        <v>454671</v>
      </c>
      <c r="P16364">
        <v>3496</v>
      </c>
      <c r="Q16364" s="80">
        <v>1165.3333333333333</v>
      </c>
      <c r="R16364" t="s">
        <v>28</v>
      </c>
      <c r="S16364" s="82" t="s">
        <v>248</v>
      </c>
      <c r="T16364" s="82" t="s">
        <v>249</v>
      </c>
      <c r="U16364" s="82" t="s">
        <v>32</v>
      </c>
      <c r="V16364" s="82" t="s">
        <v>90</v>
      </c>
    </row>
    <row r="16365" spans="1:22" x14ac:dyDescent="0.25">
      <c r="A16365" t="s">
        <v>20184</v>
      </c>
      <c r="B16365" s="16">
        <v>41186</v>
      </c>
      <c r="C16365" s="80">
        <v>2012</v>
      </c>
      <c r="D16365" s="80">
        <v>10</v>
      </c>
      <c r="E16365" s="16">
        <v>41191</v>
      </c>
      <c r="F16365">
        <v>1</v>
      </c>
      <c r="G16365" s="82" t="s">
        <v>19</v>
      </c>
      <c r="H16365" t="s">
        <v>20</v>
      </c>
      <c r="I16365" t="s">
        <v>17071</v>
      </c>
      <c r="J16365" t="s">
        <v>25</v>
      </c>
      <c r="K16365" t="s">
        <v>137</v>
      </c>
      <c r="L16365" t="s">
        <v>939</v>
      </c>
      <c r="M16365">
        <v>5</v>
      </c>
      <c r="N16365">
        <v>0</v>
      </c>
      <c r="O16365">
        <v>5115</v>
      </c>
      <c r="P16365">
        <v>3039</v>
      </c>
      <c r="Q16365" s="80">
        <v>607.79999999999995</v>
      </c>
      <c r="R16365" t="s">
        <v>44</v>
      </c>
      <c r="S16365" s="82" t="s">
        <v>1822</v>
      </c>
      <c r="T16365" s="82" t="s">
        <v>497</v>
      </c>
      <c r="U16365" s="82" t="s">
        <v>32</v>
      </c>
      <c r="V16365" s="82" t="s">
        <v>498</v>
      </c>
    </row>
    <row r="16366" spans="1:22" x14ac:dyDescent="0.25">
      <c r="A16366" t="s">
        <v>20186</v>
      </c>
      <c r="B16366" s="16">
        <v>41186</v>
      </c>
      <c r="C16366" s="80">
        <v>2012</v>
      </c>
      <c r="D16366" s="80">
        <v>10</v>
      </c>
      <c r="E16366" s="16">
        <v>41186</v>
      </c>
      <c r="F16366">
        <v>3</v>
      </c>
      <c r="G16366" s="82" t="s">
        <v>68</v>
      </c>
      <c r="H16366" t="s">
        <v>20</v>
      </c>
      <c r="I16366" t="s">
        <v>13477</v>
      </c>
      <c r="J16366" t="s">
        <v>64</v>
      </c>
      <c r="K16366" t="s">
        <v>122</v>
      </c>
      <c r="L16366" t="s">
        <v>4294</v>
      </c>
      <c r="M16366">
        <v>3</v>
      </c>
      <c r="N16366">
        <v>0</v>
      </c>
      <c r="O16366">
        <v>5175</v>
      </c>
      <c r="P16366">
        <v>2681</v>
      </c>
      <c r="Q16366" s="80">
        <v>893.66666666666663</v>
      </c>
      <c r="R16366" t="s">
        <v>28</v>
      </c>
      <c r="S16366" s="82" t="s">
        <v>20187</v>
      </c>
      <c r="T16366" s="82" t="s">
        <v>488</v>
      </c>
      <c r="U16366" s="82" t="s">
        <v>49</v>
      </c>
      <c r="V16366" s="82" t="s">
        <v>157</v>
      </c>
    </row>
    <row r="16367" spans="1:22" x14ac:dyDescent="0.25">
      <c r="A16367" t="s">
        <v>20194</v>
      </c>
      <c r="B16367" s="16">
        <v>41186</v>
      </c>
      <c r="C16367" s="80">
        <v>2012</v>
      </c>
      <c r="D16367" s="80">
        <v>10</v>
      </c>
      <c r="E16367" s="16">
        <v>41188</v>
      </c>
      <c r="F16367">
        <v>2</v>
      </c>
      <c r="G16367" s="82" t="s">
        <v>38</v>
      </c>
      <c r="H16367" t="s">
        <v>46</v>
      </c>
      <c r="I16367" t="s">
        <v>221</v>
      </c>
      <c r="J16367" t="s">
        <v>25</v>
      </c>
      <c r="K16367" t="s">
        <v>137</v>
      </c>
      <c r="L16367" t="s">
        <v>222</v>
      </c>
      <c r="M16367">
        <v>4</v>
      </c>
      <c r="N16367">
        <v>0</v>
      </c>
      <c r="O16367">
        <v>7656</v>
      </c>
      <c r="P16367">
        <v>2185</v>
      </c>
      <c r="Q16367" s="80">
        <v>546.25</v>
      </c>
      <c r="R16367" t="s">
        <v>28</v>
      </c>
      <c r="S16367" s="82" t="s">
        <v>239</v>
      </c>
      <c r="T16367" s="82" t="s">
        <v>173</v>
      </c>
      <c r="U16367" s="82" t="s">
        <v>49</v>
      </c>
      <c r="V16367" s="82" t="s">
        <v>112</v>
      </c>
    </row>
    <row r="16368" spans="1:22" x14ac:dyDescent="0.25">
      <c r="A16368" t="s">
        <v>20195</v>
      </c>
      <c r="B16368" s="16">
        <v>41186</v>
      </c>
      <c r="C16368" s="80">
        <v>2012</v>
      </c>
      <c r="D16368" s="80">
        <v>10</v>
      </c>
      <c r="E16368" s="16">
        <v>41191</v>
      </c>
      <c r="F16368">
        <v>2</v>
      </c>
      <c r="G16368" s="82" t="s">
        <v>38</v>
      </c>
      <c r="H16368" t="s">
        <v>69</v>
      </c>
      <c r="I16368" t="s">
        <v>3015</v>
      </c>
      <c r="J16368" t="s">
        <v>55</v>
      </c>
      <c r="K16368" t="s">
        <v>85</v>
      </c>
      <c r="L16368" t="s">
        <v>3016</v>
      </c>
      <c r="M16368">
        <v>3</v>
      </c>
      <c r="N16368">
        <v>0</v>
      </c>
      <c r="O16368">
        <v>432234</v>
      </c>
      <c r="P16368">
        <v>2077</v>
      </c>
      <c r="Q16368" s="80">
        <v>692.33333333333337</v>
      </c>
      <c r="R16368" t="s">
        <v>28</v>
      </c>
      <c r="S16368" s="82" t="s">
        <v>324</v>
      </c>
      <c r="T16368" s="82" t="s">
        <v>195</v>
      </c>
      <c r="U16368" s="82" t="s">
        <v>196</v>
      </c>
      <c r="V16368" s="82" t="s">
        <v>157</v>
      </c>
    </row>
    <row r="16369" spans="1:22" x14ac:dyDescent="0.25">
      <c r="A16369" t="s">
        <v>20196</v>
      </c>
      <c r="B16369" s="16">
        <v>41186</v>
      </c>
      <c r="C16369" s="80">
        <v>2012</v>
      </c>
      <c r="D16369" s="80">
        <v>10</v>
      </c>
      <c r="E16369" s="16">
        <v>41191</v>
      </c>
      <c r="F16369">
        <v>1</v>
      </c>
      <c r="G16369" s="82" t="s">
        <v>19</v>
      </c>
      <c r="H16369" t="s">
        <v>69</v>
      </c>
      <c r="I16369" t="s">
        <v>18414</v>
      </c>
      <c r="J16369" t="s">
        <v>25</v>
      </c>
      <c r="K16369" t="s">
        <v>71</v>
      </c>
      <c r="L16369" t="s">
        <v>16573</v>
      </c>
      <c r="M16369">
        <v>2</v>
      </c>
      <c r="N16369">
        <v>6</v>
      </c>
      <c r="O16369">
        <v>-322932</v>
      </c>
      <c r="P16369">
        <v>1909</v>
      </c>
      <c r="Q16369" s="80">
        <v>954.5</v>
      </c>
      <c r="R16369" t="s">
        <v>28</v>
      </c>
      <c r="S16369" s="82" t="s">
        <v>2430</v>
      </c>
      <c r="T16369" s="82" t="s">
        <v>503</v>
      </c>
      <c r="U16369" s="82" t="s">
        <v>41</v>
      </c>
      <c r="V16369" s="82" t="s">
        <v>41</v>
      </c>
    </row>
    <row r="16370" spans="1:22" x14ac:dyDescent="0.25">
      <c r="A16370" t="s">
        <v>20197</v>
      </c>
      <c r="B16370" s="16">
        <v>41186</v>
      </c>
      <c r="C16370" s="80">
        <v>2012</v>
      </c>
      <c r="D16370" s="80">
        <v>10</v>
      </c>
      <c r="E16370" s="16">
        <v>41193</v>
      </c>
      <c r="F16370">
        <v>1</v>
      </c>
      <c r="G16370" s="82" t="s">
        <v>19</v>
      </c>
      <c r="H16370" t="s">
        <v>46</v>
      </c>
      <c r="I16370" t="s">
        <v>7180</v>
      </c>
      <c r="J16370" t="s">
        <v>25</v>
      </c>
      <c r="K16370" t="s">
        <v>147</v>
      </c>
      <c r="L16370" t="s">
        <v>784</v>
      </c>
      <c r="M16370">
        <v>12</v>
      </c>
      <c r="N16370">
        <v>6</v>
      </c>
      <c r="O16370">
        <v>-31248</v>
      </c>
      <c r="P16370">
        <v>1327</v>
      </c>
      <c r="Q16370" s="80">
        <v>110.58333333333333</v>
      </c>
      <c r="R16370" t="s">
        <v>80</v>
      </c>
      <c r="S16370" s="82" t="s">
        <v>1066</v>
      </c>
      <c r="T16370" s="82" t="s">
        <v>503</v>
      </c>
      <c r="U16370" s="82" t="s">
        <v>41</v>
      </c>
      <c r="V16370" s="82" t="s">
        <v>41</v>
      </c>
    </row>
    <row r="16371" spans="1:22" x14ac:dyDescent="0.25">
      <c r="A16371" t="s">
        <v>20193</v>
      </c>
      <c r="B16371" s="16">
        <v>41186</v>
      </c>
      <c r="C16371" s="80">
        <v>2012</v>
      </c>
      <c r="D16371" s="80">
        <v>10</v>
      </c>
      <c r="E16371" s="16">
        <v>41189</v>
      </c>
      <c r="F16371">
        <v>2</v>
      </c>
      <c r="G16371" s="82" t="s">
        <v>38</v>
      </c>
      <c r="H16371" t="s">
        <v>69</v>
      </c>
      <c r="I16371" t="s">
        <v>3427</v>
      </c>
      <c r="J16371" t="s">
        <v>25</v>
      </c>
      <c r="K16371" t="s">
        <v>26</v>
      </c>
      <c r="L16371" t="s">
        <v>3139</v>
      </c>
      <c r="M16371">
        <v>6</v>
      </c>
      <c r="N16371">
        <v>17</v>
      </c>
      <c r="O16371">
        <v>188496</v>
      </c>
      <c r="P16371">
        <v>979</v>
      </c>
      <c r="Q16371" s="80">
        <v>163.16666666666666</v>
      </c>
      <c r="R16371" t="s">
        <v>28</v>
      </c>
      <c r="S16371" s="82" t="s">
        <v>248</v>
      </c>
      <c r="T16371" s="82" t="s">
        <v>249</v>
      </c>
      <c r="U16371" s="82" t="s">
        <v>32</v>
      </c>
      <c r="V16371" s="82" t="s">
        <v>90</v>
      </c>
    </row>
    <row r="16372" spans="1:22" x14ac:dyDescent="0.25">
      <c r="A16372" t="s">
        <v>20197</v>
      </c>
      <c r="B16372" s="16">
        <v>41186</v>
      </c>
      <c r="C16372" s="80">
        <v>2012</v>
      </c>
      <c r="D16372" s="80">
        <v>10</v>
      </c>
      <c r="E16372" s="16">
        <v>41193</v>
      </c>
      <c r="F16372">
        <v>1</v>
      </c>
      <c r="G16372" s="82" t="s">
        <v>19</v>
      </c>
      <c r="H16372" t="s">
        <v>46</v>
      </c>
      <c r="I16372" t="s">
        <v>18876</v>
      </c>
      <c r="J16372" t="s">
        <v>64</v>
      </c>
      <c r="K16372" t="s">
        <v>78</v>
      </c>
      <c r="L16372" t="s">
        <v>1388</v>
      </c>
      <c r="M16372">
        <v>1</v>
      </c>
      <c r="N16372">
        <v>6</v>
      </c>
      <c r="O16372">
        <v>-17268</v>
      </c>
      <c r="P16372">
        <v>88</v>
      </c>
      <c r="Q16372" s="80">
        <v>88</v>
      </c>
      <c r="R16372" t="s">
        <v>80</v>
      </c>
      <c r="S16372" s="82" t="s">
        <v>1066</v>
      </c>
      <c r="T16372" s="82" t="s">
        <v>503</v>
      </c>
      <c r="U16372" s="82" t="s">
        <v>41</v>
      </c>
      <c r="V16372" s="82" t="s">
        <v>41</v>
      </c>
    </row>
    <row r="16373" spans="1:22" x14ac:dyDescent="0.25">
      <c r="A16373" t="s">
        <v>20198</v>
      </c>
      <c r="B16373" s="16">
        <v>41186</v>
      </c>
      <c r="C16373" s="80">
        <v>2012</v>
      </c>
      <c r="D16373" s="80">
        <v>10</v>
      </c>
      <c r="E16373" s="16">
        <v>41191</v>
      </c>
      <c r="F16373">
        <v>1</v>
      </c>
      <c r="G16373" s="82" t="s">
        <v>19</v>
      </c>
      <c r="H16373" t="s">
        <v>46</v>
      </c>
      <c r="I16373" t="s">
        <v>7744</v>
      </c>
      <c r="J16373" t="s">
        <v>55</v>
      </c>
      <c r="K16373" t="s">
        <v>56</v>
      </c>
      <c r="L16373" t="s">
        <v>7745</v>
      </c>
      <c r="M16373">
        <v>3</v>
      </c>
      <c r="N16373">
        <v>2</v>
      </c>
      <c r="O16373">
        <v>64944</v>
      </c>
      <c r="P16373">
        <v>823</v>
      </c>
      <c r="Q16373" s="80">
        <v>274.33333333333331</v>
      </c>
      <c r="R16373" t="s">
        <v>44</v>
      </c>
      <c r="S16373" s="82" t="s">
        <v>267</v>
      </c>
      <c r="T16373" s="82" t="s">
        <v>195</v>
      </c>
      <c r="U16373" s="82" t="s">
        <v>196</v>
      </c>
      <c r="V16373" s="82" t="s">
        <v>268</v>
      </c>
    </row>
    <row r="16374" spans="1:22" x14ac:dyDescent="0.25">
      <c r="A16374" t="s">
        <v>20199</v>
      </c>
      <c r="B16374" s="16">
        <v>41186</v>
      </c>
      <c r="C16374" s="80">
        <v>2012</v>
      </c>
      <c r="D16374" s="80">
        <v>10</v>
      </c>
      <c r="E16374" s="16">
        <v>41191</v>
      </c>
      <c r="F16374">
        <v>1</v>
      </c>
      <c r="G16374" s="82" t="s">
        <v>19</v>
      </c>
      <c r="H16374" t="s">
        <v>20</v>
      </c>
      <c r="I16374" t="s">
        <v>5429</v>
      </c>
      <c r="J16374" t="s">
        <v>25</v>
      </c>
      <c r="K16374" t="s">
        <v>147</v>
      </c>
      <c r="L16374" t="s">
        <v>148</v>
      </c>
      <c r="M16374">
        <v>3</v>
      </c>
      <c r="N16374">
        <v>0</v>
      </c>
      <c r="O16374">
        <v>36</v>
      </c>
      <c r="P16374">
        <v>614</v>
      </c>
      <c r="Q16374" s="80">
        <v>204.66666666666666</v>
      </c>
      <c r="R16374" t="s">
        <v>28</v>
      </c>
      <c r="S16374" s="82" t="s">
        <v>630</v>
      </c>
      <c r="T16374" s="82" t="s">
        <v>162</v>
      </c>
      <c r="U16374" s="82" t="s">
        <v>111</v>
      </c>
      <c r="V16374" s="82" t="s">
        <v>50</v>
      </c>
    </row>
    <row r="16375" spans="1:22" x14ac:dyDescent="0.25">
      <c r="A16375" t="s">
        <v>20197</v>
      </c>
      <c r="B16375" s="16">
        <v>41186</v>
      </c>
      <c r="C16375" s="80">
        <v>2012</v>
      </c>
      <c r="D16375" s="80">
        <v>10</v>
      </c>
      <c r="E16375" s="16">
        <v>41193</v>
      </c>
      <c r="F16375">
        <v>1</v>
      </c>
      <c r="G16375" s="82" t="s">
        <v>19</v>
      </c>
      <c r="H16375" t="s">
        <v>46</v>
      </c>
      <c r="I16375" t="s">
        <v>5101</v>
      </c>
      <c r="J16375" t="s">
        <v>64</v>
      </c>
      <c r="K16375" t="s">
        <v>122</v>
      </c>
      <c r="L16375" t="s">
        <v>5102</v>
      </c>
      <c r="M16375">
        <v>4</v>
      </c>
      <c r="N16375">
        <v>6</v>
      </c>
      <c r="O16375">
        <v>-36888</v>
      </c>
      <c r="P16375">
        <v>537</v>
      </c>
      <c r="Q16375" s="80">
        <v>134.25</v>
      </c>
      <c r="R16375" t="s">
        <v>80</v>
      </c>
      <c r="S16375" s="82" t="s">
        <v>1066</v>
      </c>
      <c r="T16375" s="82" t="s">
        <v>503</v>
      </c>
      <c r="U16375" s="82" t="s">
        <v>41</v>
      </c>
      <c r="V16375" s="82" t="s">
        <v>41</v>
      </c>
    </row>
    <row r="16376" spans="1:22" x14ac:dyDescent="0.25">
      <c r="A16376" t="s">
        <v>20200</v>
      </c>
      <c r="B16376" s="16">
        <v>41186</v>
      </c>
      <c r="C16376" s="80">
        <v>2012</v>
      </c>
      <c r="D16376" s="80">
        <v>10</v>
      </c>
      <c r="E16376" s="16">
        <v>41189</v>
      </c>
      <c r="F16376">
        <v>4</v>
      </c>
      <c r="G16376" s="82" t="s">
        <v>220</v>
      </c>
      <c r="H16376" t="s">
        <v>20</v>
      </c>
      <c r="I16376" t="s">
        <v>16934</v>
      </c>
      <c r="J16376" t="s">
        <v>25</v>
      </c>
      <c r="K16376" t="s">
        <v>26</v>
      </c>
      <c r="L16376" t="s">
        <v>16935</v>
      </c>
      <c r="M16376">
        <v>2</v>
      </c>
      <c r="N16376">
        <v>0</v>
      </c>
      <c r="O16376">
        <v>70096</v>
      </c>
      <c r="P16376">
        <v>523</v>
      </c>
      <c r="Q16376" s="80">
        <v>261.5</v>
      </c>
      <c r="R16376" t="s">
        <v>73</v>
      </c>
      <c r="S16376" s="82" t="s">
        <v>309</v>
      </c>
      <c r="T16376" s="82" t="s">
        <v>195</v>
      </c>
      <c r="U16376" s="82" t="s">
        <v>196</v>
      </c>
      <c r="V16376" s="82" t="s">
        <v>310</v>
      </c>
    </row>
    <row r="16377" spans="1:22" x14ac:dyDescent="0.25">
      <c r="A16377" t="s">
        <v>20196</v>
      </c>
      <c r="B16377" s="16">
        <v>41186</v>
      </c>
      <c r="C16377" s="80">
        <v>2012</v>
      </c>
      <c r="D16377" s="80">
        <v>10</v>
      </c>
      <c r="E16377" s="16">
        <v>41191</v>
      </c>
      <c r="F16377">
        <v>1</v>
      </c>
      <c r="G16377" s="82" t="s">
        <v>19</v>
      </c>
      <c r="H16377" t="s">
        <v>69</v>
      </c>
      <c r="I16377" t="s">
        <v>14444</v>
      </c>
      <c r="J16377" t="s">
        <v>64</v>
      </c>
      <c r="K16377" t="s">
        <v>78</v>
      </c>
      <c r="L16377" t="s">
        <v>6474</v>
      </c>
      <c r="M16377">
        <v>1</v>
      </c>
      <c r="N16377">
        <v>6</v>
      </c>
      <c r="O16377">
        <v>-182328</v>
      </c>
      <c r="P16377">
        <v>45</v>
      </c>
      <c r="Q16377" s="80">
        <v>45</v>
      </c>
      <c r="R16377" t="s">
        <v>28</v>
      </c>
      <c r="S16377" s="82" t="s">
        <v>2430</v>
      </c>
      <c r="T16377" s="82" t="s">
        <v>503</v>
      </c>
      <c r="U16377" s="82" t="s">
        <v>41</v>
      </c>
      <c r="V16377" s="82" t="s">
        <v>41</v>
      </c>
    </row>
    <row r="16378" spans="1:22" x14ac:dyDescent="0.25">
      <c r="A16378" t="s">
        <v>20196</v>
      </c>
      <c r="B16378" s="16">
        <v>41186</v>
      </c>
      <c r="C16378" s="80">
        <v>2012</v>
      </c>
      <c r="D16378" s="80">
        <v>10</v>
      </c>
      <c r="E16378" s="16">
        <v>41191</v>
      </c>
      <c r="F16378">
        <v>1</v>
      </c>
      <c r="G16378" s="82" t="s">
        <v>19</v>
      </c>
      <c r="H16378" t="s">
        <v>69</v>
      </c>
      <c r="I16378" t="s">
        <v>20201</v>
      </c>
      <c r="J16378" t="s">
        <v>64</v>
      </c>
      <c r="K16378" t="s">
        <v>78</v>
      </c>
      <c r="L16378" t="s">
        <v>3582</v>
      </c>
      <c r="M16378">
        <v>1</v>
      </c>
      <c r="N16378">
        <v>6</v>
      </c>
      <c r="O16378">
        <v>-41322</v>
      </c>
      <c r="P16378">
        <v>388</v>
      </c>
      <c r="Q16378" s="80">
        <v>388</v>
      </c>
      <c r="R16378" t="s">
        <v>28</v>
      </c>
      <c r="S16378" s="82" t="s">
        <v>2430</v>
      </c>
      <c r="T16378" s="82" t="s">
        <v>503</v>
      </c>
      <c r="U16378" s="82" t="s">
        <v>41</v>
      </c>
      <c r="V16378" s="82" t="s">
        <v>41</v>
      </c>
    </row>
    <row r="16379" spans="1:22" x14ac:dyDescent="0.25">
      <c r="A16379" t="s">
        <v>20202</v>
      </c>
      <c r="B16379" s="16">
        <v>41186</v>
      </c>
      <c r="C16379" s="80">
        <v>2012</v>
      </c>
      <c r="D16379" s="80">
        <v>10</v>
      </c>
      <c r="E16379" s="16">
        <v>41192</v>
      </c>
      <c r="F16379">
        <v>1</v>
      </c>
      <c r="G16379" s="82" t="s">
        <v>19</v>
      </c>
      <c r="H16379" t="s">
        <v>20</v>
      </c>
      <c r="I16379" t="s">
        <v>7441</v>
      </c>
      <c r="J16379" t="s">
        <v>55</v>
      </c>
      <c r="K16379" t="s">
        <v>56</v>
      </c>
      <c r="L16379" t="s">
        <v>1410</v>
      </c>
      <c r="M16379">
        <v>4</v>
      </c>
      <c r="N16379">
        <v>0</v>
      </c>
      <c r="O16379">
        <v>216</v>
      </c>
      <c r="P16379">
        <v>346</v>
      </c>
      <c r="Q16379" s="80">
        <v>86.5</v>
      </c>
      <c r="R16379" t="s">
        <v>28</v>
      </c>
      <c r="S16379" s="82" t="s">
        <v>12920</v>
      </c>
      <c r="T16379" s="82" t="s">
        <v>110</v>
      </c>
      <c r="U16379" s="82" t="s">
        <v>111</v>
      </c>
      <c r="V16379" s="82" t="s">
        <v>112</v>
      </c>
    </row>
    <row r="16380" spans="1:22" x14ac:dyDescent="0.25">
      <c r="A16380" t="s">
        <v>20203</v>
      </c>
      <c r="B16380" s="16">
        <v>41186</v>
      </c>
      <c r="C16380" s="80">
        <v>2012</v>
      </c>
      <c r="D16380" s="80">
        <v>10</v>
      </c>
      <c r="E16380" s="16">
        <v>41191</v>
      </c>
      <c r="F16380">
        <v>1</v>
      </c>
      <c r="G16380" s="82" t="s">
        <v>19</v>
      </c>
      <c r="H16380" t="s">
        <v>20</v>
      </c>
      <c r="I16380" t="s">
        <v>4403</v>
      </c>
      <c r="J16380" t="s">
        <v>25</v>
      </c>
      <c r="K16380" t="s">
        <v>137</v>
      </c>
      <c r="L16380" t="s">
        <v>3828</v>
      </c>
      <c r="M16380">
        <v>3</v>
      </c>
      <c r="N16380">
        <v>0</v>
      </c>
      <c r="O16380">
        <v>2334</v>
      </c>
      <c r="P16380">
        <v>334</v>
      </c>
      <c r="Q16380" s="80">
        <v>111.33333333333333</v>
      </c>
      <c r="R16380" t="s">
        <v>28</v>
      </c>
      <c r="S16380" s="82" t="s">
        <v>804</v>
      </c>
      <c r="T16380" s="82" t="s">
        <v>162</v>
      </c>
      <c r="U16380" s="82" t="s">
        <v>111</v>
      </c>
      <c r="V16380" s="82" t="s">
        <v>50</v>
      </c>
    </row>
    <row r="16381" spans="1:22" x14ac:dyDescent="0.25">
      <c r="A16381" t="s">
        <v>20198</v>
      </c>
      <c r="B16381" s="16">
        <v>41186</v>
      </c>
      <c r="C16381" s="80">
        <v>2012</v>
      </c>
      <c r="D16381" s="80">
        <v>10</v>
      </c>
      <c r="E16381" s="16">
        <v>41191</v>
      </c>
      <c r="F16381">
        <v>1</v>
      </c>
      <c r="G16381" s="82" t="s">
        <v>19</v>
      </c>
      <c r="H16381" t="s">
        <v>46</v>
      </c>
      <c r="I16381" t="s">
        <v>20204</v>
      </c>
      <c r="J16381" t="s">
        <v>25</v>
      </c>
      <c r="K16381" t="s">
        <v>52</v>
      </c>
      <c r="L16381" t="s">
        <v>20205</v>
      </c>
      <c r="M16381">
        <v>4</v>
      </c>
      <c r="N16381">
        <v>2</v>
      </c>
      <c r="O16381">
        <v>72576</v>
      </c>
      <c r="P16381">
        <v>26</v>
      </c>
      <c r="Q16381" s="80">
        <v>6.5</v>
      </c>
      <c r="R16381" t="s">
        <v>44</v>
      </c>
      <c r="S16381" s="82" t="s">
        <v>267</v>
      </c>
      <c r="T16381" s="82" t="s">
        <v>195</v>
      </c>
      <c r="U16381" s="82" t="s">
        <v>196</v>
      </c>
      <c r="V16381" s="82" t="s">
        <v>268</v>
      </c>
    </row>
    <row r="16382" spans="1:22" x14ac:dyDescent="0.25">
      <c r="A16382" t="s">
        <v>20191</v>
      </c>
      <c r="B16382" s="16">
        <v>41186</v>
      </c>
      <c r="C16382" s="80">
        <v>2012</v>
      </c>
      <c r="D16382" s="80">
        <v>10</v>
      </c>
      <c r="E16382" s="16">
        <v>41192</v>
      </c>
      <c r="F16382">
        <v>1</v>
      </c>
      <c r="G16382" s="82" t="s">
        <v>19</v>
      </c>
      <c r="H16382" t="s">
        <v>20</v>
      </c>
      <c r="I16382" t="s">
        <v>14487</v>
      </c>
      <c r="J16382" t="s">
        <v>25</v>
      </c>
      <c r="K16382" t="s">
        <v>147</v>
      </c>
      <c r="L16382" t="s">
        <v>6898</v>
      </c>
      <c r="M16382">
        <v>5</v>
      </c>
      <c r="N16382">
        <v>0</v>
      </c>
      <c r="O16382">
        <v>228</v>
      </c>
      <c r="P16382">
        <v>246</v>
      </c>
      <c r="Q16382" s="80">
        <v>49.2</v>
      </c>
      <c r="R16382" t="s">
        <v>28</v>
      </c>
      <c r="S16382" s="82" t="s">
        <v>290</v>
      </c>
      <c r="T16382" s="82" t="s">
        <v>173</v>
      </c>
      <c r="U16382" s="82" t="s">
        <v>49</v>
      </c>
      <c r="V16382" s="82" t="s">
        <v>112</v>
      </c>
    </row>
    <row r="16383" spans="1:22" x14ac:dyDescent="0.25">
      <c r="A16383" t="s">
        <v>20206</v>
      </c>
      <c r="B16383" s="16">
        <v>41186</v>
      </c>
      <c r="C16383" s="80">
        <v>2012</v>
      </c>
      <c r="D16383" s="80">
        <v>10</v>
      </c>
      <c r="E16383" s="16">
        <v>41191</v>
      </c>
      <c r="F16383">
        <v>2</v>
      </c>
      <c r="G16383" s="82" t="s">
        <v>38</v>
      </c>
      <c r="H16383" t="s">
        <v>20</v>
      </c>
      <c r="I16383" t="s">
        <v>9457</v>
      </c>
      <c r="J16383" t="s">
        <v>25</v>
      </c>
      <c r="K16383" t="s">
        <v>137</v>
      </c>
      <c r="L16383" t="s">
        <v>3706</v>
      </c>
      <c r="M16383">
        <v>3</v>
      </c>
      <c r="N16383">
        <v>0</v>
      </c>
      <c r="O16383">
        <v>48</v>
      </c>
      <c r="P16383">
        <v>24</v>
      </c>
      <c r="Q16383" s="80">
        <v>8</v>
      </c>
      <c r="R16383" t="s">
        <v>28</v>
      </c>
      <c r="S16383" s="82" t="s">
        <v>216</v>
      </c>
      <c r="T16383" s="82" t="s">
        <v>162</v>
      </c>
      <c r="U16383" s="82" t="s">
        <v>111</v>
      </c>
      <c r="V16383" s="82" t="s">
        <v>50</v>
      </c>
    </row>
    <row r="16384" spans="1:22" x14ac:dyDescent="0.25">
      <c r="A16384" t="s">
        <v>20197</v>
      </c>
      <c r="B16384" s="16">
        <v>41186</v>
      </c>
      <c r="C16384" s="80">
        <v>2012</v>
      </c>
      <c r="D16384" s="80">
        <v>10</v>
      </c>
      <c r="E16384" s="16">
        <v>41193</v>
      </c>
      <c r="F16384">
        <v>1</v>
      </c>
      <c r="G16384" s="82" t="s">
        <v>19</v>
      </c>
      <c r="H16384" t="s">
        <v>46</v>
      </c>
      <c r="I16384" t="s">
        <v>20207</v>
      </c>
      <c r="J16384" t="s">
        <v>25</v>
      </c>
      <c r="K16384" t="s">
        <v>35</v>
      </c>
      <c r="L16384" t="s">
        <v>9529</v>
      </c>
      <c r="M16384">
        <v>2</v>
      </c>
      <c r="N16384">
        <v>6</v>
      </c>
      <c r="O16384">
        <v>-246</v>
      </c>
      <c r="P16384">
        <v>232</v>
      </c>
      <c r="Q16384" s="80">
        <v>116</v>
      </c>
      <c r="R16384" t="s">
        <v>80</v>
      </c>
      <c r="S16384" s="82" t="s">
        <v>1066</v>
      </c>
      <c r="T16384" s="82" t="s">
        <v>503</v>
      </c>
      <c r="U16384" s="82" t="s">
        <v>41</v>
      </c>
      <c r="V16384" s="82" t="s">
        <v>41</v>
      </c>
    </row>
    <row r="16385" spans="1:22" x14ac:dyDescent="0.25">
      <c r="A16385" t="s">
        <v>20196</v>
      </c>
      <c r="B16385" s="16">
        <v>41186</v>
      </c>
      <c r="C16385" s="80">
        <v>2012</v>
      </c>
      <c r="D16385" s="80">
        <v>10</v>
      </c>
      <c r="E16385" s="16">
        <v>41191</v>
      </c>
      <c r="F16385">
        <v>1</v>
      </c>
      <c r="G16385" s="82" t="s">
        <v>19</v>
      </c>
      <c r="H16385" t="s">
        <v>69</v>
      </c>
      <c r="I16385" t="s">
        <v>19328</v>
      </c>
      <c r="J16385" t="s">
        <v>64</v>
      </c>
      <c r="K16385" t="s">
        <v>114</v>
      </c>
      <c r="L16385" t="s">
        <v>483</v>
      </c>
      <c r="M16385">
        <v>1</v>
      </c>
      <c r="N16385">
        <v>6</v>
      </c>
      <c r="O16385">
        <v>-3375</v>
      </c>
      <c r="P16385">
        <v>203</v>
      </c>
      <c r="Q16385" s="80">
        <v>203</v>
      </c>
      <c r="R16385" t="s">
        <v>28</v>
      </c>
      <c r="S16385" s="82" t="s">
        <v>2430</v>
      </c>
      <c r="T16385" s="82" t="s">
        <v>503</v>
      </c>
      <c r="U16385" s="82" t="s">
        <v>41</v>
      </c>
      <c r="V16385" s="82" t="s">
        <v>41</v>
      </c>
    </row>
    <row r="16386" spans="1:22" x14ac:dyDescent="0.25">
      <c r="A16386" t="s">
        <v>20196</v>
      </c>
      <c r="B16386" s="16">
        <v>41186</v>
      </c>
      <c r="C16386" s="80">
        <v>2012</v>
      </c>
      <c r="D16386" s="80">
        <v>10</v>
      </c>
      <c r="E16386" s="16">
        <v>41191</v>
      </c>
      <c r="F16386">
        <v>1</v>
      </c>
      <c r="G16386" s="82" t="s">
        <v>19</v>
      </c>
      <c r="H16386" t="s">
        <v>69</v>
      </c>
      <c r="I16386" t="s">
        <v>20208</v>
      </c>
      <c r="J16386" t="s">
        <v>25</v>
      </c>
      <c r="K16386" t="s">
        <v>213</v>
      </c>
      <c r="L16386" t="s">
        <v>762</v>
      </c>
      <c r="M16386">
        <v>2</v>
      </c>
      <c r="N16386">
        <v>6</v>
      </c>
      <c r="O16386">
        <v>-29064</v>
      </c>
      <c r="P16386">
        <v>195</v>
      </c>
      <c r="Q16386" s="80">
        <v>97.5</v>
      </c>
      <c r="R16386" t="s">
        <v>28</v>
      </c>
      <c r="S16386" s="82" t="s">
        <v>2430</v>
      </c>
      <c r="T16386" s="82" t="s">
        <v>503</v>
      </c>
      <c r="U16386" s="82" t="s">
        <v>41</v>
      </c>
      <c r="V16386" s="82" t="s">
        <v>41</v>
      </c>
    </row>
    <row r="16387" spans="1:22" x14ac:dyDescent="0.25">
      <c r="A16387" t="s">
        <v>20209</v>
      </c>
      <c r="B16387" s="16">
        <v>41186</v>
      </c>
      <c r="C16387" s="80">
        <v>2012</v>
      </c>
      <c r="D16387" s="80">
        <v>10</v>
      </c>
      <c r="E16387" s="16">
        <v>41191</v>
      </c>
      <c r="F16387">
        <v>1</v>
      </c>
      <c r="G16387" s="82" t="s">
        <v>19</v>
      </c>
      <c r="H16387" t="s">
        <v>20</v>
      </c>
      <c r="I16387" t="s">
        <v>18574</v>
      </c>
      <c r="J16387" t="s">
        <v>25</v>
      </c>
      <c r="K16387" t="s">
        <v>26</v>
      </c>
      <c r="L16387" t="s">
        <v>561</v>
      </c>
      <c r="M16387">
        <v>1</v>
      </c>
      <c r="N16387">
        <v>5</v>
      </c>
      <c r="O16387">
        <v>-11745</v>
      </c>
      <c r="P16387">
        <v>85</v>
      </c>
      <c r="Q16387" s="80">
        <v>85</v>
      </c>
      <c r="R16387" t="s">
        <v>28</v>
      </c>
      <c r="S16387" s="82" t="s">
        <v>2030</v>
      </c>
      <c r="T16387" s="82" t="s">
        <v>497</v>
      </c>
      <c r="U16387" s="82" t="s">
        <v>32</v>
      </c>
      <c r="V16387" s="82" t="s">
        <v>498</v>
      </c>
    </row>
    <row r="16388" spans="1:22" x14ac:dyDescent="0.25">
      <c r="A16388" t="s">
        <v>20196</v>
      </c>
      <c r="B16388" s="16">
        <v>41186</v>
      </c>
      <c r="C16388" s="80">
        <v>2012</v>
      </c>
      <c r="D16388" s="80">
        <v>10</v>
      </c>
      <c r="E16388" s="16">
        <v>41191</v>
      </c>
      <c r="F16388">
        <v>1</v>
      </c>
      <c r="G16388" s="82" t="s">
        <v>19</v>
      </c>
      <c r="H16388" t="s">
        <v>69</v>
      </c>
      <c r="I16388" t="s">
        <v>4717</v>
      </c>
      <c r="J16388" t="s">
        <v>25</v>
      </c>
      <c r="K16388" t="s">
        <v>137</v>
      </c>
      <c r="L16388" t="s">
        <v>1621</v>
      </c>
      <c r="M16388">
        <v>1</v>
      </c>
      <c r="N16388">
        <v>6</v>
      </c>
      <c r="O16388">
        <v>-6948</v>
      </c>
      <c r="P16388">
        <v>21</v>
      </c>
      <c r="Q16388" s="80">
        <v>21</v>
      </c>
      <c r="R16388" t="s">
        <v>28</v>
      </c>
      <c r="S16388" s="82" t="s">
        <v>2430</v>
      </c>
      <c r="T16388" s="82" t="s">
        <v>503</v>
      </c>
      <c r="U16388" s="82" t="s">
        <v>41</v>
      </c>
      <c r="V16388" s="82" t="s">
        <v>41</v>
      </c>
    </row>
    <row r="16389" spans="1:22" x14ac:dyDescent="0.25">
      <c r="A16389" t="s">
        <v>20210</v>
      </c>
      <c r="B16389" s="16">
        <v>41187</v>
      </c>
      <c r="C16389" s="80">
        <v>2012</v>
      </c>
      <c r="D16389" s="80">
        <v>10</v>
      </c>
      <c r="E16389" s="16">
        <v>41191</v>
      </c>
      <c r="F16389">
        <v>1</v>
      </c>
      <c r="G16389" s="82" t="s">
        <v>19</v>
      </c>
      <c r="H16389" t="s">
        <v>46</v>
      </c>
      <c r="I16389" t="s">
        <v>20211</v>
      </c>
      <c r="J16389" t="s">
        <v>64</v>
      </c>
      <c r="K16389" t="s">
        <v>114</v>
      </c>
      <c r="L16389" t="s">
        <v>7621</v>
      </c>
      <c r="M16389">
        <v>4</v>
      </c>
      <c r="N16389">
        <v>0</v>
      </c>
      <c r="O16389">
        <v>86508</v>
      </c>
      <c r="P16389">
        <v>22681</v>
      </c>
      <c r="Q16389" s="80">
        <v>5670.25</v>
      </c>
      <c r="R16389" t="s">
        <v>28</v>
      </c>
      <c r="S16389" s="82" t="s">
        <v>1822</v>
      </c>
      <c r="T16389" s="82" t="s">
        <v>497</v>
      </c>
      <c r="U16389" s="82" t="s">
        <v>32</v>
      </c>
      <c r="V16389" s="82" t="s">
        <v>498</v>
      </c>
    </row>
    <row r="16390" spans="1:22" x14ac:dyDescent="0.25">
      <c r="A16390" t="s">
        <v>20212</v>
      </c>
      <c r="B16390" s="16">
        <v>41187</v>
      </c>
      <c r="C16390" s="80">
        <v>2012</v>
      </c>
      <c r="D16390" s="80">
        <v>10</v>
      </c>
      <c r="E16390" s="16">
        <v>41190</v>
      </c>
      <c r="F16390">
        <v>4</v>
      </c>
      <c r="G16390" s="82" t="s">
        <v>220</v>
      </c>
      <c r="H16390" t="s">
        <v>20</v>
      </c>
      <c r="I16390" t="s">
        <v>13418</v>
      </c>
      <c r="J16390" t="s">
        <v>64</v>
      </c>
      <c r="K16390" t="s">
        <v>65</v>
      </c>
      <c r="L16390" t="s">
        <v>2243</v>
      </c>
      <c r="M16390">
        <v>4</v>
      </c>
      <c r="N16390">
        <v>17</v>
      </c>
      <c r="O16390">
        <v>23427</v>
      </c>
      <c r="P16390">
        <v>19966</v>
      </c>
      <c r="Q16390" s="80">
        <v>4991.5</v>
      </c>
      <c r="R16390" t="s">
        <v>44</v>
      </c>
      <c r="S16390" s="82" t="s">
        <v>2139</v>
      </c>
      <c r="T16390" s="82" t="s">
        <v>244</v>
      </c>
      <c r="U16390" s="82" t="s">
        <v>32</v>
      </c>
      <c r="V16390" s="82" t="s">
        <v>90</v>
      </c>
    </row>
    <row r="16391" spans="1:22" x14ac:dyDescent="0.25">
      <c r="A16391" t="s">
        <v>20213</v>
      </c>
      <c r="B16391" s="16">
        <v>41187</v>
      </c>
      <c r="C16391" s="80">
        <v>2012</v>
      </c>
      <c r="D16391" s="80">
        <v>10</v>
      </c>
      <c r="E16391" s="16">
        <v>41189</v>
      </c>
      <c r="F16391">
        <v>2</v>
      </c>
      <c r="G16391" s="82" t="s">
        <v>38</v>
      </c>
      <c r="H16391" t="s">
        <v>20</v>
      </c>
      <c r="I16391" t="s">
        <v>15918</v>
      </c>
      <c r="J16391" t="s">
        <v>64</v>
      </c>
      <c r="K16391" t="s">
        <v>65</v>
      </c>
      <c r="L16391" t="s">
        <v>66</v>
      </c>
      <c r="M16391">
        <v>7</v>
      </c>
      <c r="N16391">
        <v>17</v>
      </c>
      <c r="O16391">
        <v>5937582</v>
      </c>
      <c r="P16391">
        <v>10092</v>
      </c>
      <c r="Q16391" s="80">
        <v>1441.7142857142858</v>
      </c>
      <c r="R16391" t="s">
        <v>44</v>
      </c>
      <c r="S16391" s="82" t="s">
        <v>6958</v>
      </c>
      <c r="T16391" s="82" t="s">
        <v>244</v>
      </c>
      <c r="U16391" s="82" t="s">
        <v>32</v>
      </c>
      <c r="V16391" s="82" t="s">
        <v>90</v>
      </c>
    </row>
    <row r="16392" spans="1:22" x14ac:dyDescent="0.25">
      <c r="A16392" t="s">
        <v>20214</v>
      </c>
      <c r="B16392" s="16">
        <v>41187</v>
      </c>
      <c r="C16392" s="80">
        <v>2012</v>
      </c>
      <c r="D16392" s="80">
        <v>10</v>
      </c>
      <c r="E16392" s="16">
        <v>41194</v>
      </c>
      <c r="F16392">
        <v>1</v>
      </c>
      <c r="G16392" s="82" t="s">
        <v>19</v>
      </c>
      <c r="H16392" t="s">
        <v>69</v>
      </c>
      <c r="I16392" t="s">
        <v>20215</v>
      </c>
      <c r="J16392" t="s">
        <v>55</v>
      </c>
      <c r="K16392" t="s">
        <v>100</v>
      </c>
      <c r="L16392" t="s">
        <v>20216</v>
      </c>
      <c r="M16392">
        <v>3</v>
      </c>
      <c r="N16392">
        <v>0</v>
      </c>
      <c r="O16392">
        <v>2187</v>
      </c>
      <c r="P16392">
        <v>8631</v>
      </c>
      <c r="Q16392" s="80">
        <v>2877</v>
      </c>
      <c r="R16392" t="s">
        <v>28</v>
      </c>
      <c r="S16392" s="82" t="s">
        <v>8642</v>
      </c>
      <c r="T16392" s="82" t="s">
        <v>1607</v>
      </c>
      <c r="U16392" s="82" t="s">
        <v>49</v>
      </c>
      <c r="V16392" s="82" t="s">
        <v>112</v>
      </c>
    </row>
    <row r="16393" spans="1:22" x14ac:dyDescent="0.25">
      <c r="A16393" t="s">
        <v>20210</v>
      </c>
      <c r="B16393" s="16">
        <v>41187</v>
      </c>
      <c r="C16393" s="80">
        <v>2012</v>
      </c>
      <c r="D16393" s="80">
        <v>10</v>
      </c>
      <c r="E16393" s="16">
        <v>41191</v>
      </c>
      <c r="F16393">
        <v>1</v>
      </c>
      <c r="G16393" s="82" t="s">
        <v>19</v>
      </c>
      <c r="H16393" t="s">
        <v>46</v>
      </c>
      <c r="I16393" t="s">
        <v>20217</v>
      </c>
      <c r="J16393" t="s">
        <v>64</v>
      </c>
      <c r="K16393" t="s">
        <v>78</v>
      </c>
      <c r="L16393" t="s">
        <v>9174</v>
      </c>
      <c r="M16393">
        <v>6</v>
      </c>
      <c r="N16393">
        <v>0</v>
      </c>
      <c r="O16393">
        <v>38412</v>
      </c>
      <c r="P16393">
        <v>7529</v>
      </c>
      <c r="Q16393" s="80">
        <v>1254.8333333333333</v>
      </c>
      <c r="R16393" t="s">
        <v>28</v>
      </c>
      <c r="S16393" s="82" t="s">
        <v>1822</v>
      </c>
      <c r="T16393" s="82" t="s">
        <v>497</v>
      </c>
      <c r="U16393" s="82" t="s">
        <v>32</v>
      </c>
      <c r="V16393" s="82" t="s">
        <v>498</v>
      </c>
    </row>
    <row r="16394" spans="1:22" x14ac:dyDescent="0.25">
      <c r="A16394" t="s">
        <v>20218</v>
      </c>
      <c r="B16394" s="16">
        <v>41187</v>
      </c>
      <c r="C16394" s="80">
        <v>2012</v>
      </c>
      <c r="D16394" s="80">
        <v>10</v>
      </c>
      <c r="E16394" s="16">
        <v>41189</v>
      </c>
      <c r="F16394">
        <v>2</v>
      </c>
      <c r="G16394" s="82" t="s">
        <v>38</v>
      </c>
      <c r="H16394" t="s">
        <v>69</v>
      </c>
      <c r="I16394" t="s">
        <v>17400</v>
      </c>
      <c r="J16394" t="s">
        <v>64</v>
      </c>
      <c r="K16394" t="s">
        <v>122</v>
      </c>
      <c r="L16394" t="s">
        <v>861</v>
      </c>
      <c r="M16394">
        <v>2</v>
      </c>
      <c r="N16394">
        <v>0</v>
      </c>
      <c r="O16394">
        <v>2328</v>
      </c>
      <c r="P16394">
        <v>74</v>
      </c>
      <c r="Q16394" s="80">
        <v>37</v>
      </c>
      <c r="R16394" t="s">
        <v>44</v>
      </c>
      <c r="S16394" s="82" t="s">
        <v>1987</v>
      </c>
      <c r="T16394" s="82" t="s">
        <v>1988</v>
      </c>
      <c r="U16394" s="82" t="s">
        <v>41</v>
      </c>
      <c r="V16394" s="82" t="s">
        <v>41</v>
      </c>
    </row>
    <row r="16395" spans="1:22" x14ac:dyDescent="0.25">
      <c r="A16395" t="s">
        <v>20219</v>
      </c>
      <c r="B16395" s="16">
        <v>41187</v>
      </c>
      <c r="C16395" s="80">
        <v>2012</v>
      </c>
      <c r="D16395" s="80">
        <v>10</v>
      </c>
      <c r="E16395" s="16">
        <v>41191</v>
      </c>
      <c r="F16395">
        <v>1</v>
      </c>
      <c r="G16395" s="82" t="s">
        <v>19</v>
      </c>
      <c r="H16395" t="s">
        <v>20</v>
      </c>
      <c r="I16395" t="s">
        <v>2068</v>
      </c>
      <c r="J16395" t="s">
        <v>64</v>
      </c>
      <c r="K16395" t="s">
        <v>78</v>
      </c>
      <c r="L16395" t="s">
        <v>2069</v>
      </c>
      <c r="M16395">
        <v>4</v>
      </c>
      <c r="N16395">
        <v>2</v>
      </c>
      <c r="O16395">
        <v>16879008</v>
      </c>
      <c r="P16395">
        <v>6694</v>
      </c>
      <c r="Q16395" s="80">
        <v>1673.5</v>
      </c>
      <c r="R16395" t="s">
        <v>28</v>
      </c>
      <c r="S16395" s="82" t="s">
        <v>184</v>
      </c>
      <c r="T16395" s="82" t="s">
        <v>167</v>
      </c>
      <c r="U16395" s="82" t="s">
        <v>111</v>
      </c>
      <c r="V16395" s="82" t="s">
        <v>168</v>
      </c>
    </row>
    <row r="16396" spans="1:22" x14ac:dyDescent="0.25">
      <c r="A16396" t="s">
        <v>20219</v>
      </c>
      <c r="B16396" s="16">
        <v>41187</v>
      </c>
      <c r="C16396" s="80">
        <v>2012</v>
      </c>
      <c r="D16396" s="80">
        <v>10</v>
      </c>
      <c r="E16396" s="16">
        <v>41191</v>
      </c>
      <c r="F16396">
        <v>1</v>
      </c>
      <c r="G16396" s="82" t="s">
        <v>19</v>
      </c>
      <c r="H16396" t="s">
        <v>20</v>
      </c>
      <c r="I16396" t="s">
        <v>1225</v>
      </c>
      <c r="J16396" t="s">
        <v>55</v>
      </c>
      <c r="K16396" t="s">
        <v>94</v>
      </c>
      <c r="L16396" t="s">
        <v>1222</v>
      </c>
      <c r="M16396">
        <v>3</v>
      </c>
      <c r="N16396">
        <v>0</v>
      </c>
      <c r="O16396">
        <v>40638</v>
      </c>
      <c r="P16396">
        <v>5717</v>
      </c>
      <c r="Q16396" s="80">
        <v>1905.6666666666667</v>
      </c>
      <c r="R16396" t="s">
        <v>28</v>
      </c>
      <c r="S16396" s="82" t="s">
        <v>184</v>
      </c>
      <c r="T16396" s="82" t="s">
        <v>167</v>
      </c>
      <c r="U16396" s="82" t="s">
        <v>111</v>
      </c>
      <c r="V16396" s="82" t="s">
        <v>168</v>
      </c>
    </row>
    <row r="16397" spans="1:22" x14ac:dyDescent="0.25">
      <c r="A16397" t="s">
        <v>20220</v>
      </c>
      <c r="B16397" s="16">
        <v>41187</v>
      </c>
      <c r="C16397" s="80">
        <v>2012</v>
      </c>
      <c r="D16397" s="80">
        <v>10</v>
      </c>
      <c r="E16397" s="16">
        <v>41191</v>
      </c>
      <c r="F16397">
        <v>1</v>
      </c>
      <c r="G16397" s="82" t="s">
        <v>19</v>
      </c>
      <c r="H16397" t="s">
        <v>46</v>
      </c>
      <c r="I16397" t="s">
        <v>18786</v>
      </c>
      <c r="J16397" t="s">
        <v>64</v>
      </c>
      <c r="K16397" t="s">
        <v>78</v>
      </c>
      <c r="L16397" t="s">
        <v>3620</v>
      </c>
      <c r="M16397">
        <v>7</v>
      </c>
      <c r="N16397">
        <v>1</v>
      </c>
      <c r="O16397">
        <v>-69258</v>
      </c>
      <c r="P16397">
        <v>5285</v>
      </c>
      <c r="Q16397" s="80">
        <v>755</v>
      </c>
      <c r="R16397" t="s">
        <v>28</v>
      </c>
      <c r="S16397" s="82" t="s">
        <v>721</v>
      </c>
      <c r="T16397" s="82" t="s">
        <v>31</v>
      </c>
      <c r="U16397" s="82" t="s">
        <v>32</v>
      </c>
      <c r="V16397" s="82" t="s">
        <v>33</v>
      </c>
    </row>
    <row r="16398" spans="1:22" x14ac:dyDescent="0.25">
      <c r="A16398" t="s">
        <v>20219</v>
      </c>
      <c r="B16398" s="16">
        <v>41187</v>
      </c>
      <c r="C16398" s="80">
        <v>2012</v>
      </c>
      <c r="D16398" s="80">
        <v>10</v>
      </c>
      <c r="E16398" s="16">
        <v>41191</v>
      </c>
      <c r="F16398">
        <v>1</v>
      </c>
      <c r="G16398" s="82" t="s">
        <v>19</v>
      </c>
      <c r="H16398" t="s">
        <v>20</v>
      </c>
      <c r="I16398" t="s">
        <v>6754</v>
      </c>
      <c r="J16398" t="s">
        <v>25</v>
      </c>
      <c r="K16398" t="s">
        <v>26</v>
      </c>
      <c r="L16398" t="s">
        <v>6755</v>
      </c>
      <c r="M16398">
        <v>5</v>
      </c>
      <c r="N16398">
        <v>0</v>
      </c>
      <c r="O16398">
        <v>2182</v>
      </c>
      <c r="P16398">
        <v>5261</v>
      </c>
      <c r="Q16398" s="80">
        <v>1052.2</v>
      </c>
      <c r="R16398" t="s">
        <v>28</v>
      </c>
      <c r="S16398" s="82" t="s">
        <v>184</v>
      </c>
      <c r="T16398" s="82" t="s">
        <v>167</v>
      </c>
      <c r="U16398" s="82" t="s">
        <v>111</v>
      </c>
      <c r="V16398" s="82" t="s">
        <v>168</v>
      </c>
    </row>
    <row r="16399" spans="1:22" x14ac:dyDescent="0.25">
      <c r="A16399" t="s">
        <v>20214</v>
      </c>
      <c r="B16399" s="16">
        <v>41187</v>
      </c>
      <c r="C16399" s="80">
        <v>2012</v>
      </c>
      <c r="D16399" s="80">
        <v>10</v>
      </c>
      <c r="E16399" s="16">
        <v>41194</v>
      </c>
      <c r="F16399">
        <v>1</v>
      </c>
      <c r="G16399" s="82" t="s">
        <v>19</v>
      </c>
      <c r="H16399" t="s">
        <v>69</v>
      </c>
      <c r="I16399" t="s">
        <v>221</v>
      </c>
      <c r="J16399" t="s">
        <v>25</v>
      </c>
      <c r="K16399" t="s">
        <v>137</v>
      </c>
      <c r="L16399" t="s">
        <v>222</v>
      </c>
      <c r="M16399">
        <v>8</v>
      </c>
      <c r="N16399">
        <v>0</v>
      </c>
      <c r="O16399">
        <v>15312</v>
      </c>
      <c r="P16399">
        <v>494</v>
      </c>
      <c r="Q16399" s="80">
        <v>61.75</v>
      </c>
      <c r="R16399" t="s">
        <v>28</v>
      </c>
      <c r="S16399" s="82" t="s">
        <v>8642</v>
      </c>
      <c r="T16399" s="82" t="s">
        <v>1607</v>
      </c>
      <c r="U16399" s="82" t="s">
        <v>49</v>
      </c>
      <c r="V16399" s="82" t="s">
        <v>112</v>
      </c>
    </row>
    <row r="16400" spans="1:22" x14ac:dyDescent="0.25">
      <c r="A16400" t="s">
        <v>20221</v>
      </c>
      <c r="B16400" s="16">
        <v>41187</v>
      </c>
      <c r="C16400" s="80">
        <v>2012</v>
      </c>
      <c r="D16400" s="80">
        <v>10</v>
      </c>
      <c r="E16400" s="16">
        <v>41190</v>
      </c>
      <c r="F16400">
        <v>4</v>
      </c>
      <c r="G16400" s="82" t="s">
        <v>220</v>
      </c>
      <c r="H16400" t="s">
        <v>20</v>
      </c>
      <c r="I16400" t="s">
        <v>11095</v>
      </c>
      <c r="J16400" t="s">
        <v>25</v>
      </c>
      <c r="K16400" t="s">
        <v>35</v>
      </c>
      <c r="L16400" t="s">
        <v>8360</v>
      </c>
      <c r="M16400">
        <v>3</v>
      </c>
      <c r="N16400">
        <v>0</v>
      </c>
      <c r="O16400">
        <v>1656</v>
      </c>
      <c r="P16400">
        <v>373</v>
      </c>
      <c r="Q16400" s="80">
        <v>124.33333333333333</v>
      </c>
      <c r="R16400" t="s">
        <v>73</v>
      </c>
      <c r="S16400" s="82" t="s">
        <v>804</v>
      </c>
      <c r="T16400" s="82" t="s">
        <v>162</v>
      </c>
      <c r="U16400" s="82" t="s">
        <v>111</v>
      </c>
      <c r="V16400" s="82" t="s">
        <v>50</v>
      </c>
    </row>
    <row r="16401" spans="1:22" x14ac:dyDescent="0.25">
      <c r="A16401" t="s">
        <v>20221</v>
      </c>
      <c r="B16401" s="16">
        <v>41187</v>
      </c>
      <c r="C16401" s="80">
        <v>2012</v>
      </c>
      <c r="D16401" s="80">
        <v>10</v>
      </c>
      <c r="E16401" s="16">
        <v>41190</v>
      </c>
      <c r="F16401">
        <v>4</v>
      </c>
      <c r="G16401" s="82" t="s">
        <v>220</v>
      </c>
      <c r="H16401" t="s">
        <v>20</v>
      </c>
      <c r="I16401" t="s">
        <v>19445</v>
      </c>
      <c r="J16401" t="s">
        <v>25</v>
      </c>
      <c r="K16401" t="s">
        <v>71</v>
      </c>
      <c r="L16401" t="s">
        <v>5672</v>
      </c>
      <c r="M16401">
        <v>3</v>
      </c>
      <c r="N16401">
        <v>0</v>
      </c>
      <c r="O16401">
        <v>1002</v>
      </c>
      <c r="P16401">
        <v>3496</v>
      </c>
      <c r="Q16401" s="80">
        <v>1165.3333333333333</v>
      </c>
      <c r="R16401" t="s">
        <v>73</v>
      </c>
      <c r="S16401" s="82" t="s">
        <v>804</v>
      </c>
      <c r="T16401" s="82" t="s">
        <v>162</v>
      </c>
      <c r="U16401" s="82" t="s">
        <v>111</v>
      </c>
      <c r="V16401" s="82" t="s">
        <v>50</v>
      </c>
    </row>
    <row r="16402" spans="1:22" x14ac:dyDescent="0.25">
      <c r="A16402" t="s">
        <v>20222</v>
      </c>
      <c r="B16402" s="16">
        <v>41187</v>
      </c>
      <c r="C16402" s="80">
        <v>2012</v>
      </c>
      <c r="D16402" s="80">
        <v>10</v>
      </c>
      <c r="E16402" s="16">
        <v>41191</v>
      </c>
      <c r="F16402">
        <v>1</v>
      </c>
      <c r="G16402" s="82" t="s">
        <v>19</v>
      </c>
      <c r="H16402" t="s">
        <v>20</v>
      </c>
      <c r="I16402" t="s">
        <v>14604</v>
      </c>
      <c r="J16402" t="s">
        <v>25</v>
      </c>
      <c r="K16402" t="s">
        <v>26</v>
      </c>
      <c r="L16402" t="s">
        <v>4165</v>
      </c>
      <c r="M16402">
        <v>4</v>
      </c>
      <c r="N16402">
        <v>17</v>
      </c>
      <c r="O16402">
        <v>206016</v>
      </c>
      <c r="P16402">
        <v>3083</v>
      </c>
      <c r="Q16402" s="80">
        <v>770.75</v>
      </c>
      <c r="R16402" t="s">
        <v>28</v>
      </c>
      <c r="S16402" s="82" t="s">
        <v>376</v>
      </c>
      <c r="T16402" s="82" t="s">
        <v>244</v>
      </c>
      <c r="U16402" s="82" t="s">
        <v>32</v>
      </c>
      <c r="V16402" s="82" t="s">
        <v>90</v>
      </c>
    </row>
    <row r="16403" spans="1:22" x14ac:dyDescent="0.25">
      <c r="A16403" t="s">
        <v>20223</v>
      </c>
      <c r="B16403" s="16">
        <v>41187</v>
      </c>
      <c r="C16403" s="80">
        <v>2012</v>
      </c>
      <c r="D16403" s="80">
        <v>10</v>
      </c>
      <c r="E16403" s="16">
        <v>41187</v>
      </c>
      <c r="F16403">
        <v>3</v>
      </c>
      <c r="G16403" s="82" t="s">
        <v>68</v>
      </c>
      <c r="H16403" t="s">
        <v>20</v>
      </c>
      <c r="I16403" t="s">
        <v>3096</v>
      </c>
      <c r="J16403" t="s">
        <v>25</v>
      </c>
      <c r="K16403" t="s">
        <v>26</v>
      </c>
      <c r="L16403" t="s">
        <v>647</v>
      </c>
      <c r="M16403">
        <v>3</v>
      </c>
      <c r="N16403">
        <v>1</v>
      </c>
      <c r="O16403">
        <v>4833</v>
      </c>
      <c r="P16403">
        <v>3015</v>
      </c>
      <c r="Q16403" s="80">
        <v>1005</v>
      </c>
      <c r="R16403" t="s">
        <v>44</v>
      </c>
      <c r="S16403" s="82" t="s">
        <v>996</v>
      </c>
      <c r="T16403" s="82" t="s">
        <v>31</v>
      </c>
      <c r="U16403" s="82" t="s">
        <v>32</v>
      </c>
      <c r="V16403" s="82" t="s">
        <v>33</v>
      </c>
    </row>
    <row r="16404" spans="1:22" x14ac:dyDescent="0.25">
      <c r="A16404" t="s">
        <v>20224</v>
      </c>
      <c r="B16404" s="16">
        <v>41187</v>
      </c>
      <c r="C16404" s="80">
        <v>2012</v>
      </c>
      <c r="D16404" s="80">
        <v>10</v>
      </c>
      <c r="E16404" s="16">
        <v>41193</v>
      </c>
      <c r="F16404">
        <v>1</v>
      </c>
      <c r="G16404" s="82" t="s">
        <v>19</v>
      </c>
      <c r="H16404" t="s">
        <v>69</v>
      </c>
      <c r="I16404" t="s">
        <v>17782</v>
      </c>
      <c r="J16404" t="s">
        <v>64</v>
      </c>
      <c r="K16404" t="s">
        <v>114</v>
      </c>
      <c r="L16404" t="s">
        <v>2599</v>
      </c>
      <c r="M16404">
        <v>6</v>
      </c>
      <c r="N16404">
        <v>0</v>
      </c>
      <c r="O16404">
        <v>1044</v>
      </c>
      <c r="P16404">
        <v>2904</v>
      </c>
      <c r="Q16404" s="80">
        <v>484</v>
      </c>
      <c r="R16404" t="s">
        <v>28</v>
      </c>
      <c r="S16404" s="82" t="s">
        <v>11140</v>
      </c>
      <c r="T16404" s="82" t="s">
        <v>162</v>
      </c>
      <c r="U16404" s="82" t="s">
        <v>111</v>
      </c>
      <c r="V16404" s="82" t="s">
        <v>50</v>
      </c>
    </row>
    <row r="16405" spans="1:22" x14ac:dyDescent="0.25">
      <c r="A16405" t="s">
        <v>20225</v>
      </c>
      <c r="B16405" s="16">
        <v>41187</v>
      </c>
      <c r="C16405" s="80">
        <v>2012</v>
      </c>
      <c r="D16405" s="80">
        <v>10</v>
      </c>
      <c r="E16405" s="16">
        <v>41191</v>
      </c>
      <c r="F16405">
        <v>1</v>
      </c>
      <c r="G16405" s="82" t="s">
        <v>19</v>
      </c>
      <c r="H16405" t="s">
        <v>20</v>
      </c>
      <c r="I16405" t="s">
        <v>11614</v>
      </c>
      <c r="J16405" t="s">
        <v>64</v>
      </c>
      <c r="K16405" t="s">
        <v>122</v>
      </c>
      <c r="L16405" t="s">
        <v>11615</v>
      </c>
      <c r="M16405">
        <v>4</v>
      </c>
      <c r="N16405">
        <v>2</v>
      </c>
      <c r="O16405">
        <v>576</v>
      </c>
      <c r="P16405">
        <v>2789</v>
      </c>
      <c r="Q16405" s="80">
        <v>697.25</v>
      </c>
      <c r="R16405" t="s">
        <v>28</v>
      </c>
      <c r="S16405" s="82" t="s">
        <v>657</v>
      </c>
      <c r="T16405" s="82" t="s">
        <v>195</v>
      </c>
      <c r="U16405" s="82" t="s">
        <v>196</v>
      </c>
      <c r="V16405" s="82" t="s">
        <v>268</v>
      </c>
    </row>
    <row r="16406" spans="1:22" x14ac:dyDescent="0.25">
      <c r="A16406" t="s">
        <v>20210</v>
      </c>
      <c r="B16406" s="16">
        <v>41187</v>
      </c>
      <c r="C16406" s="80">
        <v>2012</v>
      </c>
      <c r="D16406" s="80">
        <v>10</v>
      </c>
      <c r="E16406" s="16">
        <v>41191</v>
      </c>
      <c r="F16406">
        <v>1</v>
      </c>
      <c r="G16406" s="82" t="s">
        <v>19</v>
      </c>
      <c r="H16406" t="s">
        <v>46</v>
      </c>
      <c r="I16406" t="s">
        <v>8988</v>
      </c>
      <c r="J16406" t="s">
        <v>25</v>
      </c>
      <c r="K16406" t="s">
        <v>26</v>
      </c>
      <c r="L16406" t="s">
        <v>3950</v>
      </c>
      <c r="M16406">
        <v>6</v>
      </c>
      <c r="N16406">
        <v>0</v>
      </c>
      <c r="O16406">
        <v>13644</v>
      </c>
      <c r="P16406">
        <v>2409</v>
      </c>
      <c r="Q16406" s="80">
        <v>401.5</v>
      </c>
      <c r="R16406" t="s">
        <v>28</v>
      </c>
      <c r="S16406" s="82" t="s">
        <v>1822</v>
      </c>
      <c r="T16406" s="82" t="s">
        <v>497</v>
      </c>
      <c r="U16406" s="82" t="s">
        <v>32</v>
      </c>
      <c r="V16406" s="82" t="s">
        <v>498</v>
      </c>
    </row>
    <row r="16407" spans="1:22" x14ac:dyDescent="0.25">
      <c r="A16407" t="s">
        <v>20226</v>
      </c>
      <c r="B16407" s="16">
        <v>41187</v>
      </c>
      <c r="C16407" s="80">
        <v>2012</v>
      </c>
      <c r="D16407" s="80">
        <v>10</v>
      </c>
      <c r="E16407" s="16">
        <v>41189</v>
      </c>
      <c r="F16407">
        <v>2</v>
      </c>
      <c r="G16407" s="82" t="s">
        <v>38</v>
      </c>
      <c r="H16407" t="s">
        <v>20</v>
      </c>
      <c r="I16407" t="s">
        <v>4691</v>
      </c>
      <c r="J16407" t="s">
        <v>55</v>
      </c>
      <c r="K16407" t="s">
        <v>100</v>
      </c>
      <c r="L16407" t="s">
        <v>4692</v>
      </c>
      <c r="M16407">
        <v>2</v>
      </c>
      <c r="N16407">
        <v>5</v>
      </c>
      <c r="O16407">
        <v>-1455</v>
      </c>
      <c r="P16407">
        <v>2309</v>
      </c>
      <c r="Q16407" s="80">
        <v>1154.5</v>
      </c>
      <c r="R16407" t="s">
        <v>44</v>
      </c>
      <c r="S16407" s="82" t="s">
        <v>12748</v>
      </c>
      <c r="T16407" s="82" t="s">
        <v>201</v>
      </c>
      <c r="U16407" s="82" t="s">
        <v>32</v>
      </c>
      <c r="V16407" s="82" t="s">
        <v>202</v>
      </c>
    </row>
    <row r="16408" spans="1:22" x14ac:dyDescent="0.25">
      <c r="A16408" t="s">
        <v>20227</v>
      </c>
      <c r="B16408" s="16">
        <v>41187</v>
      </c>
      <c r="C16408" s="80">
        <v>2012</v>
      </c>
      <c r="D16408" s="80">
        <v>10</v>
      </c>
      <c r="E16408" s="16">
        <v>41193</v>
      </c>
      <c r="F16408">
        <v>1</v>
      </c>
      <c r="G16408" s="82" t="s">
        <v>19</v>
      </c>
      <c r="H16408" t="s">
        <v>69</v>
      </c>
      <c r="I16408" t="s">
        <v>5091</v>
      </c>
      <c r="J16408" t="s">
        <v>25</v>
      </c>
      <c r="K16408" t="s">
        <v>137</v>
      </c>
      <c r="L16408" t="s">
        <v>4457</v>
      </c>
      <c r="M16408">
        <v>10</v>
      </c>
      <c r="N16408">
        <v>0</v>
      </c>
      <c r="O16408">
        <v>1028</v>
      </c>
      <c r="P16408">
        <v>2275</v>
      </c>
      <c r="Q16408" s="80">
        <v>227.5</v>
      </c>
      <c r="R16408" t="s">
        <v>80</v>
      </c>
      <c r="S16408" s="82" t="s">
        <v>318</v>
      </c>
      <c r="T16408" s="82" t="s">
        <v>156</v>
      </c>
      <c r="U16408" s="82" t="s">
        <v>111</v>
      </c>
      <c r="V16408" s="82" t="s">
        <v>157</v>
      </c>
    </row>
    <row r="16409" spans="1:22" x14ac:dyDescent="0.25">
      <c r="A16409" t="s">
        <v>20228</v>
      </c>
      <c r="B16409" s="16">
        <v>41187</v>
      </c>
      <c r="C16409" s="80">
        <v>2012</v>
      </c>
      <c r="D16409" s="80">
        <v>10</v>
      </c>
      <c r="E16409" s="16">
        <v>41190</v>
      </c>
      <c r="F16409">
        <v>2</v>
      </c>
      <c r="G16409" s="82" t="s">
        <v>38</v>
      </c>
      <c r="H16409" t="s">
        <v>46</v>
      </c>
      <c r="I16409" t="s">
        <v>2864</v>
      </c>
      <c r="J16409" t="s">
        <v>25</v>
      </c>
      <c r="K16409" t="s">
        <v>213</v>
      </c>
      <c r="L16409" t="s">
        <v>2865</v>
      </c>
      <c r="M16409">
        <v>2</v>
      </c>
      <c r="N16409">
        <v>0</v>
      </c>
      <c r="O16409">
        <v>1362</v>
      </c>
      <c r="P16409">
        <v>2212</v>
      </c>
      <c r="Q16409" s="80">
        <v>1106</v>
      </c>
      <c r="R16409" t="s">
        <v>73</v>
      </c>
      <c r="S16409" s="82" t="s">
        <v>11062</v>
      </c>
      <c r="T16409" s="82" t="s">
        <v>263</v>
      </c>
      <c r="U16409" s="82" t="s">
        <v>32</v>
      </c>
      <c r="V16409" s="82" t="s">
        <v>202</v>
      </c>
    </row>
    <row r="16410" spans="1:22" x14ac:dyDescent="0.25">
      <c r="A16410" t="s">
        <v>20229</v>
      </c>
      <c r="B16410" s="16">
        <v>41187</v>
      </c>
      <c r="C16410" s="80">
        <v>2012</v>
      </c>
      <c r="D16410" s="80">
        <v>10</v>
      </c>
      <c r="E16410" s="16">
        <v>41191</v>
      </c>
      <c r="F16410">
        <v>1</v>
      </c>
      <c r="G16410" s="82" t="s">
        <v>19</v>
      </c>
      <c r="H16410" t="s">
        <v>20</v>
      </c>
      <c r="I16410" t="s">
        <v>616</v>
      </c>
      <c r="J16410" t="s">
        <v>55</v>
      </c>
      <c r="K16410" t="s">
        <v>85</v>
      </c>
      <c r="L16410" t="s">
        <v>617</v>
      </c>
      <c r="M16410">
        <v>4</v>
      </c>
      <c r="N16410">
        <v>2</v>
      </c>
      <c r="O16410">
        <v>-145584</v>
      </c>
      <c r="P16410">
        <v>1742</v>
      </c>
      <c r="Q16410" s="80">
        <v>435.5</v>
      </c>
      <c r="R16410" t="s">
        <v>44</v>
      </c>
      <c r="S16410" s="82" t="s">
        <v>776</v>
      </c>
      <c r="T16410" s="82" t="s">
        <v>195</v>
      </c>
      <c r="U16410" s="82" t="s">
        <v>196</v>
      </c>
      <c r="V16410" s="82" t="s">
        <v>310</v>
      </c>
    </row>
    <row r="16411" spans="1:22" x14ac:dyDescent="0.25">
      <c r="A16411" t="s">
        <v>20220</v>
      </c>
      <c r="B16411" s="16">
        <v>41187</v>
      </c>
      <c r="C16411" s="80">
        <v>2012</v>
      </c>
      <c r="D16411" s="80">
        <v>10</v>
      </c>
      <c r="E16411" s="16">
        <v>41191</v>
      </c>
      <c r="F16411">
        <v>1</v>
      </c>
      <c r="G16411" s="82" t="s">
        <v>19</v>
      </c>
      <c r="H16411" t="s">
        <v>46</v>
      </c>
      <c r="I16411" t="s">
        <v>5461</v>
      </c>
      <c r="J16411" t="s">
        <v>64</v>
      </c>
      <c r="K16411" t="s">
        <v>114</v>
      </c>
      <c r="L16411" t="s">
        <v>3013</v>
      </c>
      <c r="M16411">
        <v>2</v>
      </c>
      <c r="N16411">
        <v>1</v>
      </c>
      <c r="O16411">
        <v>19122</v>
      </c>
      <c r="P16411">
        <v>1518</v>
      </c>
      <c r="Q16411" s="80">
        <v>759</v>
      </c>
      <c r="R16411" t="s">
        <v>28</v>
      </c>
      <c r="S16411" s="82" t="s">
        <v>721</v>
      </c>
      <c r="T16411" s="82" t="s">
        <v>31</v>
      </c>
      <c r="U16411" s="82" t="s">
        <v>32</v>
      </c>
      <c r="V16411" s="82" t="s">
        <v>33</v>
      </c>
    </row>
    <row r="16412" spans="1:22" x14ac:dyDescent="0.25">
      <c r="A16412" t="s">
        <v>20230</v>
      </c>
      <c r="B16412" s="16">
        <v>41187</v>
      </c>
      <c r="C16412" s="80">
        <v>2012</v>
      </c>
      <c r="D16412" s="80">
        <v>10</v>
      </c>
      <c r="E16412" s="16">
        <v>41191</v>
      </c>
      <c r="F16412">
        <v>1</v>
      </c>
      <c r="G16412" s="82" t="s">
        <v>19</v>
      </c>
      <c r="H16412" t="s">
        <v>20</v>
      </c>
      <c r="I16412" t="s">
        <v>7164</v>
      </c>
      <c r="J16412" t="s">
        <v>64</v>
      </c>
      <c r="K16412" t="s">
        <v>65</v>
      </c>
      <c r="L16412" t="s">
        <v>7165</v>
      </c>
      <c r="M16412">
        <v>2</v>
      </c>
      <c r="N16412">
        <v>0</v>
      </c>
      <c r="O16412">
        <v>3444</v>
      </c>
      <c r="P16412">
        <v>114</v>
      </c>
      <c r="Q16412" s="80">
        <v>57</v>
      </c>
      <c r="R16412" t="s">
        <v>28</v>
      </c>
      <c r="S16412" s="82" t="s">
        <v>1365</v>
      </c>
      <c r="T16412" s="82" t="s">
        <v>542</v>
      </c>
      <c r="U16412" s="82" t="s">
        <v>49</v>
      </c>
      <c r="V16412" s="82" t="s">
        <v>112</v>
      </c>
    </row>
    <row r="16413" spans="1:22" x14ac:dyDescent="0.25">
      <c r="A16413" t="s">
        <v>20231</v>
      </c>
      <c r="B16413" s="16">
        <v>41187</v>
      </c>
      <c r="C16413" s="80">
        <v>2012</v>
      </c>
      <c r="D16413" s="80">
        <v>10</v>
      </c>
      <c r="E16413" s="16">
        <v>41189</v>
      </c>
      <c r="F16413">
        <v>4</v>
      </c>
      <c r="G16413" s="82" t="s">
        <v>220</v>
      </c>
      <c r="H16413" t="s">
        <v>20</v>
      </c>
      <c r="I16413" t="s">
        <v>3169</v>
      </c>
      <c r="J16413" t="s">
        <v>64</v>
      </c>
      <c r="K16413" t="s">
        <v>122</v>
      </c>
      <c r="L16413" t="s">
        <v>3170</v>
      </c>
      <c r="M16413">
        <v>3</v>
      </c>
      <c r="N16413">
        <v>2</v>
      </c>
      <c r="O16413">
        <v>-4641</v>
      </c>
      <c r="P16413">
        <v>1021</v>
      </c>
      <c r="Q16413" s="80">
        <v>340.33333333333331</v>
      </c>
      <c r="R16413" t="s">
        <v>44</v>
      </c>
      <c r="S16413" s="82" t="s">
        <v>657</v>
      </c>
      <c r="T16413" s="82" t="s">
        <v>195</v>
      </c>
      <c r="U16413" s="82" t="s">
        <v>196</v>
      </c>
      <c r="V16413" s="82" t="s">
        <v>268</v>
      </c>
    </row>
    <row r="16414" spans="1:22" x14ac:dyDescent="0.25">
      <c r="A16414" t="s">
        <v>20219</v>
      </c>
      <c r="B16414" s="16">
        <v>41187</v>
      </c>
      <c r="C16414" s="80">
        <v>2012</v>
      </c>
      <c r="D16414" s="80">
        <v>10</v>
      </c>
      <c r="E16414" s="16">
        <v>41191</v>
      </c>
      <c r="F16414">
        <v>1</v>
      </c>
      <c r="G16414" s="82" t="s">
        <v>19</v>
      </c>
      <c r="H16414" t="s">
        <v>20</v>
      </c>
      <c r="I16414" t="s">
        <v>11688</v>
      </c>
      <c r="J16414" t="s">
        <v>25</v>
      </c>
      <c r="K16414" t="s">
        <v>26</v>
      </c>
      <c r="L16414" t="s">
        <v>4681</v>
      </c>
      <c r="M16414">
        <v>2</v>
      </c>
      <c r="N16414">
        <v>0</v>
      </c>
      <c r="O16414">
        <v>2052</v>
      </c>
      <c r="P16414">
        <v>947</v>
      </c>
      <c r="Q16414" s="80">
        <v>473.5</v>
      </c>
      <c r="R16414" t="s">
        <v>28</v>
      </c>
      <c r="S16414" s="82" t="s">
        <v>184</v>
      </c>
      <c r="T16414" s="82" t="s">
        <v>167</v>
      </c>
      <c r="U16414" s="82" t="s">
        <v>111</v>
      </c>
      <c r="V16414" s="82" t="s">
        <v>168</v>
      </c>
    </row>
    <row r="16415" spans="1:22" x14ac:dyDescent="0.25">
      <c r="A16415" t="s">
        <v>20229</v>
      </c>
      <c r="B16415" s="16">
        <v>41187</v>
      </c>
      <c r="C16415" s="80">
        <v>2012</v>
      </c>
      <c r="D16415" s="80">
        <v>10</v>
      </c>
      <c r="E16415" s="16">
        <v>41191</v>
      </c>
      <c r="F16415">
        <v>1</v>
      </c>
      <c r="G16415" s="82" t="s">
        <v>19</v>
      </c>
      <c r="H16415" t="s">
        <v>20</v>
      </c>
      <c r="I16415" t="s">
        <v>20232</v>
      </c>
      <c r="J16415" t="s">
        <v>55</v>
      </c>
      <c r="K16415" t="s">
        <v>100</v>
      </c>
      <c r="L16415" t="s">
        <v>20233</v>
      </c>
      <c r="M16415">
        <v>1</v>
      </c>
      <c r="N16415">
        <v>7</v>
      </c>
      <c r="O16415">
        <v>-1038606</v>
      </c>
      <c r="P16415">
        <v>946</v>
      </c>
      <c r="Q16415" s="80">
        <v>946</v>
      </c>
      <c r="R16415" t="s">
        <v>44</v>
      </c>
      <c r="S16415" s="82" t="s">
        <v>776</v>
      </c>
      <c r="T16415" s="82" t="s">
        <v>195</v>
      </c>
      <c r="U16415" s="82" t="s">
        <v>196</v>
      </c>
      <c r="V16415" s="82" t="s">
        <v>310</v>
      </c>
    </row>
    <row r="16416" spans="1:22" x14ac:dyDescent="0.25">
      <c r="A16416" t="s">
        <v>20222</v>
      </c>
      <c r="B16416" s="16">
        <v>41187</v>
      </c>
      <c r="C16416" s="80">
        <v>2012</v>
      </c>
      <c r="D16416" s="80">
        <v>10</v>
      </c>
      <c r="E16416" s="16">
        <v>41191</v>
      </c>
      <c r="F16416">
        <v>1</v>
      </c>
      <c r="G16416" s="82" t="s">
        <v>19</v>
      </c>
      <c r="H16416" t="s">
        <v>20</v>
      </c>
      <c r="I16416" t="s">
        <v>3409</v>
      </c>
      <c r="J16416" t="s">
        <v>25</v>
      </c>
      <c r="K16416" t="s">
        <v>213</v>
      </c>
      <c r="L16416" t="s">
        <v>3410</v>
      </c>
      <c r="M16416">
        <v>2</v>
      </c>
      <c r="N16416">
        <v>17</v>
      </c>
      <c r="O16416">
        <v>285018</v>
      </c>
      <c r="P16416">
        <v>837</v>
      </c>
      <c r="Q16416" s="80">
        <v>418.5</v>
      </c>
      <c r="R16416" t="s">
        <v>28</v>
      </c>
      <c r="S16416" s="82" t="s">
        <v>376</v>
      </c>
      <c r="T16416" s="82" t="s">
        <v>244</v>
      </c>
      <c r="U16416" s="82" t="s">
        <v>32</v>
      </c>
      <c r="V16416" s="82" t="s">
        <v>90</v>
      </c>
    </row>
    <row r="16417" spans="1:22" x14ac:dyDescent="0.25">
      <c r="A16417" t="s">
        <v>20221</v>
      </c>
      <c r="B16417" s="16">
        <v>41187</v>
      </c>
      <c r="C16417" s="80">
        <v>2012</v>
      </c>
      <c r="D16417" s="80">
        <v>10</v>
      </c>
      <c r="E16417" s="16">
        <v>41190</v>
      </c>
      <c r="F16417">
        <v>4</v>
      </c>
      <c r="G16417" s="82" t="s">
        <v>220</v>
      </c>
      <c r="H16417" t="s">
        <v>20</v>
      </c>
      <c r="I16417" t="s">
        <v>14857</v>
      </c>
      <c r="J16417" t="s">
        <v>25</v>
      </c>
      <c r="K16417" t="s">
        <v>132</v>
      </c>
      <c r="L16417" t="s">
        <v>338</v>
      </c>
      <c r="M16417">
        <v>5</v>
      </c>
      <c r="N16417">
        <v>0</v>
      </c>
      <c r="O16417">
        <v>2</v>
      </c>
      <c r="P16417">
        <v>8</v>
      </c>
      <c r="Q16417" s="80">
        <v>1.6</v>
      </c>
      <c r="R16417" t="s">
        <v>73</v>
      </c>
      <c r="S16417" s="82" t="s">
        <v>804</v>
      </c>
      <c r="T16417" s="82" t="s">
        <v>162</v>
      </c>
      <c r="U16417" s="82" t="s">
        <v>111</v>
      </c>
      <c r="V16417" s="82" t="s">
        <v>50</v>
      </c>
    </row>
    <row r="16418" spans="1:22" x14ac:dyDescent="0.25">
      <c r="A16418" t="s">
        <v>20228</v>
      </c>
      <c r="B16418" s="16">
        <v>41187</v>
      </c>
      <c r="C16418" s="80">
        <v>2012</v>
      </c>
      <c r="D16418" s="80">
        <v>10</v>
      </c>
      <c r="E16418" s="16">
        <v>41190</v>
      </c>
      <c r="F16418">
        <v>2</v>
      </c>
      <c r="G16418" s="82" t="s">
        <v>38</v>
      </c>
      <c r="H16418" t="s">
        <v>46</v>
      </c>
      <c r="I16418" t="s">
        <v>4573</v>
      </c>
      <c r="J16418" t="s">
        <v>25</v>
      </c>
      <c r="K16418" t="s">
        <v>213</v>
      </c>
      <c r="L16418" t="s">
        <v>450</v>
      </c>
      <c r="M16418">
        <v>3</v>
      </c>
      <c r="N16418">
        <v>0</v>
      </c>
      <c r="O16418">
        <v>531</v>
      </c>
      <c r="P16418">
        <v>693</v>
      </c>
      <c r="Q16418" s="80">
        <v>231</v>
      </c>
      <c r="R16418" t="s">
        <v>73</v>
      </c>
      <c r="S16418" s="82" t="s">
        <v>11062</v>
      </c>
      <c r="T16418" s="82" t="s">
        <v>263</v>
      </c>
      <c r="U16418" s="82" t="s">
        <v>32</v>
      </c>
      <c r="V16418" s="82" t="s">
        <v>202</v>
      </c>
    </row>
    <row r="16419" spans="1:22" x14ac:dyDescent="0.25">
      <c r="A16419" t="s">
        <v>20234</v>
      </c>
      <c r="B16419" s="16">
        <v>41187</v>
      </c>
      <c r="C16419" s="80">
        <v>2012</v>
      </c>
      <c r="D16419" s="80">
        <v>10</v>
      </c>
      <c r="E16419" s="16">
        <v>41193</v>
      </c>
      <c r="F16419">
        <v>1</v>
      </c>
      <c r="G16419" s="82" t="s">
        <v>19</v>
      </c>
      <c r="H16419" t="s">
        <v>46</v>
      </c>
      <c r="I16419" t="s">
        <v>20235</v>
      </c>
      <c r="J16419" t="s">
        <v>55</v>
      </c>
      <c r="K16419" t="s">
        <v>100</v>
      </c>
      <c r="L16419" t="s">
        <v>8688</v>
      </c>
      <c r="M16419">
        <v>1</v>
      </c>
      <c r="N16419">
        <v>37</v>
      </c>
      <c r="O16419">
        <v>-448683</v>
      </c>
      <c r="P16419">
        <v>671</v>
      </c>
      <c r="Q16419" s="80">
        <v>671</v>
      </c>
      <c r="R16419" t="s">
        <v>28</v>
      </c>
      <c r="S16419" s="82" t="s">
        <v>460</v>
      </c>
      <c r="T16419" s="82" t="s">
        <v>128</v>
      </c>
      <c r="U16419" s="82" t="s">
        <v>32</v>
      </c>
      <c r="V16419" s="82" t="s">
        <v>90</v>
      </c>
    </row>
    <row r="16420" spans="1:22" x14ac:dyDescent="0.25">
      <c r="A16420" t="s">
        <v>20214</v>
      </c>
      <c r="B16420" s="16">
        <v>41187</v>
      </c>
      <c r="C16420" s="80">
        <v>2012</v>
      </c>
      <c r="D16420" s="80">
        <v>10</v>
      </c>
      <c r="E16420" s="16">
        <v>41194</v>
      </c>
      <c r="F16420">
        <v>1</v>
      </c>
      <c r="G16420" s="82" t="s">
        <v>19</v>
      </c>
      <c r="H16420" t="s">
        <v>69</v>
      </c>
      <c r="I16420" t="s">
        <v>16571</v>
      </c>
      <c r="J16420" t="s">
        <v>64</v>
      </c>
      <c r="K16420" t="s">
        <v>122</v>
      </c>
      <c r="L16420" t="s">
        <v>5579</v>
      </c>
      <c r="M16420">
        <v>2</v>
      </c>
      <c r="N16420">
        <v>0</v>
      </c>
      <c r="O16420">
        <v>528</v>
      </c>
      <c r="P16420">
        <v>549</v>
      </c>
      <c r="Q16420" s="80">
        <v>274.5</v>
      </c>
      <c r="R16420" t="s">
        <v>28</v>
      </c>
      <c r="S16420" s="82" t="s">
        <v>8642</v>
      </c>
      <c r="T16420" s="82" t="s">
        <v>1607</v>
      </c>
      <c r="U16420" s="82" t="s">
        <v>49</v>
      </c>
      <c r="V16420" s="82" t="s">
        <v>112</v>
      </c>
    </row>
    <row r="16421" spans="1:22" x14ac:dyDescent="0.25">
      <c r="A16421" t="s">
        <v>20236</v>
      </c>
      <c r="B16421" s="16">
        <v>41187</v>
      </c>
      <c r="C16421" s="80">
        <v>2012</v>
      </c>
      <c r="D16421" s="80">
        <v>10</v>
      </c>
      <c r="E16421" s="16">
        <v>41189</v>
      </c>
      <c r="F16421">
        <v>2</v>
      </c>
      <c r="G16421" s="82" t="s">
        <v>38</v>
      </c>
      <c r="H16421" t="s">
        <v>69</v>
      </c>
      <c r="I16421" t="s">
        <v>19792</v>
      </c>
      <c r="J16421" t="s">
        <v>25</v>
      </c>
      <c r="K16421" t="s">
        <v>137</v>
      </c>
      <c r="L16421" t="s">
        <v>8011</v>
      </c>
      <c r="M16421">
        <v>3</v>
      </c>
      <c r="N16421">
        <v>0</v>
      </c>
      <c r="O16421">
        <v>132</v>
      </c>
      <c r="P16421">
        <v>547</v>
      </c>
      <c r="Q16421" s="80">
        <v>182.33333333333334</v>
      </c>
      <c r="R16421" t="s">
        <v>44</v>
      </c>
      <c r="S16421" s="82" t="s">
        <v>703</v>
      </c>
      <c r="T16421" s="82" t="s">
        <v>704</v>
      </c>
      <c r="U16421" s="82" t="s">
        <v>111</v>
      </c>
      <c r="V16421" s="82" t="s">
        <v>112</v>
      </c>
    </row>
    <row r="16422" spans="1:22" x14ac:dyDescent="0.25">
      <c r="A16422" t="s">
        <v>20237</v>
      </c>
      <c r="B16422" s="16">
        <v>41187</v>
      </c>
      <c r="C16422" s="80">
        <v>2012</v>
      </c>
      <c r="D16422" s="80">
        <v>10</v>
      </c>
      <c r="E16422" s="16">
        <v>41191</v>
      </c>
      <c r="F16422">
        <v>1</v>
      </c>
      <c r="G16422" s="82" t="s">
        <v>19</v>
      </c>
      <c r="H16422" t="s">
        <v>46</v>
      </c>
      <c r="I16422" t="s">
        <v>7607</v>
      </c>
      <c r="J16422" t="s">
        <v>25</v>
      </c>
      <c r="K16422" t="s">
        <v>137</v>
      </c>
      <c r="L16422" t="s">
        <v>7608</v>
      </c>
      <c r="M16422">
        <v>4</v>
      </c>
      <c r="N16422">
        <v>0</v>
      </c>
      <c r="O16422">
        <v>12936</v>
      </c>
      <c r="P16422">
        <v>465</v>
      </c>
      <c r="Q16422" s="80">
        <v>116.25</v>
      </c>
      <c r="R16422" t="s">
        <v>28</v>
      </c>
      <c r="S16422" s="82" t="s">
        <v>522</v>
      </c>
      <c r="T16422" s="82" t="s">
        <v>195</v>
      </c>
      <c r="U16422" s="82" t="s">
        <v>196</v>
      </c>
      <c r="V16422" s="82" t="s">
        <v>157</v>
      </c>
    </row>
    <row r="16423" spans="1:22" x14ac:dyDescent="0.25">
      <c r="A16423" t="s">
        <v>20214</v>
      </c>
      <c r="B16423" s="16">
        <v>41187</v>
      </c>
      <c r="C16423" s="80">
        <v>2012</v>
      </c>
      <c r="D16423" s="80">
        <v>10</v>
      </c>
      <c r="E16423" s="16">
        <v>41194</v>
      </c>
      <c r="F16423">
        <v>1</v>
      </c>
      <c r="G16423" s="82" t="s">
        <v>19</v>
      </c>
      <c r="H16423" t="s">
        <v>69</v>
      </c>
      <c r="I16423" t="s">
        <v>4887</v>
      </c>
      <c r="J16423" t="s">
        <v>25</v>
      </c>
      <c r="K16423" t="s">
        <v>26</v>
      </c>
      <c r="L16423" t="s">
        <v>246</v>
      </c>
      <c r="M16423">
        <v>3</v>
      </c>
      <c r="N16423">
        <v>0</v>
      </c>
      <c r="O16423">
        <v>297</v>
      </c>
      <c r="P16423">
        <v>458</v>
      </c>
      <c r="Q16423" s="80">
        <v>152.66666666666666</v>
      </c>
      <c r="R16423" t="s">
        <v>28</v>
      </c>
      <c r="S16423" s="82" t="s">
        <v>8642</v>
      </c>
      <c r="T16423" s="82" t="s">
        <v>1607</v>
      </c>
      <c r="U16423" s="82" t="s">
        <v>49</v>
      </c>
      <c r="V16423" s="82" t="s">
        <v>112</v>
      </c>
    </row>
    <row r="16424" spans="1:22" x14ac:dyDescent="0.25">
      <c r="A16424" t="s">
        <v>20228</v>
      </c>
      <c r="B16424" s="16">
        <v>41187</v>
      </c>
      <c r="C16424" s="80">
        <v>2012</v>
      </c>
      <c r="D16424" s="80">
        <v>10</v>
      </c>
      <c r="E16424" s="16">
        <v>41190</v>
      </c>
      <c r="F16424">
        <v>2</v>
      </c>
      <c r="G16424" s="82" t="s">
        <v>38</v>
      </c>
      <c r="H16424" t="s">
        <v>46</v>
      </c>
      <c r="I16424" t="s">
        <v>20238</v>
      </c>
      <c r="J16424" t="s">
        <v>25</v>
      </c>
      <c r="K16424" t="s">
        <v>147</v>
      </c>
      <c r="L16424" t="s">
        <v>1130</v>
      </c>
      <c r="M16424">
        <v>2</v>
      </c>
      <c r="N16424">
        <v>0</v>
      </c>
      <c r="O16424">
        <v>654</v>
      </c>
      <c r="P16424">
        <v>452</v>
      </c>
      <c r="Q16424" s="80">
        <v>226</v>
      </c>
      <c r="R16424" t="s">
        <v>73</v>
      </c>
      <c r="S16424" s="82" t="s">
        <v>11062</v>
      </c>
      <c r="T16424" s="82" t="s">
        <v>263</v>
      </c>
      <c r="U16424" s="82" t="s">
        <v>32</v>
      </c>
      <c r="V16424" s="82" t="s">
        <v>202</v>
      </c>
    </row>
    <row r="16425" spans="1:22" x14ac:dyDescent="0.25">
      <c r="A16425" t="s">
        <v>20239</v>
      </c>
      <c r="B16425" s="16">
        <v>41187</v>
      </c>
      <c r="C16425" s="80">
        <v>2012</v>
      </c>
      <c r="D16425" s="80">
        <v>10</v>
      </c>
      <c r="E16425" s="16">
        <v>41190</v>
      </c>
      <c r="F16425">
        <v>2</v>
      </c>
      <c r="G16425" s="82" t="s">
        <v>38</v>
      </c>
      <c r="H16425" t="s">
        <v>69</v>
      </c>
      <c r="I16425" t="s">
        <v>11989</v>
      </c>
      <c r="J16425" t="s">
        <v>25</v>
      </c>
      <c r="K16425" t="s">
        <v>26</v>
      </c>
      <c r="L16425" t="s">
        <v>11990</v>
      </c>
      <c r="M16425">
        <v>5</v>
      </c>
      <c r="N16425">
        <v>0</v>
      </c>
      <c r="O16425">
        <v>21714</v>
      </c>
      <c r="P16425">
        <v>427</v>
      </c>
      <c r="Q16425" s="80">
        <v>85.4</v>
      </c>
      <c r="R16425" t="s">
        <v>28</v>
      </c>
      <c r="S16425" s="82" t="s">
        <v>554</v>
      </c>
      <c r="T16425" s="82" t="s">
        <v>195</v>
      </c>
      <c r="U16425" s="82" t="s">
        <v>196</v>
      </c>
      <c r="V16425" s="82" t="s">
        <v>268</v>
      </c>
    </row>
    <row r="16426" spans="1:22" x14ac:dyDescent="0.25">
      <c r="A16426" t="s">
        <v>20240</v>
      </c>
      <c r="B16426" s="16">
        <v>41187</v>
      </c>
      <c r="C16426" s="80">
        <v>2012</v>
      </c>
      <c r="D16426" s="80">
        <v>10</v>
      </c>
      <c r="E16426" s="16">
        <v>41192</v>
      </c>
      <c r="F16426">
        <v>1</v>
      </c>
      <c r="G16426" s="82" t="s">
        <v>19</v>
      </c>
      <c r="H16426" t="s">
        <v>20</v>
      </c>
      <c r="I16426" t="s">
        <v>9542</v>
      </c>
      <c r="J16426" t="s">
        <v>25</v>
      </c>
      <c r="K16426" t="s">
        <v>26</v>
      </c>
      <c r="L16426" t="s">
        <v>5535</v>
      </c>
      <c r="M16426">
        <v>1</v>
      </c>
      <c r="N16426">
        <v>0</v>
      </c>
      <c r="O16426">
        <v>141</v>
      </c>
      <c r="P16426">
        <v>402</v>
      </c>
      <c r="Q16426" s="80">
        <v>402</v>
      </c>
      <c r="R16426" t="s">
        <v>28</v>
      </c>
      <c r="S16426" s="82" t="s">
        <v>20241</v>
      </c>
      <c r="T16426" s="82" t="s">
        <v>4822</v>
      </c>
      <c r="U16426" s="82" t="s">
        <v>41</v>
      </c>
      <c r="V16426" s="82" t="s">
        <v>41</v>
      </c>
    </row>
    <row r="16427" spans="1:22" x14ac:dyDescent="0.25">
      <c r="A16427" t="s">
        <v>20218</v>
      </c>
      <c r="B16427" s="16">
        <v>41187</v>
      </c>
      <c r="C16427" s="80">
        <v>2012</v>
      </c>
      <c r="D16427" s="80">
        <v>10</v>
      </c>
      <c r="E16427" s="16">
        <v>41189</v>
      </c>
      <c r="F16427">
        <v>2</v>
      </c>
      <c r="G16427" s="82" t="s">
        <v>38</v>
      </c>
      <c r="H16427" t="s">
        <v>69</v>
      </c>
      <c r="I16427" t="s">
        <v>8441</v>
      </c>
      <c r="J16427" t="s">
        <v>25</v>
      </c>
      <c r="K16427" t="s">
        <v>35</v>
      </c>
      <c r="L16427" t="s">
        <v>8442</v>
      </c>
      <c r="M16427">
        <v>1</v>
      </c>
      <c r="N16427">
        <v>0</v>
      </c>
      <c r="O16427">
        <v>12</v>
      </c>
      <c r="P16427">
        <v>363</v>
      </c>
      <c r="Q16427" s="80">
        <v>363</v>
      </c>
      <c r="R16427" t="s">
        <v>44</v>
      </c>
      <c r="S16427" s="82" t="s">
        <v>1987</v>
      </c>
      <c r="T16427" s="82" t="s">
        <v>1988</v>
      </c>
      <c r="U16427" s="82" t="s">
        <v>41</v>
      </c>
      <c r="V16427" s="82" t="s">
        <v>41</v>
      </c>
    </row>
    <row r="16428" spans="1:22" x14ac:dyDescent="0.25">
      <c r="A16428" t="s">
        <v>20242</v>
      </c>
      <c r="B16428" s="16">
        <v>41187</v>
      </c>
      <c r="C16428" s="80">
        <v>2012</v>
      </c>
      <c r="D16428" s="80">
        <v>10</v>
      </c>
      <c r="E16428" s="16">
        <v>41189</v>
      </c>
      <c r="F16428">
        <v>2</v>
      </c>
      <c r="G16428" s="82" t="s">
        <v>38</v>
      </c>
      <c r="H16428" t="s">
        <v>20</v>
      </c>
      <c r="I16428" t="s">
        <v>17300</v>
      </c>
      <c r="J16428" t="s">
        <v>25</v>
      </c>
      <c r="K16428" t="s">
        <v>52</v>
      </c>
      <c r="L16428" t="s">
        <v>13920</v>
      </c>
      <c r="M16428">
        <v>1</v>
      </c>
      <c r="N16428">
        <v>0</v>
      </c>
      <c r="O16428">
        <v>267</v>
      </c>
      <c r="P16428">
        <v>362</v>
      </c>
      <c r="Q16428" s="80">
        <v>362</v>
      </c>
      <c r="R16428" t="s">
        <v>44</v>
      </c>
      <c r="S16428" s="82" t="s">
        <v>1437</v>
      </c>
      <c r="T16428" s="82" t="s">
        <v>453</v>
      </c>
      <c r="U16428" s="82" t="s">
        <v>23</v>
      </c>
      <c r="V16428" s="82" t="s">
        <v>23</v>
      </c>
    </row>
    <row r="16429" spans="1:22" x14ac:dyDescent="0.25">
      <c r="A16429" t="s">
        <v>20243</v>
      </c>
      <c r="B16429" s="16">
        <v>41187</v>
      </c>
      <c r="C16429" s="80">
        <v>2012</v>
      </c>
      <c r="D16429" s="80">
        <v>10</v>
      </c>
      <c r="E16429" s="16">
        <v>41192</v>
      </c>
      <c r="F16429">
        <v>1</v>
      </c>
      <c r="G16429" s="82" t="s">
        <v>19</v>
      </c>
      <c r="H16429" t="s">
        <v>20</v>
      </c>
      <c r="I16429" t="s">
        <v>14400</v>
      </c>
      <c r="J16429" t="s">
        <v>55</v>
      </c>
      <c r="K16429" t="s">
        <v>85</v>
      </c>
      <c r="L16429" t="s">
        <v>7648</v>
      </c>
      <c r="M16429">
        <v>2</v>
      </c>
      <c r="N16429">
        <v>4</v>
      </c>
      <c r="O16429">
        <v>-29928</v>
      </c>
      <c r="P16429">
        <v>216</v>
      </c>
      <c r="Q16429" s="80">
        <v>108</v>
      </c>
      <c r="R16429" t="s">
        <v>28</v>
      </c>
      <c r="S16429" s="82" t="s">
        <v>2256</v>
      </c>
      <c r="T16429" s="82" t="s">
        <v>31</v>
      </c>
      <c r="U16429" s="82" t="s">
        <v>32</v>
      </c>
      <c r="V16429" s="82" t="s">
        <v>33</v>
      </c>
    </row>
    <row r="16430" spans="1:22" x14ac:dyDescent="0.25">
      <c r="A16430" t="s">
        <v>20243</v>
      </c>
      <c r="B16430" s="16">
        <v>41187</v>
      </c>
      <c r="C16430" s="80">
        <v>2012</v>
      </c>
      <c r="D16430" s="80">
        <v>10</v>
      </c>
      <c r="E16430" s="16">
        <v>41192</v>
      </c>
      <c r="F16430">
        <v>1</v>
      </c>
      <c r="G16430" s="82" t="s">
        <v>19</v>
      </c>
      <c r="H16430" t="s">
        <v>20</v>
      </c>
      <c r="I16430" t="s">
        <v>3107</v>
      </c>
      <c r="J16430" t="s">
        <v>25</v>
      </c>
      <c r="K16430" t="s">
        <v>150</v>
      </c>
      <c r="L16430" t="s">
        <v>3108</v>
      </c>
      <c r="M16430">
        <v>3</v>
      </c>
      <c r="N16430">
        <v>4</v>
      </c>
      <c r="O16430">
        <v>954</v>
      </c>
      <c r="P16430">
        <v>186</v>
      </c>
      <c r="Q16430" s="80">
        <v>62</v>
      </c>
      <c r="R16430" t="s">
        <v>28</v>
      </c>
      <c r="S16430" s="82" t="s">
        <v>2256</v>
      </c>
      <c r="T16430" s="82" t="s">
        <v>31</v>
      </c>
      <c r="U16430" s="82" t="s">
        <v>32</v>
      </c>
      <c r="V16430" s="82" t="s">
        <v>33</v>
      </c>
    </row>
    <row r="16431" spans="1:22" x14ac:dyDescent="0.25">
      <c r="A16431" t="s">
        <v>20220</v>
      </c>
      <c r="B16431" s="16">
        <v>41187</v>
      </c>
      <c r="C16431" s="80">
        <v>2012</v>
      </c>
      <c r="D16431" s="80">
        <v>10</v>
      </c>
      <c r="E16431" s="16">
        <v>41191</v>
      </c>
      <c r="F16431">
        <v>1</v>
      </c>
      <c r="G16431" s="82" t="s">
        <v>19</v>
      </c>
      <c r="H16431" t="s">
        <v>46</v>
      </c>
      <c r="I16431" t="s">
        <v>9042</v>
      </c>
      <c r="J16431" t="s">
        <v>25</v>
      </c>
      <c r="K16431" t="s">
        <v>150</v>
      </c>
      <c r="L16431" t="s">
        <v>1905</v>
      </c>
      <c r="M16431">
        <v>2</v>
      </c>
      <c r="N16431">
        <v>1</v>
      </c>
      <c r="O16431">
        <v>-1458</v>
      </c>
      <c r="P16431">
        <v>176</v>
      </c>
      <c r="Q16431" s="80">
        <v>88</v>
      </c>
      <c r="R16431" t="s">
        <v>28</v>
      </c>
      <c r="S16431" s="82" t="s">
        <v>721</v>
      </c>
      <c r="T16431" s="82" t="s">
        <v>31</v>
      </c>
      <c r="U16431" s="82" t="s">
        <v>32</v>
      </c>
      <c r="V16431" s="82" t="s">
        <v>33</v>
      </c>
    </row>
    <row r="16432" spans="1:22" x14ac:dyDescent="0.25">
      <c r="A16432" t="s">
        <v>20237</v>
      </c>
      <c r="B16432" s="16">
        <v>41187</v>
      </c>
      <c r="C16432" s="80">
        <v>2012</v>
      </c>
      <c r="D16432" s="80">
        <v>10</v>
      </c>
      <c r="E16432" s="16">
        <v>41191</v>
      </c>
      <c r="F16432">
        <v>1</v>
      </c>
      <c r="G16432" s="82" t="s">
        <v>19</v>
      </c>
      <c r="H16432" t="s">
        <v>46</v>
      </c>
      <c r="I16432" t="s">
        <v>4634</v>
      </c>
      <c r="J16432" t="s">
        <v>25</v>
      </c>
      <c r="K16432" t="s">
        <v>71</v>
      </c>
      <c r="L16432" t="s">
        <v>4635</v>
      </c>
      <c r="M16432">
        <v>2</v>
      </c>
      <c r="N16432">
        <v>0</v>
      </c>
      <c r="O16432">
        <v>95172</v>
      </c>
      <c r="P16432">
        <v>164</v>
      </c>
      <c r="Q16432" s="80">
        <v>82</v>
      </c>
      <c r="R16432" t="s">
        <v>28</v>
      </c>
      <c r="S16432" s="82" t="s">
        <v>522</v>
      </c>
      <c r="T16432" s="82" t="s">
        <v>195</v>
      </c>
      <c r="U16432" s="82" t="s">
        <v>196</v>
      </c>
      <c r="V16432" s="82" t="s">
        <v>157</v>
      </c>
    </row>
    <row r="16433" spans="1:22" x14ac:dyDescent="0.25">
      <c r="A16433" t="s">
        <v>20234</v>
      </c>
      <c r="B16433" s="16">
        <v>41187</v>
      </c>
      <c r="C16433" s="80">
        <v>2012</v>
      </c>
      <c r="D16433" s="80">
        <v>10</v>
      </c>
      <c r="E16433" s="16">
        <v>41193</v>
      </c>
      <c r="F16433">
        <v>1</v>
      </c>
      <c r="G16433" s="82" t="s">
        <v>19</v>
      </c>
      <c r="H16433" t="s">
        <v>46</v>
      </c>
      <c r="I16433" t="s">
        <v>20244</v>
      </c>
      <c r="J16433" t="s">
        <v>25</v>
      </c>
      <c r="K16433" t="s">
        <v>147</v>
      </c>
      <c r="L16433" t="s">
        <v>15127</v>
      </c>
      <c r="M16433">
        <v>2</v>
      </c>
      <c r="N16433">
        <v>47</v>
      </c>
      <c r="O16433">
        <v>-142356</v>
      </c>
      <c r="P16433">
        <v>113</v>
      </c>
      <c r="Q16433" s="80">
        <v>56.5</v>
      </c>
      <c r="R16433" t="s">
        <v>28</v>
      </c>
      <c r="S16433" s="82" t="s">
        <v>460</v>
      </c>
      <c r="T16433" s="82" t="s">
        <v>128</v>
      </c>
      <c r="U16433" s="82" t="s">
        <v>32</v>
      </c>
      <c r="V16433" s="82" t="s">
        <v>90</v>
      </c>
    </row>
    <row r="16434" spans="1:22" x14ac:dyDescent="0.25">
      <c r="A16434" t="s">
        <v>20220</v>
      </c>
      <c r="B16434" s="16">
        <v>41187</v>
      </c>
      <c r="C16434" s="80">
        <v>2012</v>
      </c>
      <c r="D16434" s="80">
        <v>10</v>
      </c>
      <c r="E16434" s="16">
        <v>41191</v>
      </c>
      <c r="F16434">
        <v>1</v>
      </c>
      <c r="G16434" s="82" t="s">
        <v>19</v>
      </c>
      <c r="H16434" t="s">
        <v>46</v>
      </c>
      <c r="I16434" t="s">
        <v>5604</v>
      </c>
      <c r="J16434" t="s">
        <v>25</v>
      </c>
      <c r="K16434" t="s">
        <v>147</v>
      </c>
      <c r="L16434" t="s">
        <v>1633</v>
      </c>
      <c r="M16434">
        <v>2</v>
      </c>
      <c r="N16434">
        <v>1</v>
      </c>
      <c r="O16434">
        <v>1452</v>
      </c>
      <c r="P16434">
        <v>108</v>
      </c>
      <c r="Q16434" s="80">
        <v>54</v>
      </c>
      <c r="R16434" t="s">
        <v>28</v>
      </c>
      <c r="S16434" s="82" t="s">
        <v>721</v>
      </c>
      <c r="T16434" s="82" t="s">
        <v>31</v>
      </c>
      <c r="U16434" s="82" t="s">
        <v>32</v>
      </c>
      <c r="V16434" s="82" t="s">
        <v>33</v>
      </c>
    </row>
    <row r="16435" spans="1:22" x14ac:dyDescent="0.25">
      <c r="A16435" t="s">
        <v>20219</v>
      </c>
      <c r="B16435" s="16">
        <v>41187</v>
      </c>
      <c r="C16435" s="80">
        <v>2012</v>
      </c>
      <c r="D16435" s="80">
        <v>10</v>
      </c>
      <c r="E16435" s="16">
        <v>41191</v>
      </c>
      <c r="F16435">
        <v>1</v>
      </c>
      <c r="G16435" s="82" t="s">
        <v>19</v>
      </c>
      <c r="H16435" t="s">
        <v>20</v>
      </c>
      <c r="I16435" t="s">
        <v>19792</v>
      </c>
      <c r="J16435" t="s">
        <v>25</v>
      </c>
      <c r="K16435" t="s">
        <v>137</v>
      </c>
      <c r="L16435" t="s">
        <v>8011</v>
      </c>
      <c r="M16435">
        <v>2</v>
      </c>
      <c r="N16435">
        <v>0</v>
      </c>
      <c r="O16435">
        <v>88</v>
      </c>
      <c r="P16435">
        <v>106</v>
      </c>
      <c r="Q16435" s="80">
        <v>53</v>
      </c>
      <c r="R16435" t="s">
        <v>28</v>
      </c>
      <c r="S16435" s="82" t="s">
        <v>184</v>
      </c>
      <c r="T16435" s="82" t="s">
        <v>167</v>
      </c>
      <c r="U16435" s="82" t="s">
        <v>111</v>
      </c>
      <c r="V16435" s="82" t="s">
        <v>168</v>
      </c>
    </row>
    <row r="16436" spans="1:22" x14ac:dyDescent="0.25">
      <c r="A16436" t="s">
        <v>20226</v>
      </c>
      <c r="B16436" s="16">
        <v>41187</v>
      </c>
      <c r="C16436" s="80">
        <v>2012</v>
      </c>
      <c r="D16436" s="80">
        <v>10</v>
      </c>
      <c r="E16436" s="16">
        <v>41189</v>
      </c>
      <c r="F16436">
        <v>2</v>
      </c>
      <c r="G16436" s="82" t="s">
        <v>38</v>
      </c>
      <c r="H16436" t="s">
        <v>20</v>
      </c>
      <c r="I16436" t="s">
        <v>18966</v>
      </c>
      <c r="J16436" t="s">
        <v>25</v>
      </c>
      <c r="K16436" t="s">
        <v>213</v>
      </c>
      <c r="L16436" t="s">
        <v>5330</v>
      </c>
      <c r="M16436">
        <v>2</v>
      </c>
      <c r="N16436">
        <v>5</v>
      </c>
      <c r="O16436">
        <v>-3</v>
      </c>
      <c r="P16436">
        <v>88</v>
      </c>
      <c r="Q16436" s="80">
        <v>44</v>
      </c>
      <c r="R16436" t="s">
        <v>44</v>
      </c>
      <c r="S16436" s="82" t="s">
        <v>12748</v>
      </c>
      <c r="T16436" s="82" t="s">
        <v>201</v>
      </c>
      <c r="U16436" s="82" t="s">
        <v>32</v>
      </c>
      <c r="V16436" s="82" t="s">
        <v>202</v>
      </c>
    </row>
    <row r="16437" spans="1:22" x14ac:dyDescent="0.25">
      <c r="A16437" t="s">
        <v>20245</v>
      </c>
      <c r="B16437" s="16">
        <v>41187</v>
      </c>
      <c r="C16437" s="80">
        <v>2012</v>
      </c>
      <c r="D16437" s="80">
        <v>10</v>
      </c>
      <c r="E16437" s="16">
        <v>41191</v>
      </c>
      <c r="F16437">
        <v>2</v>
      </c>
      <c r="G16437" s="82" t="s">
        <v>38</v>
      </c>
      <c r="H16437" t="s">
        <v>20</v>
      </c>
      <c r="I16437" t="s">
        <v>20246</v>
      </c>
      <c r="J16437" t="s">
        <v>25</v>
      </c>
      <c r="K16437" t="s">
        <v>132</v>
      </c>
      <c r="L16437" t="s">
        <v>3086</v>
      </c>
      <c r="M16437">
        <v>2</v>
      </c>
      <c r="N16437">
        <v>6</v>
      </c>
      <c r="O16437">
        <v>-2724</v>
      </c>
      <c r="P16437">
        <v>53</v>
      </c>
      <c r="Q16437" s="80">
        <v>26.5</v>
      </c>
      <c r="R16437" t="s">
        <v>44</v>
      </c>
      <c r="S16437" s="82" t="s">
        <v>1471</v>
      </c>
      <c r="T16437" s="82" t="s">
        <v>503</v>
      </c>
      <c r="U16437" s="82" t="s">
        <v>41</v>
      </c>
      <c r="V16437" s="82" t="s">
        <v>41</v>
      </c>
    </row>
    <row r="16438" spans="1:22" x14ac:dyDescent="0.25">
      <c r="A16438" t="s">
        <v>20247</v>
      </c>
      <c r="B16438" s="16">
        <v>41187</v>
      </c>
      <c r="C16438" s="80">
        <v>2012</v>
      </c>
      <c r="D16438" s="80">
        <v>10</v>
      </c>
      <c r="E16438" s="16">
        <v>41191</v>
      </c>
      <c r="F16438">
        <v>1</v>
      </c>
      <c r="G16438" s="82" t="s">
        <v>19</v>
      </c>
      <c r="H16438" t="s">
        <v>20</v>
      </c>
      <c r="I16438" t="s">
        <v>4144</v>
      </c>
      <c r="J16438" t="s">
        <v>25</v>
      </c>
      <c r="K16438" t="s">
        <v>213</v>
      </c>
      <c r="L16438" t="s">
        <v>4145</v>
      </c>
      <c r="M16438">
        <v>1</v>
      </c>
      <c r="N16438">
        <v>0</v>
      </c>
      <c r="O16438">
        <v>342</v>
      </c>
      <c r="P16438">
        <v>35</v>
      </c>
      <c r="Q16438" s="80">
        <v>35</v>
      </c>
      <c r="R16438" t="s">
        <v>28</v>
      </c>
      <c r="S16438" s="82" t="s">
        <v>5338</v>
      </c>
      <c r="T16438" s="82" t="s">
        <v>1075</v>
      </c>
      <c r="U16438" s="82" t="s">
        <v>23</v>
      </c>
      <c r="V16438" s="82" t="s">
        <v>23</v>
      </c>
    </row>
    <row r="16439" spans="1:22" x14ac:dyDescent="0.25">
      <c r="A16439" t="s">
        <v>20219</v>
      </c>
      <c r="B16439" s="16">
        <v>41187</v>
      </c>
      <c r="C16439" s="80">
        <v>2012</v>
      </c>
      <c r="D16439" s="80">
        <v>10</v>
      </c>
      <c r="E16439" s="16">
        <v>41191</v>
      </c>
      <c r="F16439">
        <v>1</v>
      </c>
      <c r="G16439" s="82" t="s">
        <v>19</v>
      </c>
      <c r="H16439" t="s">
        <v>20</v>
      </c>
      <c r="I16439" t="s">
        <v>3262</v>
      </c>
      <c r="J16439" t="s">
        <v>25</v>
      </c>
      <c r="K16439" t="s">
        <v>132</v>
      </c>
      <c r="L16439" t="s">
        <v>3263</v>
      </c>
      <c r="M16439">
        <v>1</v>
      </c>
      <c r="N16439">
        <v>0</v>
      </c>
      <c r="O16439">
        <v>19</v>
      </c>
      <c r="P16439">
        <v>29</v>
      </c>
      <c r="Q16439" s="80">
        <v>29</v>
      </c>
      <c r="R16439" t="s">
        <v>28</v>
      </c>
      <c r="S16439" s="82" t="s">
        <v>184</v>
      </c>
      <c r="T16439" s="82" t="s">
        <v>167</v>
      </c>
      <c r="U16439" s="82" t="s">
        <v>111</v>
      </c>
      <c r="V16439" s="82" t="s">
        <v>168</v>
      </c>
    </row>
    <row r="16440" spans="1:22" x14ac:dyDescent="0.25">
      <c r="A16440" t="s">
        <v>20248</v>
      </c>
      <c r="B16440" s="16">
        <v>41188</v>
      </c>
      <c r="C16440" s="80">
        <v>2012</v>
      </c>
      <c r="D16440" s="80">
        <v>10</v>
      </c>
      <c r="E16440" s="16">
        <v>41189</v>
      </c>
      <c r="F16440">
        <v>3</v>
      </c>
      <c r="G16440" s="82" t="s">
        <v>68</v>
      </c>
      <c r="H16440" t="s">
        <v>20</v>
      </c>
      <c r="I16440" t="s">
        <v>16004</v>
      </c>
      <c r="J16440" t="s">
        <v>64</v>
      </c>
      <c r="K16440" t="s">
        <v>78</v>
      </c>
      <c r="L16440" t="s">
        <v>1721</v>
      </c>
      <c r="M16440">
        <v>5</v>
      </c>
      <c r="N16440">
        <v>402</v>
      </c>
      <c r="O16440">
        <v>-407116</v>
      </c>
      <c r="P16440">
        <v>10093</v>
      </c>
      <c r="Q16440" s="80">
        <v>2018.6</v>
      </c>
      <c r="R16440" t="s">
        <v>44</v>
      </c>
      <c r="S16440" s="82" t="s">
        <v>2548</v>
      </c>
      <c r="T16440" s="82" t="s">
        <v>2549</v>
      </c>
      <c r="U16440" s="82" t="s">
        <v>111</v>
      </c>
      <c r="V16440" s="82" t="s">
        <v>157</v>
      </c>
    </row>
    <row r="16441" spans="1:22" x14ac:dyDescent="0.25">
      <c r="A16441" t="s">
        <v>20249</v>
      </c>
      <c r="B16441" s="16">
        <v>41188</v>
      </c>
      <c r="C16441" s="80">
        <v>2012</v>
      </c>
      <c r="D16441" s="80">
        <v>10</v>
      </c>
      <c r="E16441" s="16">
        <v>41192</v>
      </c>
      <c r="F16441">
        <v>1</v>
      </c>
      <c r="G16441" s="82" t="s">
        <v>19</v>
      </c>
      <c r="H16441" t="s">
        <v>69</v>
      </c>
      <c r="I16441" t="s">
        <v>12864</v>
      </c>
      <c r="J16441" t="s">
        <v>64</v>
      </c>
      <c r="K16441" t="s">
        <v>122</v>
      </c>
      <c r="L16441" t="s">
        <v>4759</v>
      </c>
      <c r="M16441">
        <v>6</v>
      </c>
      <c r="N16441">
        <v>0</v>
      </c>
      <c r="O16441">
        <v>10998</v>
      </c>
      <c r="P16441">
        <v>7893</v>
      </c>
      <c r="Q16441" s="80">
        <v>1315.5</v>
      </c>
      <c r="R16441" t="s">
        <v>28</v>
      </c>
      <c r="S16441" s="82" t="s">
        <v>1931</v>
      </c>
      <c r="T16441" s="82" t="s">
        <v>201</v>
      </c>
      <c r="U16441" s="82" t="s">
        <v>32</v>
      </c>
      <c r="V16441" s="82" t="s">
        <v>202</v>
      </c>
    </row>
    <row r="16442" spans="1:22" x14ac:dyDescent="0.25">
      <c r="A16442" t="s">
        <v>20249</v>
      </c>
      <c r="B16442" s="16">
        <v>41188</v>
      </c>
      <c r="C16442" s="80">
        <v>2012</v>
      </c>
      <c r="D16442" s="80">
        <v>10</v>
      </c>
      <c r="E16442" s="16">
        <v>41192</v>
      </c>
      <c r="F16442">
        <v>1</v>
      </c>
      <c r="G16442" s="82" t="s">
        <v>19</v>
      </c>
      <c r="H16442" t="s">
        <v>69</v>
      </c>
      <c r="I16442" t="s">
        <v>2519</v>
      </c>
      <c r="J16442" t="s">
        <v>64</v>
      </c>
      <c r="K16442" t="s">
        <v>78</v>
      </c>
      <c r="L16442" t="s">
        <v>574</v>
      </c>
      <c r="M16442">
        <v>4</v>
      </c>
      <c r="N16442">
        <v>0</v>
      </c>
      <c r="O16442">
        <v>39588</v>
      </c>
      <c r="P16442">
        <v>6717</v>
      </c>
      <c r="Q16442" s="80">
        <v>1679.25</v>
      </c>
      <c r="R16442" t="s">
        <v>28</v>
      </c>
      <c r="S16442" s="82" t="s">
        <v>1931</v>
      </c>
      <c r="T16442" s="82" t="s">
        <v>201</v>
      </c>
      <c r="U16442" s="82" t="s">
        <v>32</v>
      </c>
      <c r="V16442" s="82" t="s">
        <v>202</v>
      </c>
    </row>
    <row r="16443" spans="1:22" x14ac:dyDescent="0.25">
      <c r="A16443" t="s">
        <v>20248</v>
      </c>
      <c r="B16443" s="16">
        <v>41188</v>
      </c>
      <c r="C16443" s="80">
        <v>2012</v>
      </c>
      <c r="D16443" s="80">
        <v>10</v>
      </c>
      <c r="E16443" s="16">
        <v>41189</v>
      </c>
      <c r="F16443">
        <v>3</v>
      </c>
      <c r="G16443" s="82" t="s">
        <v>68</v>
      </c>
      <c r="H16443" t="s">
        <v>20</v>
      </c>
      <c r="I16443" t="s">
        <v>6771</v>
      </c>
      <c r="J16443" t="s">
        <v>64</v>
      </c>
      <c r="K16443" t="s">
        <v>122</v>
      </c>
      <c r="L16443" t="s">
        <v>5410</v>
      </c>
      <c r="M16443">
        <v>6</v>
      </c>
      <c r="N16443">
        <v>4</v>
      </c>
      <c r="O16443">
        <v>27264</v>
      </c>
      <c r="P16443">
        <v>3275</v>
      </c>
      <c r="Q16443" s="80">
        <v>545.83333333333337</v>
      </c>
      <c r="R16443" t="s">
        <v>44</v>
      </c>
      <c r="S16443" s="82" t="s">
        <v>2548</v>
      </c>
      <c r="T16443" s="82" t="s">
        <v>2549</v>
      </c>
      <c r="U16443" s="82" t="s">
        <v>111</v>
      </c>
      <c r="V16443" s="82" t="s">
        <v>157</v>
      </c>
    </row>
    <row r="16444" spans="1:22" x14ac:dyDescent="0.25">
      <c r="A16444" t="s">
        <v>15974</v>
      </c>
      <c r="B16444" s="16">
        <v>41188</v>
      </c>
      <c r="C16444" s="80">
        <v>2012</v>
      </c>
      <c r="D16444" s="80">
        <v>10</v>
      </c>
      <c r="E16444" s="16">
        <v>41192</v>
      </c>
      <c r="F16444">
        <v>1</v>
      </c>
      <c r="G16444" s="82" t="s">
        <v>19</v>
      </c>
      <c r="H16444" t="s">
        <v>20</v>
      </c>
      <c r="I16444" t="s">
        <v>20250</v>
      </c>
      <c r="J16444" t="s">
        <v>55</v>
      </c>
      <c r="K16444" t="s">
        <v>94</v>
      </c>
      <c r="L16444" t="s">
        <v>20251</v>
      </c>
      <c r="M16444">
        <v>4</v>
      </c>
      <c r="N16444">
        <v>5</v>
      </c>
      <c r="O16444">
        <v>-27216</v>
      </c>
      <c r="P16444">
        <v>3114</v>
      </c>
      <c r="Q16444" s="80">
        <v>778.5</v>
      </c>
      <c r="R16444" t="s">
        <v>28</v>
      </c>
      <c r="S16444" s="82" t="s">
        <v>2057</v>
      </c>
      <c r="T16444" s="82" t="s">
        <v>529</v>
      </c>
      <c r="U16444" s="82" t="s">
        <v>49</v>
      </c>
      <c r="V16444" s="82" t="s">
        <v>157</v>
      </c>
    </row>
    <row r="16445" spans="1:22" x14ac:dyDescent="0.25">
      <c r="A16445" t="s">
        <v>20248</v>
      </c>
      <c r="B16445" s="16">
        <v>41188</v>
      </c>
      <c r="C16445" s="80">
        <v>2012</v>
      </c>
      <c r="D16445" s="80">
        <v>10</v>
      </c>
      <c r="E16445" s="16">
        <v>41189</v>
      </c>
      <c r="F16445">
        <v>3</v>
      </c>
      <c r="G16445" s="82" t="s">
        <v>68</v>
      </c>
      <c r="H16445" t="s">
        <v>20</v>
      </c>
      <c r="I16445" t="s">
        <v>9648</v>
      </c>
      <c r="J16445" t="s">
        <v>25</v>
      </c>
      <c r="K16445" t="s">
        <v>26</v>
      </c>
      <c r="L16445" t="s">
        <v>3693</v>
      </c>
      <c r="M16445">
        <v>5</v>
      </c>
      <c r="N16445">
        <v>4</v>
      </c>
      <c r="O16445">
        <v>-6516</v>
      </c>
      <c r="P16445">
        <v>3026</v>
      </c>
      <c r="Q16445" s="80">
        <v>605.20000000000005</v>
      </c>
      <c r="R16445" t="s">
        <v>44</v>
      </c>
      <c r="S16445" s="82" t="s">
        <v>2548</v>
      </c>
      <c r="T16445" s="82" t="s">
        <v>2549</v>
      </c>
      <c r="U16445" s="82" t="s">
        <v>111</v>
      </c>
      <c r="V16445" s="82" t="s">
        <v>157</v>
      </c>
    </row>
    <row r="16446" spans="1:22" x14ac:dyDescent="0.25">
      <c r="A16446" t="s">
        <v>20249</v>
      </c>
      <c r="B16446" s="16">
        <v>41188</v>
      </c>
      <c r="C16446" s="80">
        <v>2012</v>
      </c>
      <c r="D16446" s="80">
        <v>10</v>
      </c>
      <c r="E16446" s="16">
        <v>41192</v>
      </c>
      <c r="F16446">
        <v>1</v>
      </c>
      <c r="G16446" s="82" t="s">
        <v>19</v>
      </c>
      <c r="H16446" t="s">
        <v>69</v>
      </c>
      <c r="I16446" t="s">
        <v>14832</v>
      </c>
      <c r="J16446" t="s">
        <v>64</v>
      </c>
      <c r="K16446" t="s">
        <v>122</v>
      </c>
      <c r="L16446" t="s">
        <v>5852</v>
      </c>
      <c r="M16446">
        <v>3</v>
      </c>
      <c r="N16446">
        <v>0</v>
      </c>
      <c r="O16446">
        <v>6273</v>
      </c>
      <c r="P16446">
        <v>2489</v>
      </c>
      <c r="Q16446" s="80">
        <v>829.66666666666663</v>
      </c>
      <c r="R16446" t="s">
        <v>28</v>
      </c>
      <c r="S16446" s="82" t="s">
        <v>1931</v>
      </c>
      <c r="T16446" s="82" t="s">
        <v>201</v>
      </c>
      <c r="U16446" s="82" t="s">
        <v>32</v>
      </c>
      <c r="V16446" s="82" t="s">
        <v>202</v>
      </c>
    </row>
    <row r="16447" spans="1:22" x14ac:dyDescent="0.25">
      <c r="A16447" t="s">
        <v>15974</v>
      </c>
      <c r="B16447" s="16">
        <v>41188</v>
      </c>
      <c r="C16447" s="80">
        <v>2012</v>
      </c>
      <c r="D16447" s="80">
        <v>10</v>
      </c>
      <c r="E16447" s="16">
        <v>41192</v>
      </c>
      <c r="F16447">
        <v>1</v>
      </c>
      <c r="G16447" s="82" t="s">
        <v>19</v>
      </c>
      <c r="H16447" t="s">
        <v>20</v>
      </c>
      <c r="I16447" t="s">
        <v>8339</v>
      </c>
      <c r="J16447" t="s">
        <v>25</v>
      </c>
      <c r="K16447" t="s">
        <v>137</v>
      </c>
      <c r="L16447" t="s">
        <v>328</v>
      </c>
      <c r="M16447">
        <v>5</v>
      </c>
      <c r="N16447">
        <v>0</v>
      </c>
      <c r="O16447">
        <v>8235</v>
      </c>
      <c r="P16447">
        <v>2185</v>
      </c>
      <c r="Q16447" s="80">
        <v>437</v>
      </c>
      <c r="R16447" t="s">
        <v>28</v>
      </c>
      <c r="S16447" s="82" t="s">
        <v>2057</v>
      </c>
      <c r="T16447" s="82" t="s">
        <v>529</v>
      </c>
      <c r="U16447" s="82" t="s">
        <v>49</v>
      </c>
      <c r="V16447" s="82" t="s">
        <v>157</v>
      </c>
    </row>
    <row r="16448" spans="1:22" x14ac:dyDescent="0.25">
      <c r="A16448" t="s">
        <v>20252</v>
      </c>
      <c r="B16448" s="16">
        <v>41188</v>
      </c>
      <c r="C16448" s="80">
        <v>2012</v>
      </c>
      <c r="D16448" s="80">
        <v>10</v>
      </c>
      <c r="E16448" s="16">
        <v>41194</v>
      </c>
      <c r="F16448">
        <v>1</v>
      </c>
      <c r="G16448" s="82" t="s">
        <v>19</v>
      </c>
      <c r="H16448" t="s">
        <v>20</v>
      </c>
      <c r="I16448" t="s">
        <v>7315</v>
      </c>
      <c r="J16448" t="s">
        <v>25</v>
      </c>
      <c r="K16448" t="s">
        <v>213</v>
      </c>
      <c r="L16448" t="s">
        <v>2560</v>
      </c>
      <c r="M16448">
        <v>7</v>
      </c>
      <c r="N16448">
        <v>4</v>
      </c>
      <c r="O16448">
        <v>-73052</v>
      </c>
      <c r="P16448">
        <v>101</v>
      </c>
      <c r="Q16448" s="80">
        <v>14.428571428571429</v>
      </c>
      <c r="R16448" t="s">
        <v>28</v>
      </c>
      <c r="S16448" s="82" t="s">
        <v>3261</v>
      </c>
      <c r="T16448" s="82" t="s">
        <v>2355</v>
      </c>
      <c r="U16448" s="82" t="s">
        <v>111</v>
      </c>
      <c r="V16448" s="82" t="s">
        <v>112</v>
      </c>
    </row>
    <row r="16449" spans="1:22" x14ac:dyDescent="0.25">
      <c r="A16449" t="s">
        <v>20248</v>
      </c>
      <c r="B16449" s="16">
        <v>41188</v>
      </c>
      <c r="C16449" s="80">
        <v>2012</v>
      </c>
      <c r="D16449" s="80">
        <v>10</v>
      </c>
      <c r="E16449" s="16">
        <v>41189</v>
      </c>
      <c r="F16449">
        <v>3</v>
      </c>
      <c r="G16449" s="82" t="s">
        <v>68</v>
      </c>
      <c r="H16449" t="s">
        <v>20</v>
      </c>
      <c r="I16449" t="s">
        <v>20253</v>
      </c>
      <c r="J16449" t="s">
        <v>25</v>
      </c>
      <c r="K16449" t="s">
        <v>137</v>
      </c>
      <c r="L16449" t="s">
        <v>2241</v>
      </c>
      <c r="M16449">
        <v>4</v>
      </c>
      <c r="N16449">
        <v>4</v>
      </c>
      <c r="O16449">
        <v>-216</v>
      </c>
      <c r="P16449">
        <v>986</v>
      </c>
      <c r="Q16449" s="80">
        <v>246.5</v>
      </c>
      <c r="R16449" t="s">
        <v>44</v>
      </c>
      <c r="S16449" s="82" t="s">
        <v>2548</v>
      </c>
      <c r="T16449" s="82" t="s">
        <v>2549</v>
      </c>
      <c r="U16449" s="82" t="s">
        <v>111</v>
      </c>
      <c r="V16449" s="82" t="s">
        <v>157</v>
      </c>
    </row>
    <row r="16450" spans="1:22" x14ac:dyDescent="0.25">
      <c r="A16450" t="s">
        <v>20248</v>
      </c>
      <c r="B16450" s="16">
        <v>41188</v>
      </c>
      <c r="C16450" s="80">
        <v>2012</v>
      </c>
      <c r="D16450" s="80">
        <v>10</v>
      </c>
      <c r="E16450" s="16">
        <v>41189</v>
      </c>
      <c r="F16450">
        <v>3</v>
      </c>
      <c r="G16450" s="82" t="s">
        <v>68</v>
      </c>
      <c r="H16450" t="s">
        <v>20</v>
      </c>
      <c r="I16450" t="s">
        <v>13637</v>
      </c>
      <c r="J16450" t="s">
        <v>25</v>
      </c>
      <c r="K16450" t="s">
        <v>147</v>
      </c>
      <c r="L16450" t="s">
        <v>1250</v>
      </c>
      <c r="M16450">
        <v>2</v>
      </c>
      <c r="N16450">
        <v>4</v>
      </c>
      <c r="O16450">
        <v>-12088</v>
      </c>
      <c r="P16450">
        <v>787</v>
      </c>
      <c r="Q16450" s="80">
        <v>393.5</v>
      </c>
      <c r="R16450" t="s">
        <v>44</v>
      </c>
      <c r="S16450" s="82" t="s">
        <v>2548</v>
      </c>
      <c r="T16450" s="82" t="s">
        <v>2549</v>
      </c>
      <c r="U16450" s="82" t="s">
        <v>111</v>
      </c>
      <c r="V16450" s="82" t="s">
        <v>157</v>
      </c>
    </row>
    <row r="16451" spans="1:22" x14ac:dyDescent="0.25">
      <c r="A16451" t="s">
        <v>15974</v>
      </c>
      <c r="B16451" s="16">
        <v>41188</v>
      </c>
      <c r="C16451" s="80">
        <v>2012</v>
      </c>
      <c r="D16451" s="80">
        <v>10</v>
      </c>
      <c r="E16451" s="16">
        <v>41192</v>
      </c>
      <c r="F16451">
        <v>1</v>
      </c>
      <c r="G16451" s="82" t="s">
        <v>19</v>
      </c>
      <c r="H16451" t="s">
        <v>20</v>
      </c>
      <c r="I16451" t="s">
        <v>4799</v>
      </c>
      <c r="J16451" t="s">
        <v>25</v>
      </c>
      <c r="K16451" t="s">
        <v>137</v>
      </c>
      <c r="L16451" t="s">
        <v>414</v>
      </c>
      <c r="M16451">
        <v>3</v>
      </c>
      <c r="N16451">
        <v>0</v>
      </c>
      <c r="O16451">
        <v>2709</v>
      </c>
      <c r="P16451">
        <v>765</v>
      </c>
      <c r="Q16451" s="80">
        <v>255</v>
      </c>
      <c r="R16451" t="s">
        <v>28</v>
      </c>
      <c r="S16451" s="82" t="s">
        <v>2057</v>
      </c>
      <c r="T16451" s="82" t="s">
        <v>529</v>
      </c>
      <c r="U16451" s="82" t="s">
        <v>49</v>
      </c>
      <c r="V16451" s="82" t="s">
        <v>157</v>
      </c>
    </row>
    <row r="16452" spans="1:22" x14ac:dyDescent="0.25">
      <c r="A16452" t="s">
        <v>20249</v>
      </c>
      <c r="B16452" s="16">
        <v>41188</v>
      </c>
      <c r="C16452" s="80">
        <v>2012</v>
      </c>
      <c r="D16452" s="80">
        <v>10</v>
      </c>
      <c r="E16452" s="16">
        <v>41192</v>
      </c>
      <c r="F16452">
        <v>1</v>
      </c>
      <c r="G16452" s="82" t="s">
        <v>19</v>
      </c>
      <c r="H16452" t="s">
        <v>69</v>
      </c>
      <c r="I16452" t="s">
        <v>10586</v>
      </c>
      <c r="J16452" t="s">
        <v>25</v>
      </c>
      <c r="K16452" t="s">
        <v>150</v>
      </c>
      <c r="L16452" t="s">
        <v>4600</v>
      </c>
      <c r="M16452">
        <v>6</v>
      </c>
      <c r="N16452">
        <v>0</v>
      </c>
      <c r="O16452">
        <v>666</v>
      </c>
      <c r="P16452">
        <v>741</v>
      </c>
      <c r="Q16452" s="80">
        <v>123.5</v>
      </c>
      <c r="R16452" t="s">
        <v>28</v>
      </c>
      <c r="S16452" s="82" t="s">
        <v>1931</v>
      </c>
      <c r="T16452" s="82" t="s">
        <v>201</v>
      </c>
      <c r="U16452" s="82" t="s">
        <v>32</v>
      </c>
      <c r="V16452" s="82" t="s">
        <v>202</v>
      </c>
    </row>
    <row r="16453" spans="1:22" x14ac:dyDescent="0.25">
      <c r="A16453" t="s">
        <v>20252</v>
      </c>
      <c r="B16453" s="16">
        <v>41188</v>
      </c>
      <c r="C16453" s="80">
        <v>2012</v>
      </c>
      <c r="D16453" s="80">
        <v>10</v>
      </c>
      <c r="E16453" s="16">
        <v>41194</v>
      </c>
      <c r="F16453">
        <v>1</v>
      </c>
      <c r="G16453" s="82" t="s">
        <v>19</v>
      </c>
      <c r="H16453" t="s">
        <v>20</v>
      </c>
      <c r="I16453" t="s">
        <v>20254</v>
      </c>
      <c r="J16453" t="s">
        <v>25</v>
      </c>
      <c r="K16453" t="s">
        <v>71</v>
      </c>
      <c r="L16453" t="s">
        <v>6617</v>
      </c>
      <c r="M16453">
        <v>1</v>
      </c>
      <c r="N16453">
        <v>4</v>
      </c>
      <c r="O16453">
        <v>-20644</v>
      </c>
      <c r="P16453">
        <v>717</v>
      </c>
      <c r="Q16453" s="80">
        <v>717</v>
      </c>
      <c r="R16453" t="s">
        <v>28</v>
      </c>
      <c r="S16453" s="82" t="s">
        <v>3261</v>
      </c>
      <c r="T16453" s="82" t="s">
        <v>2355</v>
      </c>
      <c r="U16453" s="82" t="s">
        <v>111</v>
      </c>
      <c r="V16453" s="82" t="s">
        <v>112</v>
      </c>
    </row>
    <row r="16454" spans="1:22" x14ac:dyDescent="0.25">
      <c r="A16454" t="s">
        <v>20255</v>
      </c>
      <c r="B16454" s="16">
        <v>41188</v>
      </c>
      <c r="C16454" s="80">
        <v>2012</v>
      </c>
      <c r="D16454" s="80">
        <v>10</v>
      </c>
      <c r="E16454" s="16">
        <v>41190</v>
      </c>
      <c r="F16454">
        <v>2</v>
      </c>
      <c r="G16454" s="82" t="s">
        <v>38</v>
      </c>
      <c r="H16454" t="s">
        <v>20</v>
      </c>
      <c r="I16454" t="s">
        <v>9381</v>
      </c>
      <c r="J16454" t="s">
        <v>25</v>
      </c>
      <c r="K16454" t="s">
        <v>213</v>
      </c>
      <c r="L16454" t="s">
        <v>2265</v>
      </c>
      <c r="M16454">
        <v>2</v>
      </c>
      <c r="N16454">
        <v>0</v>
      </c>
      <c r="O16454">
        <v>444</v>
      </c>
      <c r="P16454">
        <v>555</v>
      </c>
      <c r="Q16454" s="80">
        <v>277.5</v>
      </c>
      <c r="R16454" t="s">
        <v>44</v>
      </c>
      <c r="S16454" s="82" t="s">
        <v>4250</v>
      </c>
      <c r="T16454" s="82" t="s">
        <v>162</v>
      </c>
      <c r="U16454" s="82" t="s">
        <v>111</v>
      </c>
      <c r="V16454" s="82" t="s">
        <v>50</v>
      </c>
    </row>
    <row r="16455" spans="1:22" x14ac:dyDescent="0.25">
      <c r="A16455" t="s">
        <v>20256</v>
      </c>
      <c r="B16455" s="16">
        <v>41188</v>
      </c>
      <c r="C16455" s="80">
        <v>2012</v>
      </c>
      <c r="D16455" s="80">
        <v>10</v>
      </c>
      <c r="E16455" s="16">
        <v>41193</v>
      </c>
      <c r="F16455">
        <v>1</v>
      </c>
      <c r="G16455" s="82" t="s">
        <v>19</v>
      </c>
      <c r="H16455" t="s">
        <v>20</v>
      </c>
      <c r="I16455" t="s">
        <v>11264</v>
      </c>
      <c r="J16455" t="s">
        <v>25</v>
      </c>
      <c r="K16455" t="s">
        <v>132</v>
      </c>
      <c r="L16455" t="s">
        <v>1502</v>
      </c>
      <c r="M16455">
        <v>5</v>
      </c>
      <c r="N16455">
        <v>0</v>
      </c>
      <c r="O16455">
        <v>78</v>
      </c>
      <c r="P16455">
        <v>48</v>
      </c>
      <c r="Q16455" s="80">
        <v>9.6</v>
      </c>
      <c r="R16455" t="s">
        <v>28</v>
      </c>
      <c r="S16455" s="82" t="s">
        <v>112</v>
      </c>
      <c r="T16455" s="82" t="s">
        <v>20257</v>
      </c>
      <c r="U16455" s="82" t="s">
        <v>32</v>
      </c>
      <c r="V16455" s="82" t="s">
        <v>498</v>
      </c>
    </row>
    <row r="16456" spans="1:22" x14ac:dyDescent="0.25">
      <c r="A16456" t="s">
        <v>20249</v>
      </c>
      <c r="B16456" s="16">
        <v>41188</v>
      </c>
      <c r="C16456" s="80">
        <v>2012</v>
      </c>
      <c r="D16456" s="80">
        <v>10</v>
      </c>
      <c r="E16456" s="16">
        <v>41192</v>
      </c>
      <c r="F16456">
        <v>1</v>
      </c>
      <c r="G16456" s="82" t="s">
        <v>19</v>
      </c>
      <c r="H16456" t="s">
        <v>69</v>
      </c>
      <c r="I16456" t="s">
        <v>5943</v>
      </c>
      <c r="J16456" t="s">
        <v>25</v>
      </c>
      <c r="K16456" t="s">
        <v>150</v>
      </c>
      <c r="L16456" t="s">
        <v>5944</v>
      </c>
      <c r="M16456">
        <v>9</v>
      </c>
      <c r="N16456">
        <v>0</v>
      </c>
      <c r="O16456">
        <v>513</v>
      </c>
      <c r="P16456">
        <v>452</v>
      </c>
      <c r="Q16456" s="80">
        <v>50.222222222222221</v>
      </c>
      <c r="R16456" t="s">
        <v>28</v>
      </c>
      <c r="S16456" s="82" t="s">
        <v>1931</v>
      </c>
      <c r="T16456" s="82" t="s">
        <v>201</v>
      </c>
      <c r="U16456" s="82" t="s">
        <v>32</v>
      </c>
      <c r="V16456" s="82" t="s">
        <v>202</v>
      </c>
    </row>
    <row r="16457" spans="1:22" x14ac:dyDescent="0.25">
      <c r="A16457" t="s">
        <v>20258</v>
      </c>
      <c r="B16457" s="16">
        <v>41188</v>
      </c>
      <c r="C16457" s="80">
        <v>2012</v>
      </c>
      <c r="D16457" s="80">
        <v>10</v>
      </c>
      <c r="E16457" s="16">
        <v>41192</v>
      </c>
      <c r="F16457">
        <v>2</v>
      </c>
      <c r="G16457" s="82" t="s">
        <v>38</v>
      </c>
      <c r="H16457" t="s">
        <v>69</v>
      </c>
      <c r="I16457" t="s">
        <v>15375</v>
      </c>
      <c r="J16457" t="s">
        <v>25</v>
      </c>
      <c r="K16457" t="s">
        <v>137</v>
      </c>
      <c r="L16457" t="s">
        <v>7864</v>
      </c>
      <c r="M16457">
        <v>2</v>
      </c>
      <c r="N16457">
        <v>27</v>
      </c>
      <c r="O16457">
        <v>108984</v>
      </c>
      <c r="P16457">
        <v>42</v>
      </c>
      <c r="Q16457" s="80">
        <v>21</v>
      </c>
      <c r="R16457" t="s">
        <v>28</v>
      </c>
      <c r="S16457" s="82" t="s">
        <v>476</v>
      </c>
      <c r="T16457" s="82" t="s">
        <v>244</v>
      </c>
      <c r="U16457" s="82" t="s">
        <v>32</v>
      </c>
      <c r="V16457" s="82" t="s">
        <v>90</v>
      </c>
    </row>
    <row r="16458" spans="1:22" x14ac:dyDescent="0.25">
      <c r="A16458" t="s">
        <v>20252</v>
      </c>
      <c r="B16458" s="16">
        <v>41188</v>
      </c>
      <c r="C16458" s="80">
        <v>2012</v>
      </c>
      <c r="D16458" s="80">
        <v>10</v>
      </c>
      <c r="E16458" s="16">
        <v>41194</v>
      </c>
      <c r="F16458">
        <v>1</v>
      </c>
      <c r="G16458" s="82" t="s">
        <v>19</v>
      </c>
      <c r="H16458" t="s">
        <v>20</v>
      </c>
      <c r="I16458" t="s">
        <v>11794</v>
      </c>
      <c r="J16458" t="s">
        <v>55</v>
      </c>
      <c r="K16458" t="s">
        <v>85</v>
      </c>
      <c r="L16458" t="s">
        <v>11795</v>
      </c>
      <c r="M16458">
        <v>2</v>
      </c>
      <c r="N16458">
        <v>4</v>
      </c>
      <c r="O16458">
        <v>-18392</v>
      </c>
      <c r="P16458">
        <v>305</v>
      </c>
      <c r="Q16458" s="80">
        <v>152.5</v>
      </c>
      <c r="R16458" t="s">
        <v>28</v>
      </c>
      <c r="S16458" s="82" t="s">
        <v>3261</v>
      </c>
      <c r="T16458" s="82" t="s">
        <v>2355</v>
      </c>
      <c r="U16458" s="82" t="s">
        <v>111</v>
      </c>
      <c r="V16458" s="82" t="s">
        <v>112</v>
      </c>
    </row>
    <row r="16459" spans="1:22" x14ac:dyDescent="0.25">
      <c r="A16459" t="s">
        <v>15974</v>
      </c>
      <c r="B16459" s="16">
        <v>41188</v>
      </c>
      <c r="C16459" s="80">
        <v>2012</v>
      </c>
      <c r="D16459" s="80">
        <v>10</v>
      </c>
      <c r="E16459" s="16">
        <v>41192</v>
      </c>
      <c r="F16459">
        <v>1</v>
      </c>
      <c r="G16459" s="82" t="s">
        <v>19</v>
      </c>
      <c r="H16459" t="s">
        <v>20</v>
      </c>
      <c r="I16459" t="s">
        <v>4418</v>
      </c>
      <c r="J16459" t="s">
        <v>25</v>
      </c>
      <c r="K16459" t="s">
        <v>213</v>
      </c>
      <c r="L16459" t="s">
        <v>4241</v>
      </c>
      <c r="M16459">
        <v>5</v>
      </c>
      <c r="N16459">
        <v>0</v>
      </c>
      <c r="O16459">
        <v>225</v>
      </c>
      <c r="P16459">
        <v>284</v>
      </c>
      <c r="Q16459" s="80">
        <v>56.8</v>
      </c>
      <c r="R16459" t="s">
        <v>28</v>
      </c>
      <c r="S16459" s="82" t="s">
        <v>2057</v>
      </c>
      <c r="T16459" s="82" t="s">
        <v>529</v>
      </c>
      <c r="U16459" s="82" t="s">
        <v>49</v>
      </c>
      <c r="V16459" s="82" t="s">
        <v>157</v>
      </c>
    </row>
    <row r="16460" spans="1:22" x14ac:dyDescent="0.25">
      <c r="A16460" t="s">
        <v>20256</v>
      </c>
      <c r="B16460" s="16">
        <v>41188</v>
      </c>
      <c r="C16460" s="80">
        <v>2012</v>
      </c>
      <c r="D16460" s="80">
        <v>10</v>
      </c>
      <c r="E16460" s="16">
        <v>41193</v>
      </c>
      <c r="F16460">
        <v>1</v>
      </c>
      <c r="G16460" s="82" t="s">
        <v>19</v>
      </c>
      <c r="H16460" t="s">
        <v>20</v>
      </c>
      <c r="I16460" t="s">
        <v>4172</v>
      </c>
      <c r="J16460" t="s">
        <v>25</v>
      </c>
      <c r="K16460" t="s">
        <v>35</v>
      </c>
      <c r="L16460" t="s">
        <v>4173</v>
      </c>
      <c r="M16460">
        <v>3</v>
      </c>
      <c r="N16460">
        <v>0</v>
      </c>
      <c r="O16460">
        <v>2358</v>
      </c>
      <c r="P16460">
        <v>262</v>
      </c>
      <c r="Q16460" s="80">
        <v>87.333333333333329</v>
      </c>
      <c r="R16460" t="s">
        <v>28</v>
      </c>
      <c r="S16460" s="82" t="s">
        <v>112</v>
      </c>
      <c r="T16460" s="82" t="s">
        <v>20257</v>
      </c>
      <c r="U16460" s="82" t="s">
        <v>32</v>
      </c>
      <c r="V16460" s="82" t="s">
        <v>498</v>
      </c>
    </row>
    <row r="16461" spans="1:22" x14ac:dyDescent="0.25">
      <c r="A16461" t="s">
        <v>20249</v>
      </c>
      <c r="B16461" s="16">
        <v>41188</v>
      </c>
      <c r="C16461" s="80">
        <v>2012</v>
      </c>
      <c r="D16461" s="80">
        <v>10</v>
      </c>
      <c r="E16461" s="16">
        <v>41192</v>
      </c>
      <c r="F16461">
        <v>1</v>
      </c>
      <c r="G16461" s="82" t="s">
        <v>19</v>
      </c>
      <c r="H16461" t="s">
        <v>69</v>
      </c>
      <c r="I16461" t="s">
        <v>9609</v>
      </c>
      <c r="J16461" t="s">
        <v>25</v>
      </c>
      <c r="K16461" t="s">
        <v>132</v>
      </c>
      <c r="L16461" t="s">
        <v>9610</v>
      </c>
      <c r="M16461">
        <v>6</v>
      </c>
      <c r="N16461">
        <v>0</v>
      </c>
      <c r="O16461">
        <v>252</v>
      </c>
      <c r="P16461">
        <v>238</v>
      </c>
      <c r="Q16461" s="80">
        <v>39.666666666666664</v>
      </c>
      <c r="R16461" t="s">
        <v>28</v>
      </c>
      <c r="S16461" s="82" t="s">
        <v>1931</v>
      </c>
      <c r="T16461" s="82" t="s">
        <v>201</v>
      </c>
      <c r="U16461" s="82" t="s">
        <v>32</v>
      </c>
      <c r="V16461" s="82" t="s">
        <v>202</v>
      </c>
    </row>
    <row r="16462" spans="1:22" x14ac:dyDescent="0.25">
      <c r="A16462" t="s">
        <v>20259</v>
      </c>
      <c r="B16462" s="16">
        <v>41188</v>
      </c>
      <c r="C16462" s="80">
        <v>2012</v>
      </c>
      <c r="D16462" s="80">
        <v>10</v>
      </c>
      <c r="E16462" s="16">
        <v>41193</v>
      </c>
      <c r="F16462">
        <v>1</v>
      </c>
      <c r="G16462" s="82" t="s">
        <v>19</v>
      </c>
      <c r="H16462" t="s">
        <v>46</v>
      </c>
      <c r="I16462" t="s">
        <v>20260</v>
      </c>
      <c r="J16462" t="s">
        <v>25</v>
      </c>
      <c r="K16462" t="s">
        <v>52</v>
      </c>
      <c r="L16462" t="s">
        <v>1808</v>
      </c>
      <c r="M16462">
        <v>2</v>
      </c>
      <c r="N16462">
        <v>45</v>
      </c>
      <c r="O16462">
        <v>-6231</v>
      </c>
      <c r="P16462">
        <v>217</v>
      </c>
      <c r="Q16462" s="80">
        <v>108.5</v>
      </c>
      <c r="R16462" t="s">
        <v>44</v>
      </c>
      <c r="S16462" s="82" t="s">
        <v>88</v>
      </c>
      <c r="T16462" s="82" t="s">
        <v>89</v>
      </c>
      <c r="U16462" s="82" t="s">
        <v>32</v>
      </c>
      <c r="V16462" s="82" t="s">
        <v>90</v>
      </c>
    </row>
    <row r="16463" spans="1:22" x14ac:dyDescent="0.25">
      <c r="A16463" t="s">
        <v>20261</v>
      </c>
      <c r="B16463" s="16">
        <v>41188</v>
      </c>
      <c r="C16463" s="80">
        <v>2012</v>
      </c>
      <c r="D16463" s="80">
        <v>10</v>
      </c>
      <c r="E16463" s="16">
        <v>41192</v>
      </c>
      <c r="F16463">
        <v>1</v>
      </c>
      <c r="G16463" s="82" t="s">
        <v>19</v>
      </c>
      <c r="H16463" t="s">
        <v>20</v>
      </c>
      <c r="I16463" t="s">
        <v>7320</v>
      </c>
      <c r="J16463" t="s">
        <v>25</v>
      </c>
      <c r="K16463" t="s">
        <v>213</v>
      </c>
      <c r="L16463" t="s">
        <v>1119</v>
      </c>
      <c r="M16463">
        <v>4</v>
      </c>
      <c r="N16463">
        <v>0</v>
      </c>
      <c r="O16463">
        <v>24</v>
      </c>
      <c r="P16463">
        <v>209</v>
      </c>
      <c r="Q16463" s="80">
        <v>52.25</v>
      </c>
      <c r="R16463" t="s">
        <v>28</v>
      </c>
      <c r="S16463" s="82" t="s">
        <v>703</v>
      </c>
      <c r="T16463" s="82" t="s">
        <v>704</v>
      </c>
      <c r="U16463" s="82" t="s">
        <v>111</v>
      </c>
      <c r="V16463" s="82" t="s">
        <v>112</v>
      </c>
    </row>
    <row r="16464" spans="1:22" x14ac:dyDescent="0.25">
      <c r="A16464" t="s">
        <v>20258</v>
      </c>
      <c r="B16464" s="16">
        <v>41188</v>
      </c>
      <c r="C16464" s="80">
        <v>2012</v>
      </c>
      <c r="D16464" s="80">
        <v>10</v>
      </c>
      <c r="E16464" s="16">
        <v>41192</v>
      </c>
      <c r="F16464">
        <v>2</v>
      </c>
      <c r="G16464" s="82" t="s">
        <v>38</v>
      </c>
      <c r="H16464" t="s">
        <v>69</v>
      </c>
      <c r="I16464" t="s">
        <v>17420</v>
      </c>
      <c r="J16464" t="s">
        <v>25</v>
      </c>
      <c r="K16464" t="s">
        <v>213</v>
      </c>
      <c r="L16464" t="s">
        <v>1252</v>
      </c>
      <c r="M16464">
        <v>5</v>
      </c>
      <c r="N16464">
        <v>17</v>
      </c>
      <c r="O16464">
        <v>58605</v>
      </c>
      <c r="P16464">
        <v>129</v>
      </c>
      <c r="Q16464" s="80">
        <v>25.8</v>
      </c>
      <c r="R16464" t="s">
        <v>28</v>
      </c>
      <c r="S16464" s="82" t="s">
        <v>476</v>
      </c>
      <c r="T16464" s="82" t="s">
        <v>244</v>
      </c>
      <c r="U16464" s="82" t="s">
        <v>32</v>
      </c>
      <c r="V16464" s="82" t="s">
        <v>90</v>
      </c>
    </row>
    <row r="16465" spans="1:22" x14ac:dyDescent="0.25">
      <c r="A16465" t="s">
        <v>20248</v>
      </c>
      <c r="B16465" s="16">
        <v>41188</v>
      </c>
      <c r="C16465" s="80">
        <v>2012</v>
      </c>
      <c r="D16465" s="80">
        <v>10</v>
      </c>
      <c r="E16465" s="16">
        <v>41189</v>
      </c>
      <c r="F16465">
        <v>3</v>
      </c>
      <c r="G16465" s="82" t="s">
        <v>68</v>
      </c>
      <c r="H16465" t="s">
        <v>20</v>
      </c>
      <c r="I16465" t="s">
        <v>6150</v>
      </c>
      <c r="J16465" t="s">
        <v>55</v>
      </c>
      <c r="K16465" t="s">
        <v>56</v>
      </c>
      <c r="L16465" t="s">
        <v>1849</v>
      </c>
      <c r="M16465">
        <v>1</v>
      </c>
      <c r="N16465">
        <v>4</v>
      </c>
      <c r="O16465">
        <v>-2096</v>
      </c>
      <c r="P16465">
        <v>48</v>
      </c>
      <c r="Q16465" s="80">
        <v>48</v>
      </c>
      <c r="R16465" t="s">
        <v>44</v>
      </c>
      <c r="S16465" s="82" t="s">
        <v>2548</v>
      </c>
      <c r="T16465" s="82" t="s">
        <v>2549</v>
      </c>
      <c r="U16465" s="82" t="s">
        <v>111</v>
      </c>
      <c r="V16465" s="82" t="s">
        <v>157</v>
      </c>
    </row>
    <row r="16466" spans="1:22" x14ac:dyDescent="0.25">
      <c r="A16466" t="s">
        <v>20262</v>
      </c>
      <c r="B16466" s="16">
        <v>41189</v>
      </c>
      <c r="C16466" s="80">
        <v>2012</v>
      </c>
      <c r="D16466" s="80">
        <v>10</v>
      </c>
      <c r="E16466" s="16">
        <v>41191</v>
      </c>
      <c r="F16466">
        <v>2</v>
      </c>
      <c r="G16466" s="82" t="s">
        <v>38</v>
      </c>
      <c r="H16466" t="s">
        <v>20</v>
      </c>
      <c r="I16466" t="s">
        <v>815</v>
      </c>
      <c r="J16466" t="s">
        <v>25</v>
      </c>
      <c r="K16466" t="s">
        <v>26</v>
      </c>
      <c r="L16466" t="s">
        <v>816</v>
      </c>
      <c r="M16466">
        <v>2</v>
      </c>
      <c r="N16466">
        <v>0</v>
      </c>
      <c r="O16466">
        <v>3168</v>
      </c>
      <c r="P16466">
        <v>1109</v>
      </c>
      <c r="Q16466" s="80">
        <v>554.5</v>
      </c>
      <c r="R16466" t="s">
        <v>44</v>
      </c>
      <c r="S16466" s="82" t="s">
        <v>61</v>
      </c>
      <c r="T16466" s="82" t="s">
        <v>62</v>
      </c>
      <c r="U16466" s="82" t="s">
        <v>62</v>
      </c>
      <c r="V16466" s="82" t="s">
        <v>62</v>
      </c>
    </row>
    <row r="16467" spans="1:22" x14ac:dyDescent="0.25">
      <c r="A16467" t="s">
        <v>20263</v>
      </c>
      <c r="B16467" s="16">
        <v>41190</v>
      </c>
      <c r="C16467" s="80">
        <v>2012</v>
      </c>
      <c r="D16467" s="80">
        <v>10</v>
      </c>
      <c r="E16467" s="16">
        <v>41197</v>
      </c>
      <c r="F16467">
        <v>1</v>
      </c>
      <c r="G16467" s="82" t="s">
        <v>19</v>
      </c>
      <c r="H16467" t="s">
        <v>46</v>
      </c>
      <c r="I16467" t="s">
        <v>14065</v>
      </c>
      <c r="J16467" t="s">
        <v>25</v>
      </c>
      <c r="K16467" t="s">
        <v>71</v>
      </c>
      <c r="L16467" t="s">
        <v>5875</v>
      </c>
      <c r="M16467">
        <v>2</v>
      </c>
      <c r="N16467">
        <v>0</v>
      </c>
      <c r="O16467">
        <v>30594</v>
      </c>
      <c r="P16467">
        <v>7287</v>
      </c>
      <c r="Q16467" s="80">
        <v>3643.5</v>
      </c>
      <c r="R16467" t="s">
        <v>28</v>
      </c>
      <c r="S16467" s="82" t="s">
        <v>1941</v>
      </c>
      <c r="T16467" s="82" t="s">
        <v>263</v>
      </c>
      <c r="U16467" s="82" t="s">
        <v>32</v>
      </c>
      <c r="V16467" s="82" t="s">
        <v>202</v>
      </c>
    </row>
    <row r="16468" spans="1:22" x14ac:dyDescent="0.25">
      <c r="A16468" t="s">
        <v>20264</v>
      </c>
      <c r="B16468" s="16">
        <v>41190</v>
      </c>
      <c r="C16468" s="80">
        <v>2012</v>
      </c>
      <c r="D16468" s="80">
        <v>10</v>
      </c>
      <c r="E16468" s="16">
        <v>41194</v>
      </c>
      <c r="F16468">
        <v>1</v>
      </c>
      <c r="G16468" s="82" t="s">
        <v>19</v>
      </c>
      <c r="H16468" t="s">
        <v>46</v>
      </c>
      <c r="I16468" t="s">
        <v>15061</v>
      </c>
      <c r="J16468" t="s">
        <v>25</v>
      </c>
      <c r="K16468" t="s">
        <v>71</v>
      </c>
      <c r="L16468" t="s">
        <v>2917</v>
      </c>
      <c r="M16468">
        <v>1</v>
      </c>
      <c r="N16468">
        <v>0</v>
      </c>
      <c r="O16468">
        <v>0</v>
      </c>
      <c r="P16468">
        <v>5588</v>
      </c>
      <c r="Q16468" s="80">
        <v>5588</v>
      </c>
      <c r="R16468" t="s">
        <v>44</v>
      </c>
      <c r="S16468" s="82" t="s">
        <v>1687</v>
      </c>
      <c r="T16468" s="82" t="s">
        <v>1075</v>
      </c>
      <c r="U16468" s="82" t="s">
        <v>23</v>
      </c>
      <c r="V16468" s="82" t="s">
        <v>23</v>
      </c>
    </row>
    <row r="16469" spans="1:22" x14ac:dyDescent="0.25">
      <c r="A16469" t="s">
        <v>20265</v>
      </c>
      <c r="B16469" s="16">
        <v>41190</v>
      </c>
      <c r="C16469" s="80">
        <v>2012</v>
      </c>
      <c r="D16469" s="80">
        <v>10</v>
      </c>
      <c r="E16469" s="16">
        <v>41194</v>
      </c>
      <c r="F16469">
        <v>1</v>
      </c>
      <c r="G16469" s="82" t="s">
        <v>19</v>
      </c>
      <c r="H16469" t="s">
        <v>69</v>
      </c>
      <c r="I16469" t="s">
        <v>6804</v>
      </c>
      <c r="J16469" t="s">
        <v>55</v>
      </c>
      <c r="K16469" t="s">
        <v>100</v>
      </c>
      <c r="L16469" t="s">
        <v>5257</v>
      </c>
      <c r="M16469">
        <v>5</v>
      </c>
      <c r="N16469">
        <v>7</v>
      </c>
      <c r="O16469">
        <v>128136</v>
      </c>
      <c r="P16469">
        <v>4233</v>
      </c>
      <c r="Q16469" s="80">
        <v>846.6</v>
      </c>
      <c r="R16469" t="s">
        <v>28</v>
      </c>
      <c r="S16469" s="82" t="s">
        <v>476</v>
      </c>
      <c r="T16469" s="82" t="s">
        <v>244</v>
      </c>
      <c r="U16469" s="82" t="s">
        <v>32</v>
      </c>
      <c r="V16469" s="82" t="s">
        <v>90</v>
      </c>
    </row>
    <row r="16470" spans="1:22" x14ac:dyDescent="0.25">
      <c r="A16470" t="s">
        <v>20266</v>
      </c>
      <c r="B16470" s="16">
        <v>41190</v>
      </c>
      <c r="C16470" s="80">
        <v>2012</v>
      </c>
      <c r="D16470" s="80">
        <v>10</v>
      </c>
      <c r="E16470" s="16">
        <v>41192</v>
      </c>
      <c r="F16470">
        <v>2</v>
      </c>
      <c r="G16470" s="82" t="s">
        <v>38</v>
      </c>
      <c r="H16470" t="s">
        <v>20</v>
      </c>
      <c r="I16470" t="s">
        <v>10429</v>
      </c>
      <c r="J16470" t="s">
        <v>25</v>
      </c>
      <c r="K16470" t="s">
        <v>213</v>
      </c>
      <c r="L16470" t="s">
        <v>6233</v>
      </c>
      <c r="M16470">
        <v>10</v>
      </c>
      <c r="N16470">
        <v>5</v>
      </c>
      <c r="O16470">
        <v>-14565</v>
      </c>
      <c r="P16470">
        <v>3983</v>
      </c>
      <c r="Q16470" s="80">
        <v>398.3</v>
      </c>
      <c r="R16470" t="s">
        <v>44</v>
      </c>
      <c r="S16470" s="82" t="s">
        <v>97</v>
      </c>
      <c r="T16470" s="82" t="s">
        <v>98</v>
      </c>
      <c r="U16470" s="82" t="s">
        <v>49</v>
      </c>
      <c r="V16470" s="82" t="s">
        <v>50</v>
      </c>
    </row>
    <row r="16471" spans="1:22" x14ac:dyDescent="0.25">
      <c r="A16471" t="s">
        <v>20267</v>
      </c>
      <c r="B16471" s="16">
        <v>41190</v>
      </c>
      <c r="C16471" s="80">
        <v>2012</v>
      </c>
      <c r="D16471" s="80">
        <v>10</v>
      </c>
      <c r="E16471" s="16">
        <v>41195</v>
      </c>
      <c r="F16471">
        <v>1</v>
      </c>
      <c r="G16471" s="82" t="s">
        <v>19</v>
      </c>
      <c r="H16471" t="s">
        <v>69</v>
      </c>
      <c r="I16471" t="s">
        <v>1837</v>
      </c>
      <c r="J16471" t="s">
        <v>55</v>
      </c>
      <c r="K16471" t="s">
        <v>85</v>
      </c>
      <c r="L16471" t="s">
        <v>1838</v>
      </c>
      <c r="M16471">
        <v>4</v>
      </c>
      <c r="N16471">
        <v>25</v>
      </c>
      <c r="O16471">
        <v>-1947</v>
      </c>
      <c r="P16471">
        <v>356</v>
      </c>
      <c r="Q16471" s="80">
        <v>89</v>
      </c>
      <c r="R16471" t="s">
        <v>28</v>
      </c>
      <c r="S16471" s="82" t="s">
        <v>88</v>
      </c>
      <c r="T16471" s="82" t="s">
        <v>89</v>
      </c>
      <c r="U16471" s="82" t="s">
        <v>32</v>
      </c>
      <c r="V16471" s="82" t="s">
        <v>90</v>
      </c>
    </row>
    <row r="16472" spans="1:22" x14ac:dyDescent="0.25">
      <c r="A16472" t="s">
        <v>20268</v>
      </c>
      <c r="B16472" s="16">
        <v>41190</v>
      </c>
      <c r="C16472" s="80">
        <v>2012</v>
      </c>
      <c r="D16472" s="80">
        <v>10</v>
      </c>
      <c r="E16472" s="16">
        <v>41196</v>
      </c>
      <c r="F16472">
        <v>1</v>
      </c>
      <c r="G16472" s="82" t="s">
        <v>19</v>
      </c>
      <c r="H16472" t="s">
        <v>20</v>
      </c>
      <c r="I16472" t="s">
        <v>7974</v>
      </c>
      <c r="J16472" t="s">
        <v>55</v>
      </c>
      <c r="K16472" t="s">
        <v>100</v>
      </c>
      <c r="L16472" t="s">
        <v>3863</v>
      </c>
      <c r="M16472">
        <v>4</v>
      </c>
      <c r="N16472">
        <v>35</v>
      </c>
      <c r="O16472">
        <v>-392892</v>
      </c>
      <c r="P16472">
        <v>3399</v>
      </c>
      <c r="Q16472" s="80">
        <v>849.75</v>
      </c>
      <c r="R16472" t="s">
        <v>28</v>
      </c>
      <c r="S16472" s="82" t="s">
        <v>88</v>
      </c>
      <c r="T16472" s="82" t="s">
        <v>89</v>
      </c>
      <c r="U16472" s="82" t="s">
        <v>32</v>
      </c>
      <c r="V16472" s="82" t="s">
        <v>90</v>
      </c>
    </row>
    <row r="16473" spans="1:22" x14ac:dyDescent="0.25">
      <c r="A16473" t="s">
        <v>20269</v>
      </c>
      <c r="B16473" s="16">
        <v>41190</v>
      </c>
      <c r="C16473" s="80">
        <v>2012</v>
      </c>
      <c r="D16473" s="80">
        <v>10</v>
      </c>
      <c r="E16473" s="16">
        <v>41194</v>
      </c>
      <c r="F16473">
        <v>1</v>
      </c>
      <c r="G16473" s="82" t="s">
        <v>19</v>
      </c>
      <c r="H16473" t="s">
        <v>20</v>
      </c>
      <c r="I16473" t="s">
        <v>20270</v>
      </c>
      <c r="J16473" t="s">
        <v>25</v>
      </c>
      <c r="K16473" t="s">
        <v>71</v>
      </c>
      <c r="L16473" t="s">
        <v>4493</v>
      </c>
      <c r="M16473">
        <v>1</v>
      </c>
      <c r="N16473">
        <v>6</v>
      </c>
      <c r="O16473">
        <v>-111054</v>
      </c>
      <c r="P16473">
        <v>295</v>
      </c>
      <c r="Q16473" s="80">
        <v>295</v>
      </c>
      <c r="R16473" t="s">
        <v>44</v>
      </c>
      <c r="S16473" s="82" t="s">
        <v>4258</v>
      </c>
      <c r="T16473" s="82" t="s">
        <v>503</v>
      </c>
      <c r="U16473" s="82" t="s">
        <v>41</v>
      </c>
      <c r="V16473" s="82" t="s">
        <v>41</v>
      </c>
    </row>
    <row r="16474" spans="1:22" x14ac:dyDescent="0.25">
      <c r="A16474" t="s">
        <v>20271</v>
      </c>
      <c r="B16474" s="16">
        <v>41190</v>
      </c>
      <c r="C16474" s="80">
        <v>2012</v>
      </c>
      <c r="D16474" s="80">
        <v>10</v>
      </c>
      <c r="E16474" s="16">
        <v>41192</v>
      </c>
      <c r="F16474">
        <v>2</v>
      </c>
      <c r="G16474" s="82" t="s">
        <v>38</v>
      </c>
      <c r="H16474" t="s">
        <v>20</v>
      </c>
      <c r="I16474" t="s">
        <v>2983</v>
      </c>
      <c r="J16474" t="s">
        <v>25</v>
      </c>
      <c r="K16474" t="s">
        <v>26</v>
      </c>
      <c r="L16474" t="s">
        <v>2718</v>
      </c>
      <c r="M16474">
        <v>3</v>
      </c>
      <c r="N16474">
        <v>0</v>
      </c>
      <c r="O16474">
        <v>345</v>
      </c>
      <c r="P16474">
        <v>2265</v>
      </c>
      <c r="Q16474" s="80">
        <v>755</v>
      </c>
      <c r="R16474" t="s">
        <v>73</v>
      </c>
      <c r="S16474" s="82" t="s">
        <v>5084</v>
      </c>
      <c r="T16474" s="82" t="s">
        <v>162</v>
      </c>
      <c r="U16474" s="82" t="s">
        <v>111</v>
      </c>
      <c r="V16474" s="82" t="s">
        <v>50</v>
      </c>
    </row>
    <row r="16475" spans="1:22" x14ac:dyDescent="0.25">
      <c r="A16475" t="s">
        <v>20272</v>
      </c>
      <c r="B16475" s="16">
        <v>41190</v>
      </c>
      <c r="C16475" s="80">
        <v>2012</v>
      </c>
      <c r="D16475" s="80">
        <v>10</v>
      </c>
      <c r="E16475" s="16">
        <v>41194</v>
      </c>
      <c r="F16475">
        <v>1</v>
      </c>
      <c r="G16475" s="82" t="s">
        <v>19</v>
      </c>
      <c r="H16475" t="s">
        <v>20</v>
      </c>
      <c r="I16475" t="s">
        <v>10286</v>
      </c>
      <c r="J16475" t="s">
        <v>55</v>
      </c>
      <c r="K16475" t="s">
        <v>56</v>
      </c>
      <c r="L16475" t="s">
        <v>10287</v>
      </c>
      <c r="M16475">
        <v>5</v>
      </c>
      <c r="N16475">
        <v>0</v>
      </c>
      <c r="O16475">
        <v>62737</v>
      </c>
      <c r="P16475">
        <v>988</v>
      </c>
      <c r="Q16475" s="80">
        <v>197.6</v>
      </c>
      <c r="R16475" t="s">
        <v>28</v>
      </c>
      <c r="S16475" s="82" t="s">
        <v>309</v>
      </c>
      <c r="T16475" s="82" t="s">
        <v>195</v>
      </c>
      <c r="U16475" s="82" t="s">
        <v>196</v>
      </c>
      <c r="V16475" s="82" t="s">
        <v>310</v>
      </c>
    </row>
    <row r="16476" spans="1:22" x14ac:dyDescent="0.25">
      <c r="A16476" t="s">
        <v>20273</v>
      </c>
      <c r="B16476" s="16">
        <v>41190</v>
      </c>
      <c r="C16476" s="80">
        <v>2012</v>
      </c>
      <c r="D16476" s="80">
        <v>10</v>
      </c>
      <c r="E16476" s="16">
        <v>41195</v>
      </c>
      <c r="F16476">
        <v>1</v>
      </c>
      <c r="G16476" s="82" t="s">
        <v>19</v>
      </c>
      <c r="H16476" t="s">
        <v>69</v>
      </c>
      <c r="I16476" t="s">
        <v>4283</v>
      </c>
      <c r="J16476" t="s">
        <v>55</v>
      </c>
      <c r="K16476" t="s">
        <v>56</v>
      </c>
      <c r="L16476" t="s">
        <v>4284</v>
      </c>
      <c r="M16476">
        <v>3</v>
      </c>
      <c r="N16476">
        <v>6</v>
      </c>
      <c r="O16476">
        <v>-709605</v>
      </c>
      <c r="P16476">
        <v>553</v>
      </c>
      <c r="Q16476" s="80">
        <v>184.33333333333334</v>
      </c>
      <c r="R16476" t="s">
        <v>28</v>
      </c>
      <c r="S16476" s="82" t="s">
        <v>194</v>
      </c>
      <c r="T16476" s="82" t="s">
        <v>195</v>
      </c>
      <c r="U16476" s="82" t="s">
        <v>196</v>
      </c>
      <c r="V16476" s="82" t="s">
        <v>112</v>
      </c>
    </row>
    <row r="16477" spans="1:22" x14ac:dyDescent="0.25">
      <c r="A16477" t="s">
        <v>20274</v>
      </c>
      <c r="B16477" s="16">
        <v>41190</v>
      </c>
      <c r="C16477" s="80">
        <v>2012</v>
      </c>
      <c r="D16477" s="80">
        <v>10</v>
      </c>
      <c r="E16477" s="16">
        <v>41195</v>
      </c>
      <c r="F16477">
        <v>1</v>
      </c>
      <c r="G16477" s="82" t="s">
        <v>19</v>
      </c>
      <c r="H16477" t="s">
        <v>20</v>
      </c>
      <c r="I16477" t="s">
        <v>1742</v>
      </c>
      <c r="J16477" t="s">
        <v>25</v>
      </c>
      <c r="K16477" t="s">
        <v>35</v>
      </c>
      <c r="L16477" t="s">
        <v>1230</v>
      </c>
      <c r="M16477">
        <v>5</v>
      </c>
      <c r="N16477">
        <v>0</v>
      </c>
      <c r="O16477">
        <v>57</v>
      </c>
      <c r="P16477">
        <v>532</v>
      </c>
      <c r="Q16477" s="80">
        <v>106.4</v>
      </c>
      <c r="R16477" t="s">
        <v>28</v>
      </c>
      <c r="S16477" s="82" t="s">
        <v>184</v>
      </c>
      <c r="T16477" s="82" t="s">
        <v>167</v>
      </c>
      <c r="U16477" s="82" t="s">
        <v>111</v>
      </c>
      <c r="V16477" s="82" t="s">
        <v>168</v>
      </c>
    </row>
    <row r="16478" spans="1:22" x14ac:dyDescent="0.25">
      <c r="A16478" t="s">
        <v>20275</v>
      </c>
      <c r="B16478" s="16">
        <v>41190</v>
      </c>
      <c r="C16478" s="80">
        <v>2012</v>
      </c>
      <c r="D16478" s="80">
        <v>10</v>
      </c>
      <c r="E16478" s="16">
        <v>41195</v>
      </c>
      <c r="F16478">
        <v>2</v>
      </c>
      <c r="G16478" s="82" t="s">
        <v>38</v>
      </c>
      <c r="H16478" t="s">
        <v>46</v>
      </c>
      <c r="I16478" t="s">
        <v>20276</v>
      </c>
      <c r="J16478" t="s">
        <v>25</v>
      </c>
      <c r="K16478" t="s">
        <v>35</v>
      </c>
      <c r="L16478" t="s">
        <v>17572</v>
      </c>
      <c r="M16478">
        <v>5</v>
      </c>
      <c r="N16478">
        <v>0</v>
      </c>
      <c r="O16478">
        <v>422</v>
      </c>
      <c r="P16478">
        <v>505</v>
      </c>
      <c r="Q16478" s="80">
        <v>101</v>
      </c>
      <c r="R16478" t="s">
        <v>28</v>
      </c>
      <c r="S16478" s="82" t="s">
        <v>8936</v>
      </c>
      <c r="T16478" s="82" t="s">
        <v>162</v>
      </c>
      <c r="U16478" s="82" t="s">
        <v>111</v>
      </c>
      <c r="V16478" s="82" t="s">
        <v>50</v>
      </c>
    </row>
    <row r="16479" spans="1:22" x14ac:dyDescent="0.25">
      <c r="A16479" t="s">
        <v>20277</v>
      </c>
      <c r="B16479" s="16">
        <v>41190</v>
      </c>
      <c r="C16479" s="80">
        <v>2012</v>
      </c>
      <c r="D16479" s="80">
        <v>10</v>
      </c>
      <c r="E16479" s="16">
        <v>41195</v>
      </c>
      <c r="F16479">
        <v>1</v>
      </c>
      <c r="G16479" s="82" t="s">
        <v>19</v>
      </c>
      <c r="H16479" t="s">
        <v>69</v>
      </c>
      <c r="I16479" t="s">
        <v>8974</v>
      </c>
      <c r="J16479" t="s">
        <v>25</v>
      </c>
      <c r="K16479" t="s">
        <v>26</v>
      </c>
      <c r="L16479" t="s">
        <v>283</v>
      </c>
      <c r="M16479">
        <v>1</v>
      </c>
      <c r="N16479">
        <v>0</v>
      </c>
      <c r="O16479">
        <v>765</v>
      </c>
      <c r="P16479">
        <v>44</v>
      </c>
      <c r="Q16479" s="80">
        <v>44</v>
      </c>
      <c r="R16479" t="s">
        <v>28</v>
      </c>
      <c r="S16479" s="82" t="s">
        <v>3955</v>
      </c>
      <c r="T16479" s="82" t="s">
        <v>497</v>
      </c>
      <c r="U16479" s="82" t="s">
        <v>32</v>
      </c>
      <c r="V16479" s="82" t="s">
        <v>498</v>
      </c>
    </row>
    <row r="16480" spans="1:22" x14ac:dyDescent="0.25">
      <c r="A16480" t="s">
        <v>20265</v>
      </c>
      <c r="B16480" s="16">
        <v>41190</v>
      </c>
      <c r="C16480" s="80">
        <v>2012</v>
      </c>
      <c r="D16480" s="80">
        <v>10</v>
      </c>
      <c r="E16480" s="16">
        <v>41194</v>
      </c>
      <c r="F16480">
        <v>1</v>
      </c>
      <c r="G16480" s="82" t="s">
        <v>19</v>
      </c>
      <c r="H16480" t="s">
        <v>69</v>
      </c>
      <c r="I16480" t="s">
        <v>19186</v>
      </c>
      <c r="J16480" t="s">
        <v>55</v>
      </c>
      <c r="K16480" t="s">
        <v>56</v>
      </c>
      <c r="L16480" t="s">
        <v>1140</v>
      </c>
      <c r="M16480">
        <v>4</v>
      </c>
      <c r="N16480">
        <v>27</v>
      </c>
      <c r="O16480">
        <v>-636</v>
      </c>
      <c r="P16480">
        <v>428</v>
      </c>
      <c r="Q16480" s="80">
        <v>107</v>
      </c>
      <c r="R16480" t="s">
        <v>28</v>
      </c>
      <c r="S16480" s="82" t="s">
        <v>476</v>
      </c>
      <c r="T16480" s="82" t="s">
        <v>244</v>
      </c>
      <c r="U16480" s="82" t="s">
        <v>32</v>
      </c>
      <c r="V16480" s="82" t="s">
        <v>90</v>
      </c>
    </row>
    <row r="16481" spans="1:22" x14ac:dyDescent="0.25">
      <c r="A16481" t="s">
        <v>20278</v>
      </c>
      <c r="B16481" s="16">
        <v>41190</v>
      </c>
      <c r="C16481" s="80">
        <v>2012</v>
      </c>
      <c r="D16481" s="80">
        <v>10</v>
      </c>
      <c r="E16481" s="16">
        <v>41197</v>
      </c>
      <c r="F16481">
        <v>1</v>
      </c>
      <c r="G16481" s="82" t="s">
        <v>19</v>
      </c>
      <c r="H16481" t="s">
        <v>20</v>
      </c>
      <c r="I16481" t="s">
        <v>20279</v>
      </c>
      <c r="J16481" t="s">
        <v>25</v>
      </c>
      <c r="K16481" t="s">
        <v>35</v>
      </c>
      <c r="L16481" t="s">
        <v>649</v>
      </c>
      <c r="M16481">
        <v>2</v>
      </c>
      <c r="N16481">
        <v>0</v>
      </c>
      <c r="O16481">
        <v>2276</v>
      </c>
      <c r="P16481">
        <v>31</v>
      </c>
      <c r="Q16481" s="80">
        <v>15.5</v>
      </c>
      <c r="R16481" t="s">
        <v>28</v>
      </c>
      <c r="S16481" s="82" t="s">
        <v>2326</v>
      </c>
      <c r="T16481" s="82" t="s">
        <v>167</v>
      </c>
      <c r="U16481" s="82" t="s">
        <v>111</v>
      </c>
      <c r="V16481" s="82" t="s">
        <v>168</v>
      </c>
    </row>
    <row r="16482" spans="1:22" x14ac:dyDescent="0.25">
      <c r="A16482" t="s">
        <v>20277</v>
      </c>
      <c r="B16482" s="16">
        <v>41190</v>
      </c>
      <c r="C16482" s="80">
        <v>2012</v>
      </c>
      <c r="D16482" s="80">
        <v>10</v>
      </c>
      <c r="E16482" s="16">
        <v>41195</v>
      </c>
      <c r="F16482">
        <v>1</v>
      </c>
      <c r="G16482" s="82" t="s">
        <v>19</v>
      </c>
      <c r="H16482" t="s">
        <v>69</v>
      </c>
      <c r="I16482" t="s">
        <v>14829</v>
      </c>
      <c r="J16482" t="s">
        <v>25</v>
      </c>
      <c r="K16482" t="s">
        <v>150</v>
      </c>
      <c r="L16482" t="s">
        <v>2604</v>
      </c>
      <c r="M16482">
        <v>3</v>
      </c>
      <c r="N16482">
        <v>0</v>
      </c>
      <c r="O16482">
        <v>1134</v>
      </c>
      <c r="P16482">
        <v>303</v>
      </c>
      <c r="Q16482" s="80">
        <v>101</v>
      </c>
      <c r="R16482" t="s">
        <v>28</v>
      </c>
      <c r="S16482" s="82" t="s">
        <v>3955</v>
      </c>
      <c r="T16482" s="82" t="s">
        <v>497</v>
      </c>
      <c r="U16482" s="82" t="s">
        <v>32</v>
      </c>
      <c r="V16482" s="82" t="s">
        <v>498</v>
      </c>
    </row>
    <row r="16483" spans="1:22" x14ac:dyDescent="0.25">
      <c r="A16483" t="s">
        <v>20266</v>
      </c>
      <c r="B16483" s="16">
        <v>41190</v>
      </c>
      <c r="C16483" s="80">
        <v>2012</v>
      </c>
      <c r="D16483" s="80">
        <v>10</v>
      </c>
      <c r="E16483" s="16">
        <v>41192</v>
      </c>
      <c r="F16483">
        <v>2</v>
      </c>
      <c r="G16483" s="82" t="s">
        <v>38</v>
      </c>
      <c r="H16483" t="s">
        <v>20</v>
      </c>
      <c r="I16483" t="s">
        <v>1649</v>
      </c>
      <c r="J16483" t="s">
        <v>25</v>
      </c>
      <c r="K16483" t="s">
        <v>137</v>
      </c>
      <c r="L16483" t="s">
        <v>1650</v>
      </c>
      <c r="M16483">
        <v>4</v>
      </c>
      <c r="N16483">
        <v>5</v>
      </c>
      <c r="O16483">
        <v>-762</v>
      </c>
      <c r="P16483">
        <v>273</v>
      </c>
      <c r="Q16483" s="80">
        <v>68.25</v>
      </c>
      <c r="R16483" t="s">
        <v>44</v>
      </c>
      <c r="S16483" s="82" t="s">
        <v>97</v>
      </c>
      <c r="T16483" s="82" t="s">
        <v>98</v>
      </c>
      <c r="U16483" s="82" t="s">
        <v>49</v>
      </c>
      <c r="V16483" s="82" t="s">
        <v>50</v>
      </c>
    </row>
    <row r="16484" spans="1:22" x14ac:dyDescent="0.25">
      <c r="A16484" t="s">
        <v>20265</v>
      </c>
      <c r="B16484" s="16">
        <v>41190</v>
      </c>
      <c r="C16484" s="80">
        <v>2012</v>
      </c>
      <c r="D16484" s="80">
        <v>10</v>
      </c>
      <c r="E16484" s="16">
        <v>41194</v>
      </c>
      <c r="F16484">
        <v>1</v>
      </c>
      <c r="G16484" s="82" t="s">
        <v>19</v>
      </c>
      <c r="H16484" t="s">
        <v>69</v>
      </c>
      <c r="I16484" t="s">
        <v>9294</v>
      </c>
      <c r="J16484" t="s">
        <v>25</v>
      </c>
      <c r="K16484" t="s">
        <v>150</v>
      </c>
      <c r="L16484" t="s">
        <v>3890</v>
      </c>
      <c r="M16484">
        <v>3</v>
      </c>
      <c r="N16484">
        <v>47</v>
      </c>
      <c r="O16484">
        <v>-161766</v>
      </c>
      <c r="P16484">
        <v>256</v>
      </c>
      <c r="Q16484" s="80">
        <v>85.333333333333329</v>
      </c>
      <c r="R16484" t="s">
        <v>28</v>
      </c>
      <c r="S16484" s="82" t="s">
        <v>476</v>
      </c>
      <c r="T16484" s="82" t="s">
        <v>244</v>
      </c>
      <c r="U16484" s="82" t="s">
        <v>32</v>
      </c>
      <c r="V16484" s="82" t="s">
        <v>90</v>
      </c>
    </row>
    <row r="16485" spans="1:22" x14ac:dyDescent="0.25">
      <c r="A16485" t="s">
        <v>20265</v>
      </c>
      <c r="B16485" s="16">
        <v>41190</v>
      </c>
      <c r="C16485" s="80">
        <v>2012</v>
      </c>
      <c r="D16485" s="80">
        <v>10</v>
      </c>
      <c r="E16485" s="16">
        <v>41194</v>
      </c>
      <c r="F16485">
        <v>1</v>
      </c>
      <c r="G16485" s="82" t="s">
        <v>19</v>
      </c>
      <c r="H16485" t="s">
        <v>69</v>
      </c>
      <c r="I16485" t="s">
        <v>11110</v>
      </c>
      <c r="J16485" t="s">
        <v>25</v>
      </c>
      <c r="K16485" t="s">
        <v>52</v>
      </c>
      <c r="L16485" t="s">
        <v>11111</v>
      </c>
      <c r="M16485">
        <v>3</v>
      </c>
      <c r="N16485">
        <v>47</v>
      </c>
      <c r="O16485">
        <v>-182376</v>
      </c>
      <c r="P16485">
        <v>254</v>
      </c>
      <c r="Q16485" s="80">
        <v>84.666666666666671</v>
      </c>
      <c r="R16485" t="s">
        <v>28</v>
      </c>
      <c r="S16485" s="82" t="s">
        <v>476</v>
      </c>
      <c r="T16485" s="82" t="s">
        <v>244</v>
      </c>
      <c r="U16485" s="82" t="s">
        <v>32</v>
      </c>
      <c r="V16485" s="82" t="s">
        <v>90</v>
      </c>
    </row>
    <row r="16486" spans="1:22" x14ac:dyDescent="0.25">
      <c r="A16486" t="s">
        <v>20265</v>
      </c>
      <c r="B16486" s="16">
        <v>41190</v>
      </c>
      <c r="C16486" s="80">
        <v>2012</v>
      </c>
      <c r="D16486" s="80">
        <v>10</v>
      </c>
      <c r="E16486" s="16">
        <v>41194</v>
      </c>
      <c r="F16486">
        <v>1</v>
      </c>
      <c r="G16486" s="82" t="s">
        <v>19</v>
      </c>
      <c r="H16486" t="s">
        <v>69</v>
      </c>
      <c r="I16486" t="s">
        <v>5692</v>
      </c>
      <c r="J16486" t="s">
        <v>25</v>
      </c>
      <c r="K16486" t="s">
        <v>26</v>
      </c>
      <c r="L16486" t="s">
        <v>4578</v>
      </c>
      <c r="M16486">
        <v>3</v>
      </c>
      <c r="N16486">
        <v>17</v>
      </c>
      <c r="O16486">
        <v>70902</v>
      </c>
      <c r="P16486">
        <v>242</v>
      </c>
      <c r="Q16486" s="80">
        <v>80.666666666666671</v>
      </c>
      <c r="R16486" t="s">
        <v>28</v>
      </c>
      <c r="S16486" s="82" t="s">
        <v>476</v>
      </c>
      <c r="T16486" s="82" t="s">
        <v>244</v>
      </c>
      <c r="U16486" s="82" t="s">
        <v>32</v>
      </c>
      <c r="V16486" s="82" t="s">
        <v>90</v>
      </c>
    </row>
    <row r="16487" spans="1:22" x14ac:dyDescent="0.25">
      <c r="A16487" t="s">
        <v>20265</v>
      </c>
      <c r="B16487" s="16">
        <v>41190</v>
      </c>
      <c r="C16487" s="80">
        <v>2012</v>
      </c>
      <c r="D16487" s="80">
        <v>10</v>
      </c>
      <c r="E16487" s="16">
        <v>41194</v>
      </c>
      <c r="F16487">
        <v>1</v>
      </c>
      <c r="G16487" s="82" t="s">
        <v>19</v>
      </c>
      <c r="H16487" t="s">
        <v>69</v>
      </c>
      <c r="I16487" t="s">
        <v>20280</v>
      </c>
      <c r="J16487" t="s">
        <v>25</v>
      </c>
      <c r="K16487" t="s">
        <v>137</v>
      </c>
      <c r="L16487" t="s">
        <v>3370</v>
      </c>
      <c r="M16487">
        <v>2</v>
      </c>
      <c r="N16487">
        <v>27</v>
      </c>
      <c r="O16487">
        <v>-41784</v>
      </c>
      <c r="P16487">
        <v>218</v>
      </c>
      <c r="Q16487" s="80">
        <v>109</v>
      </c>
      <c r="R16487" t="s">
        <v>28</v>
      </c>
      <c r="S16487" s="82" t="s">
        <v>476</v>
      </c>
      <c r="T16487" s="82" t="s">
        <v>244</v>
      </c>
      <c r="U16487" s="82" t="s">
        <v>32</v>
      </c>
      <c r="V16487" s="82" t="s">
        <v>90</v>
      </c>
    </row>
    <row r="16488" spans="1:22" x14ac:dyDescent="0.25">
      <c r="A16488" t="s">
        <v>20265</v>
      </c>
      <c r="B16488" s="16">
        <v>41190</v>
      </c>
      <c r="C16488" s="80">
        <v>2012</v>
      </c>
      <c r="D16488" s="80">
        <v>10</v>
      </c>
      <c r="E16488" s="16">
        <v>41194</v>
      </c>
      <c r="F16488">
        <v>1</v>
      </c>
      <c r="G16488" s="82" t="s">
        <v>19</v>
      </c>
      <c r="H16488" t="s">
        <v>69</v>
      </c>
      <c r="I16488" t="s">
        <v>4525</v>
      </c>
      <c r="J16488" t="s">
        <v>25</v>
      </c>
      <c r="K16488" t="s">
        <v>150</v>
      </c>
      <c r="L16488" t="s">
        <v>390</v>
      </c>
      <c r="M16488">
        <v>3</v>
      </c>
      <c r="N16488">
        <v>47</v>
      </c>
      <c r="O16488">
        <v>-14148</v>
      </c>
      <c r="P16488">
        <v>185</v>
      </c>
      <c r="Q16488" s="80">
        <v>61.666666666666664</v>
      </c>
      <c r="R16488" t="s">
        <v>28</v>
      </c>
      <c r="S16488" s="82" t="s">
        <v>476</v>
      </c>
      <c r="T16488" s="82" t="s">
        <v>244</v>
      </c>
      <c r="U16488" s="82" t="s">
        <v>32</v>
      </c>
      <c r="V16488" s="82" t="s">
        <v>90</v>
      </c>
    </row>
    <row r="16489" spans="1:22" x14ac:dyDescent="0.25">
      <c r="A16489" t="s">
        <v>20267</v>
      </c>
      <c r="B16489" s="16">
        <v>41190</v>
      </c>
      <c r="C16489" s="80">
        <v>2012</v>
      </c>
      <c r="D16489" s="80">
        <v>10</v>
      </c>
      <c r="E16489" s="16">
        <v>41195</v>
      </c>
      <c r="F16489">
        <v>1</v>
      </c>
      <c r="G16489" s="82" t="s">
        <v>19</v>
      </c>
      <c r="H16489" t="s">
        <v>69</v>
      </c>
      <c r="I16489" t="s">
        <v>10919</v>
      </c>
      <c r="J16489" t="s">
        <v>25</v>
      </c>
      <c r="K16489" t="s">
        <v>137</v>
      </c>
      <c r="L16489" t="s">
        <v>448</v>
      </c>
      <c r="M16489">
        <v>3</v>
      </c>
      <c r="N16489">
        <v>45</v>
      </c>
      <c r="O16489">
        <v>-88695</v>
      </c>
      <c r="P16489">
        <v>108</v>
      </c>
      <c r="Q16489" s="80">
        <v>36</v>
      </c>
      <c r="R16489" t="s">
        <v>28</v>
      </c>
      <c r="S16489" s="82" t="s">
        <v>88</v>
      </c>
      <c r="T16489" s="82" t="s">
        <v>89</v>
      </c>
      <c r="U16489" s="82" t="s">
        <v>32</v>
      </c>
      <c r="V16489" s="82" t="s">
        <v>90</v>
      </c>
    </row>
    <row r="16490" spans="1:22" x14ac:dyDescent="0.25">
      <c r="A16490" t="s">
        <v>20277</v>
      </c>
      <c r="B16490" s="16">
        <v>41190</v>
      </c>
      <c r="C16490" s="80">
        <v>2012</v>
      </c>
      <c r="D16490" s="80">
        <v>10</v>
      </c>
      <c r="E16490" s="16">
        <v>41195</v>
      </c>
      <c r="F16490">
        <v>1</v>
      </c>
      <c r="G16490" s="82" t="s">
        <v>19</v>
      </c>
      <c r="H16490" t="s">
        <v>69</v>
      </c>
      <c r="I16490" t="s">
        <v>14132</v>
      </c>
      <c r="J16490" t="s">
        <v>25</v>
      </c>
      <c r="K16490" t="s">
        <v>150</v>
      </c>
      <c r="L16490" t="s">
        <v>5626</v>
      </c>
      <c r="M16490">
        <v>3</v>
      </c>
      <c r="N16490">
        <v>0</v>
      </c>
      <c r="O16490">
        <v>1107</v>
      </c>
      <c r="P16490">
        <v>101</v>
      </c>
      <c r="Q16490" s="80">
        <v>33.666666666666664</v>
      </c>
      <c r="R16490" t="s">
        <v>28</v>
      </c>
      <c r="S16490" s="82" t="s">
        <v>3955</v>
      </c>
      <c r="T16490" s="82" t="s">
        <v>497</v>
      </c>
      <c r="U16490" s="82" t="s">
        <v>32</v>
      </c>
      <c r="V16490" s="82" t="s">
        <v>498</v>
      </c>
    </row>
    <row r="16491" spans="1:22" x14ac:dyDescent="0.25">
      <c r="A16491" t="s">
        <v>20274</v>
      </c>
      <c r="B16491" s="16">
        <v>41190</v>
      </c>
      <c r="C16491" s="80">
        <v>2012</v>
      </c>
      <c r="D16491" s="80">
        <v>10</v>
      </c>
      <c r="E16491" s="16">
        <v>41195</v>
      </c>
      <c r="F16491">
        <v>1</v>
      </c>
      <c r="G16491" s="82" t="s">
        <v>19</v>
      </c>
      <c r="H16491" t="s">
        <v>20</v>
      </c>
      <c r="I16491" t="s">
        <v>10504</v>
      </c>
      <c r="J16491" t="s">
        <v>25</v>
      </c>
      <c r="K16491" t="s">
        <v>52</v>
      </c>
      <c r="L16491" t="s">
        <v>3153</v>
      </c>
      <c r="M16491">
        <v>1</v>
      </c>
      <c r="N16491">
        <v>0</v>
      </c>
      <c r="O16491">
        <v>384</v>
      </c>
      <c r="P16491">
        <v>84</v>
      </c>
      <c r="Q16491" s="80">
        <v>84</v>
      </c>
      <c r="R16491" t="s">
        <v>28</v>
      </c>
      <c r="S16491" s="82" t="s">
        <v>184</v>
      </c>
      <c r="T16491" s="82" t="s">
        <v>167</v>
      </c>
      <c r="U16491" s="82" t="s">
        <v>111</v>
      </c>
      <c r="V16491" s="82" t="s">
        <v>168</v>
      </c>
    </row>
    <row r="16492" spans="1:22" x14ac:dyDescent="0.25">
      <c r="A16492" t="s">
        <v>20265</v>
      </c>
      <c r="B16492" s="16">
        <v>41190</v>
      </c>
      <c r="C16492" s="80">
        <v>2012</v>
      </c>
      <c r="D16492" s="80">
        <v>10</v>
      </c>
      <c r="E16492" s="16">
        <v>41194</v>
      </c>
      <c r="F16492">
        <v>1</v>
      </c>
      <c r="G16492" s="82" t="s">
        <v>19</v>
      </c>
      <c r="H16492" t="s">
        <v>69</v>
      </c>
      <c r="I16492" t="s">
        <v>17760</v>
      </c>
      <c r="J16492" t="s">
        <v>25</v>
      </c>
      <c r="K16492" t="s">
        <v>150</v>
      </c>
      <c r="L16492" t="s">
        <v>4034</v>
      </c>
      <c r="M16492">
        <v>1</v>
      </c>
      <c r="N16492">
        <v>47</v>
      </c>
      <c r="O16492">
        <v>-40827</v>
      </c>
      <c r="P16492">
        <v>76</v>
      </c>
      <c r="Q16492" s="80">
        <v>76</v>
      </c>
      <c r="R16492" t="s">
        <v>28</v>
      </c>
      <c r="S16492" s="82" t="s">
        <v>476</v>
      </c>
      <c r="T16492" s="82" t="s">
        <v>244</v>
      </c>
      <c r="U16492" s="82" t="s">
        <v>32</v>
      </c>
      <c r="V16492" s="82" t="s">
        <v>90</v>
      </c>
    </row>
    <row r="16493" spans="1:22" x14ac:dyDescent="0.25">
      <c r="A16493" t="s">
        <v>20267</v>
      </c>
      <c r="B16493" s="16">
        <v>41190</v>
      </c>
      <c r="C16493" s="80">
        <v>2012</v>
      </c>
      <c r="D16493" s="80">
        <v>10</v>
      </c>
      <c r="E16493" s="16">
        <v>41195</v>
      </c>
      <c r="F16493">
        <v>1</v>
      </c>
      <c r="G16493" s="82" t="s">
        <v>19</v>
      </c>
      <c r="H16493" t="s">
        <v>69</v>
      </c>
      <c r="I16493" t="s">
        <v>3994</v>
      </c>
      <c r="J16493" t="s">
        <v>25</v>
      </c>
      <c r="K16493" t="s">
        <v>213</v>
      </c>
      <c r="L16493" t="s">
        <v>601</v>
      </c>
      <c r="M16493">
        <v>2</v>
      </c>
      <c r="N16493">
        <v>15</v>
      </c>
      <c r="O16493">
        <v>-1449</v>
      </c>
      <c r="P16493">
        <v>5</v>
      </c>
      <c r="Q16493" s="80">
        <v>2.5</v>
      </c>
      <c r="R16493" t="s">
        <v>28</v>
      </c>
      <c r="S16493" s="82" t="s">
        <v>88</v>
      </c>
      <c r="T16493" s="82" t="s">
        <v>89</v>
      </c>
      <c r="U16493" s="82" t="s">
        <v>32</v>
      </c>
      <c r="V16493" s="82" t="s">
        <v>90</v>
      </c>
    </row>
    <row r="16494" spans="1:22" x14ac:dyDescent="0.25">
      <c r="A16494" t="s">
        <v>20269</v>
      </c>
      <c r="B16494" s="16">
        <v>41190</v>
      </c>
      <c r="C16494" s="80">
        <v>2012</v>
      </c>
      <c r="D16494" s="80">
        <v>10</v>
      </c>
      <c r="E16494" s="16">
        <v>41194</v>
      </c>
      <c r="F16494">
        <v>1</v>
      </c>
      <c r="G16494" s="82" t="s">
        <v>19</v>
      </c>
      <c r="H16494" t="s">
        <v>20</v>
      </c>
      <c r="I16494" t="s">
        <v>4049</v>
      </c>
      <c r="J16494" t="s">
        <v>25</v>
      </c>
      <c r="K16494" t="s">
        <v>213</v>
      </c>
      <c r="L16494" t="s">
        <v>4050</v>
      </c>
      <c r="M16494">
        <v>1</v>
      </c>
      <c r="N16494">
        <v>6</v>
      </c>
      <c r="O16494">
        <v>-3414</v>
      </c>
      <c r="P16494">
        <v>36</v>
      </c>
      <c r="Q16494" s="80">
        <v>36</v>
      </c>
      <c r="R16494" t="s">
        <v>44</v>
      </c>
      <c r="S16494" s="82" t="s">
        <v>4258</v>
      </c>
      <c r="T16494" s="82" t="s">
        <v>503</v>
      </c>
      <c r="U16494" s="82" t="s">
        <v>41</v>
      </c>
      <c r="V16494" s="82" t="s">
        <v>41</v>
      </c>
    </row>
    <row r="16495" spans="1:22" x14ac:dyDescent="0.25">
      <c r="A16495" t="s">
        <v>20281</v>
      </c>
      <c r="B16495" s="16">
        <v>41190</v>
      </c>
      <c r="C16495" s="80">
        <v>2012</v>
      </c>
      <c r="D16495" s="80">
        <v>10</v>
      </c>
      <c r="E16495" s="16">
        <v>41195</v>
      </c>
      <c r="F16495">
        <v>1</v>
      </c>
      <c r="G16495" s="82" t="s">
        <v>19</v>
      </c>
      <c r="H16495" t="s">
        <v>20</v>
      </c>
      <c r="I16495" t="s">
        <v>4046</v>
      </c>
      <c r="J16495" t="s">
        <v>25</v>
      </c>
      <c r="K16495" t="s">
        <v>137</v>
      </c>
      <c r="L16495" t="s">
        <v>4047</v>
      </c>
      <c r="M16495">
        <v>2</v>
      </c>
      <c r="N16495">
        <v>2</v>
      </c>
      <c r="O16495">
        <v>559</v>
      </c>
      <c r="P16495">
        <v>32</v>
      </c>
      <c r="Q16495" s="80">
        <v>16</v>
      </c>
      <c r="R16495" t="s">
        <v>28</v>
      </c>
      <c r="S16495" s="82" t="s">
        <v>194</v>
      </c>
      <c r="T16495" s="82" t="s">
        <v>195</v>
      </c>
      <c r="U16495" s="82" t="s">
        <v>196</v>
      </c>
      <c r="V16495" s="82" t="s">
        <v>112</v>
      </c>
    </row>
    <row r="16496" spans="1:22" x14ac:dyDescent="0.25">
      <c r="A16496" t="s">
        <v>20282</v>
      </c>
      <c r="B16496" s="16">
        <v>41191</v>
      </c>
      <c r="C16496" s="80">
        <v>2012</v>
      </c>
      <c r="D16496" s="80">
        <v>10</v>
      </c>
      <c r="E16496" s="16">
        <v>41194</v>
      </c>
      <c r="F16496">
        <v>2</v>
      </c>
      <c r="G16496" s="82" t="s">
        <v>38</v>
      </c>
      <c r="H16496" t="s">
        <v>69</v>
      </c>
      <c r="I16496" t="s">
        <v>14036</v>
      </c>
      <c r="J16496" t="s">
        <v>64</v>
      </c>
      <c r="K16496" t="s">
        <v>122</v>
      </c>
      <c r="L16496" t="s">
        <v>19277</v>
      </c>
      <c r="M16496">
        <v>5</v>
      </c>
      <c r="N16496">
        <v>0</v>
      </c>
      <c r="O16496">
        <v>111591</v>
      </c>
      <c r="P16496">
        <v>18101</v>
      </c>
      <c r="Q16496" s="80">
        <v>3620.2</v>
      </c>
      <c r="R16496" t="s">
        <v>73</v>
      </c>
      <c r="S16496" s="82" t="s">
        <v>853</v>
      </c>
      <c r="T16496" s="82" t="s">
        <v>195</v>
      </c>
      <c r="U16496" s="82" t="s">
        <v>196</v>
      </c>
      <c r="V16496" s="82" t="s">
        <v>112</v>
      </c>
    </row>
    <row r="16497" spans="1:22" x14ac:dyDescent="0.25">
      <c r="A16497" t="s">
        <v>20283</v>
      </c>
      <c r="B16497" s="16">
        <v>41191</v>
      </c>
      <c r="C16497" s="80">
        <v>2012</v>
      </c>
      <c r="D16497" s="80">
        <v>10</v>
      </c>
      <c r="E16497" s="16">
        <v>41193</v>
      </c>
      <c r="F16497">
        <v>2</v>
      </c>
      <c r="G16497" s="82" t="s">
        <v>38</v>
      </c>
      <c r="H16497" t="s">
        <v>20</v>
      </c>
      <c r="I16497" t="s">
        <v>20284</v>
      </c>
      <c r="J16497" t="s">
        <v>64</v>
      </c>
      <c r="K16497" t="s">
        <v>122</v>
      </c>
      <c r="L16497" t="s">
        <v>4970</v>
      </c>
      <c r="M16497">
        <v>7</v>
      </c>
      <c r="N16497">
        <v>0</v>
      </c>
      <c r="O16497">
        <v>57414</v>
      </c>
      <c r="P16497">
        <v>16997</v>
      </c>
      <c r="Q16497" s="80">
        <v>2428.1428571428573</v>
      </c>
      <c r="R16497" t="s">
        <v>44</v>
      </c>
      <c r="S16497" s="82" t="s">
        <v>630</v>
      </c>
      <c r="T16497" s="82" t="s">
        <v>162</v>
      </c>
      <c r="U16497" s="82" t="s">
        <v>111</v>
      </c>
      <c r="V16497" s="82" t="s">
        <v>50</v>
      </c>
    </row>
    <row r="16498" spans="1:22" x14ac:dyDescent="0.25">
      <c r="A16498" t="s">
        <v>20285</v>
      </c>
      <c r="B16498" s="16">
        <v>41191</v>
      </c>
      <c r="C16498" s="80">
        <v>2012</v>
      </c>
      <c r="D16498" s="80">
        <v>10</v>
      </c>
      <c r="E16498" s="16">
        <v>41195</v>
      </c>
      <c r="F16498">
        <v>2</v>
      </c>
      <c r="G16498" s="82" t="s">
        <v>38</v>
      </c>
      <c r="H16498" t="s">
        <v>20</v>
      </c>
      <c r="I16498" t="s">
        <v>3773</v>
      </c>
      <c r="J16498" t="s">
        <v>64</v>
      </c>
      <c r="K16498" t="s">
        <v>114</v>
      </c>
      <c r="L16498" t="s">
        <v>3774</v>
      </c>
      <c r="M16498">
        <v>4</v>
      </c>
      <c r="N16498">
        <v>0</v>
      </c>
      <c r="O16498">
        <v>3033408</v>
      </c>
      <c r="P16498">
        <v>12121</v>
      </c>
      <c r="Q16498" s="80">
        <v>3030.25</v>
      </c>
      <c r="R16498" t="s">
        <v>44</v>
      </c>
      <c r="S16498" s="82" t="s">
        <v>1232</v>
      </c>
      <c r="T16498" s="82" t="s">
        <v>195</v>
      </c>
      <c r="U16498" s="82" t="s">
        <v>196</v>
      </c>
      <c r="V16498" s="82" t="s">
        <v>268</v>
      </c>
    </row>
    <row r="16499" spans="1:22" x14ac:dyDescent="0.25">
      <c r="A16499" t="s">
        <v>20286</v>
      </c>
      <c r="B16499" s="16">
        <v>41191</v>
      </c>
      <c r="C16499" s="80">
        <v>2012</v>
      </c>
      <c r="D16499" s="80">
        <v>10</v>
      </c>
      <c r="E16499" s="16">
        <v>41196</v>
      </c>
      <c r="F16499">
        <v>1</v>
      </c>
      <c r="G16499" s="82" t="s">
        <v>19</v>
      </c>
      <c r="H16499" t="s">
        <v>69</v>
      </c>
      <c r="I16499" t="s">
        <v>10612</v>
      </c>
      <c r="J16499" t="s">
        <v>64</v>
      </c>
      <c r="K16499" t="s">
        <v>65</v>
      </c>
      <c r="L16499" t="s">
        <v>10613</v>
      </c>
      <c r="M16499">
        <v>5</v>
      </c>
      <c r="N16499">
        <v>0</v>
      </c>
      <c r="O16499">
        <v>3603</v>
      </c>
      <c r="P16499">
        <v>7828</v>
      </c>
      <c r="Q16499" s="80">
        <v>1565.6</v>
      </c>
      <c r="R16499" t="s">
        <v>28</v>
      </c>
      <c r="S16499" s="82" t="s">
        <v>1895</v>
      </c>
      <c r="T16499" s="82" t="s">
        <v>497</v>
      </c>
      <c r="U16499" s="82" t="s">
        <v>32</v>
      </c>
      <c r="V16499" s="82" t="s">
        <v>498</v>
      </c>
    </row>
    <row r="16500" spans="1:22" x14ac:dyDescent="0.25">
      <c r="A16500" t="s">
        <v>20287</v>
      </c>
      <c r="B16500" s="16">
        <v>41191</v>
      </c>
      <c r="C16500" s="80">
        <v>2012</v>
      </c>
      <c r="D16500" s="80">
        <v>10</v>
      </c>
      <c r="E16500" s="16">
        <v>41195</v>
      </c>
      <c r="F16500">
        <v>1</v>
      </c>
      <c r="G16500" s="82" t="s">
        <v>19</v>
      </c>
      <c r="H16500" t="s">
        <v>69</v>
      </c>
      <c r="I16500" t="s">
        <v>1368</v>
      </c>
      <c r="J16500" t="s">
        <v>55</v>
      </c>
      <c r="K16500" t="s">
        <v>94</v>
      </c>
      <c r="L16500" t="s">
        <v>1369</v>
      </c>
      <c r="M16500">
        <v>3</v>
      </c>
      <c r="N16500">
        <v>47</v>
      </c>
      <c r="O16500">
        <v>-5638032</v>
      </c>
      <c r="P16500">
        <v>6046</v>
      </c>
      <c r="Q16500" s="80">
        <v>2015.3333333333333</v>
      </c>
      <c r="R16500" t="s">
        <v>28</v>
      </c>
      <c r="S16500" s="82" t="s">
        <v>11242</v>
      </c>
      <c r="T16500" s="82" t="s">
        <v>244</v>
      </c>
      <c r="U16500" s="82" t="s">
        <v>32</v>
      </c>
      <c r="V16500" s="82" t="s">
        <v>90</v>
      </c>
    </row>
    <row r="16501" spans="1:22" x14ac:dyDescent="0.25">
      <c r="A16501" t="s">
        <v>20288</v>
      </c>
      <c r="B16501" s="16">
        <v>41191</v>
      </c>
      <c r="C16501" s="80">
        <v>2012</v>
      </c>
      <c r="D16501" s="80">
        <v>10</v>
      </c>
      <c r="E16501" s="16">
        <v>41195</v>
      </c>
      <c r="F16501">
        <v>1</v>
      </c>
      <c r="G16501" s="82" t="s">
        <v>19</v>
      </c>
      <c r="H16501" t="s">
        <v>69</v>
      </c>
      <c r="I16501" t="s">
        <v>20289</v>
      </c>
      <c r="J16501" t="s">
        <v>25</v>
      </c>
      <c r="K16501" t="s">
        <v>71</v>
      </c>
      <c r="L16501" t="s">
        <v>8587</v>
      </c>
      <c r="M16501">
        <v>1</v>
      </c>
      <c r="N16501">
        <v>0</v>
      </c>
      <c r="O16501">
        <v>11367</v>
      </c>
      <c r="P16501">
        <v>3627</v>
      </c>
      <c r="Q16501" s="80">
        <v>3627</v>
      </c>
      <c r="R16501" t="s">
        <v>28</v>
      </c>
      <c r="S16501" s="82" t="s">
        <v>1668</v>
      </c>
      <c r="T16501" s="82" t="s">
        <v>118</v>
      </c>
      <c r="U16501" s="82" t="s">
        <v>41</v>
      </c>
      <c r="V16501" s="82" t="s">
        <v>41</v>
      </c>
    </row>
    <row r="16502" spans="1:22" x14ac:dyDescent="0.25">
      <c r="A16502" t="s">
        <v>20290</v>
      </c>
      <c r="B16502" s="16">
        <v>41191</v>
      </c>
      <c r="C16502" s="80">
        <v>2012</v>
      </c>
      <c r="D16502" s="80">
        <v>10</v>
      </c>
      <c r="E16502" s="16">
        <v>41195</v>
      </c>
      <c r="F16502">
        <v>1</v>
      </c>
      <c r="G16502" s="82" t="s">
        <v>19</v>
      </c>
      <c r="H16502" t="s">
        <v>20</v>
      </c>
      <c r="I16502" t="s">
        <v>13438</v>
      </c>
      <c r="J16502" t="s">
        <v>55</v>
      </c>
      <c r="K16502" t="s">
        <v>85</v>
      </c>
      <c r="L16502" t="s">
        <v>13439</v>
      </c>
      <c r="M16502">
        <v>3</v>
      </c>
      <c r="N16502">
        <v>0</v>
      </c>
      <c r="O16502">
        <v>350973</v>
      </c>
      <c r="P16502">
        <v>3608</v>
      </c>
      <c r="Q16502" s="80">
        <v>1202.6666666666667</v>
      </c>
      <c r="R16502" t="s">
        <v>28</v>
      </c>
      <c r="S16502" s="82" t="s">
        <v>853</v>
      </c>
      <c r="T16502" s="82" t="s">
        <v>195</v>
      </c>
      <c r="U16502" s="82" t="s">
        <v>196</v>
      </c>
      <c r="V16502" s="82" t="s">
        <v>112</v>
      </c>
    </row>
    <row r="16503" spans="1:22" x14ac:dyDescent="0.25">
      <c r="A16503" t="s">
        <v>20291</v>
      </c>
      <c r="B16503" s="16">
        <v>41191</v>
      </c>
      <c r="C16503" s="80">
        <v>2012</v>
      </c>
      <c r="D16503" s="80">
        <v>10</v>
      </c>
      <c r="E16503" s="16">
        <v>41191</v>
      </c>
      <c r="F16503">
        <v>3</v>
      </c>
      <c r="G16503" s="82" t="s">
        <v>68</v>
      </c>
      <c r="H16503" t="s">
        <v>20</v>
      </c>
      <c r="I16503" t="s">
        <v>5599</v>
      </c>
      <c r="J16503" t="s">
        <v>55</v>
      </c>
      <c r="K16503" t="s">
        <v>85</v>
      </c>
      <c r="L16503" t="s">
        <v>5600</v>
      </c>
      <c r="M16503">
        <v>2</v>
      </c>
      <c r="N16503">
        <v>1</v>
      </c>
      <c r="O16503">
        <v>56742</v>
      </c>
      <c r="P16503">
        <v>3279</v>
      </c>
      <c r="Q16503" s="80">
        <v>1639.5</v>
      </c>
      <c r="R16503" t="s">
        <v>44</v>
      </c>
      <c r="S16503" s="82" t="s">
        <v>1259</v>
      </c>
      <c r="T16503" s="82" t="s">
        <v>31</v>
      </c>
      <c r="U16503" s="82" t="s">
        <v>32</v>
      </c>
      <c r="V16503" s="82" t="s">
        <v>33</v>
      </c>
    </row>
    <row r="16504" spans="1:22" x14ac:dyDescent="0.25">
      <c r="A16504" t="s">
        <v>20292</v>
      </c>
      <c r="B16504" s="16">
        <v>41191</v>
      </c>
      <c r="C16504" s="80">
        <v>2012</v>
      </c>
      <c r="D16504" s="80">
        <v>10</v>
      </c>
      <c r="E16504" s="16">
        <v>41195</v>
      </c>
      <c r="F16504">
        <v>1</v>
      </c>
      <c r="G16504" s="82" t="s">
        <v>19</v>
      </c>
      <c r="H16504" t="s">
        <v>20</v>
      </c>
      <c r="I16504" t="s">
        <v>9504</v>
      </c>
      <c r="J16504" t="s">
        <v>64</v>
      </c>
      <c r="K16504" t="s">
        <v>122</v>
      </c>
      <c r="L16504" t="s">
        <v>4964</v>
      </c>
      <c r="M16504">
        <v>2</v>
      </c>
      <c r="N16504">
        <v>0</v>
      </c>
      <c r="O16504">
        <v>0</v>
      </c>
      <c r="P16504">
        <v>3272</v>
      </c>
      <c r="Q16504" s="80">
        <v>1636</v>
      </c>
      <c r="R16504" t="s">
        <v>44</v>
      </c>
      <c r="S16504" s="82" t="s">
        <v>16897</v>
      </c>
      <c r="T16504" s="82" t="s">
        <v>5651</v>
      </c>
      <c r="U16504" s="82" t="s">
        <v>111</v>
      </c>
      <c r="V16504" s="82" t="s">
        <v>157</v>
      </c>
    </row>
    <row r="16505" spans="1:22" x14ac:dyDescent="0.25">
      <c r="A16505" t="s">
        <v>20293</v>
      </c>
      <c r="B16505" s="16">
        <v>41191</v>
      </c>
      <c r="C16505" s="80">
        <v>2012</v>
      </c>
      <c r="D16505" s="80">
        <v>10</v>
      </c>
      <c r="E16505" s="16">
        <v>41195</v>
      </c>
      <c r="F16505">
        <v>1</v>
      </c>
      <c r="G16505" s="82" t="s">
        <v>19</v>
      </c>
      <c r="H16505" t="s">
        <v>69</v>
      </c>
      <c r="I16505" t="s">
        <v>11422</v>
      </c>
      <c r="J16505" t="s">
        <v>64</v>
      </c>
      <c r="K16505" t="s">
        <v>78</v>
      </c>
      <c r="L16505" t="s">
        <v>2575</v>
      </c>
      <c r="M16505">
        <v>1</v>
      </c>
      <c r="N16505">
        <v>2</v>
      </c>
      <c r="O16505">
        <v>2079528</v>
      </c>
      <c r="P16505">
        <v>2713</v>
      </c>
      <c r="Q16505" s="80">
        <v>2713</v>
      </c>
      <c r="R16505" t="s">
        <v>44</v>
      </c>
      <c r="S16505" s="82" t="s">
        <v>184</v>
      </c>
      <c r="T16505" s="82" t="s">
        <v>167</v>
      </c>
      <c r="U16505" s="82" t="s">
        <v>111</v>
      </c>
      <c r="V16505" s="82" t="s">
        <v>168</v>
      </c>
    </row>
    <row r="16506" spans="1:22" x14ac:dyDescent="0.25">
      <c r="A16506" t="s">
        <v>20282</v>
      </c>
      <c r="B16506" s="16">
        <v>41191</v>
      </c>
      <c r="C16506" s="80">
        <v>2012</v>
      </c>
      <c r="D16506" s="80">
        <v>10</v>
      </c>
      <c r="E16506" s="16">
        <v>41194</v>
      </c>
      <c r="F16506">
        <v>2</v>
      </c>
      <c r="G16506" s="82" t="s">
        <v>38</v>
      </c>
      <c r="H16506" t="s">
        <v>69</v>
      </c>
      <c r="I16506" t="s">
        <v>6352</v>
      </c>
      <c r="J16506" t="s">
        <v>25</v>
      </c>
      <c r="K16506" t="s">
        <v>147</v>
      </c>
      <c r="L16506" t="s">
        <v>655</v>
      </c>
      <c r="M16506">
        <v>7</v>
      </c>
      <c r="N16506">
        <v>0</v>
      </c>
      <c r="O16506">
        <v>272412</v>
      </c>
      <c r="P16506">
        <v>2256</v>
      </c>
      <c r="Q16506" s="80">
        <v>322.28571428571428</v>
      </c>
      <c r="R16506" t="s">
        <v>73</v>
      </c>
      <c r="S16506" s="82" t="s">
        <v>853</v>
      </c>
      <c r="T16506" s="82" t="s">
        <v>195</v>
      </c>
      <c r="U16506" s="82" t="s">
        <v>196</v>
      </c>
      <c r="V16506" s="82" t="s">
        <v>112</v>
      </c>
    </row>
    <row r="16507" spans="1:22" x14ac:dyDescent="0.25">
      <c r="A16507" t="s">
        <v>20290</v>
      </c>
      <c r="B16507" s="16">
        <v>41191</v>
      </c>
      <c r="C16507" s="80">
        <v>2012</v>
      </c>
      <c r="D16507" s="80">
        <v>10</v>
      </c>
      <c r="E16507" s="16">
        <v>41195</v>
      </c>
      <c r="F16507">
        <v>1</v>
      </c>
      <c r="G16507" s="82" t="s">
        <v>19</v>
      </c>
      <c r="H16507" t="s">
        <v>20</v>
      </c>
      <c r="I16507" t="s">
        <v>10210</v>
      </c>
      <c r="J16507" t="s">
        <v>25</v>
      </c>
      <c r="K16507" t="s">
        <v>71</v>
      </c>
      <c r="L16507" t="s">
        <v>10211</v>
      </c>
      <c r="M16507">
        <v>5</v>
      </c>
      <c r="N16507">
        <v>1</v>
      </c>
      <c r="O16507">
        <v>53982</v>
      </c>
      <c r="P16507">
        <v>2047</v>
      </c>
      <c r="Q16507" s="80">
        <v>409.4</v>
      </c>
      <c r="R16507" t="s">
        <v>28</v>
      </c>
      <c r="S16507" s="82" t="s">
        <v>853</v>
      </c>
      <c r="T16507" s="82" t="s">
        <v>195</v>
      </c>
      <c r="U16507" s="82" t="s">
        <v>196</v>
      </c>
      <c r="V16507" s="82" t="s">
        <v>112</v>
      </c>
    </row>
    <row r="16508" spans="1:22" x14ac:dyDescent="0.25">
      <c r="A16508" t="s">
        <v>20294</v>
      </c>
      <c r="B16508" s="16">
        <v>41191</v>
      </c>
      <c r="C16508" s="80">
        <v>2012</v>
      </c>
      <c r="D16508" s="80">
        <v>10</v>
      </c>
      <c r="E16508" s="16">
        <v>41197</v>
      </c>
      <c r="F16508">
        <v>1</v>
      </c>
      <c r="G16508" s="82" t="s">
        <v>19</v>
      </c>
      <c r="H16508" t="s">
        <v>69</v>
      </c>
      <c r="I16508" t="s">
        <v>10532</v>
      </c>
      <c r="J16508" t="s">
        <v>64</v>
      </c>
      <c r="K16508" t="s">
        <v>78</v>
      </c>
      <c r="L16508" t="s">
        <v>1305</v>
      </c>
      <c r="M16508">
        <v>3</v>
      </c>
      <c r="N16508">
        <v>2</v>
      </c>
      <c r="O16508">
        <v>6512844</v>
      </c>
      <c r="P16508">
        <v>1945</v>
      </c>
      <c r="Q16508" s="80">
        <v>648.33333333333337</v>
      </c>
      <c r="R16508" t="s">
        <v>28</v>
      </c>
      <c r="S16508" s="82" t="s">
        <v>11852</v>
      </c>
      <c r="T16508" s="82" t="s">
        <v>933</v>
      </c>
      <c r="U16508" s="82" t="s">
        <v>111</v>
      </c>
      <c r="V16508" s="82" t="s">
        <v>157</v>
      </c>
    </row>
    <row r="16509" spans="1:22" x14ac:dyDescent="0.25">
      <c r="A16509" t="s">
        <v>20295</v>
      </c>
      <c r="B16509" s="16">
        <v>41191</v>
      </c>
      <c r="C16509" s="80">
        <v>2012</v>
      </c>
      <c r="D16509" s="80">
        <v>10</v>
      </c>
      <c r="E16509" s="16">
        <v>41195</v>
      </c>
      <c r="F16509">
        <v>1</v>
      </c>
      <c r="G16509" s="82" t="s">
        <v>19</v>
      </c>
      <c r="H16509" t="s">
        <v>20</v>
      </c>
      <c r="I16509" t="s">
        <v>10114</v>
      </c>
      <c r="J16509" t="s">
        <v>25</v>
      </c>
      <c r="K16509" t="s">
        <v>26</v>
      </c>
      <c r="L16509" t="s">
        <v>841</v>
      </c>
      <c r="M16509">
        <v>2</v>
      </c>
      <c r="N16509">
        <v>0</v>
      </c>
      <c r="O16509">
        <v>828</v>
      </c>
      <c r="P16509">
        <v>1752</v>
      </c>
      <c r="Q16509" s="80">
        <v>876</v>
      </c>
      <c r="R16509" t="s">
        <v>28</v>
      </c>
      <c r="S16509" s="82" t="s">
        <v>1736</v>
      </c>
      <c r="T16509" s="82" t="s">
        <v>263</v>
      </c>
      <c r="U16509" s="82" t="s">
        <v>32</v>
      </c>
      <c r="V16509" s="82" t="s">
        <v>202</v>
      </c>
    </row>
    <row r="16510" spans="1:22" x14ac:dyDescent="0.25">
      <c r="A16510" t="s">
        <v>20292</v>
      </c>
      <c r="B16510" s="16">
        <v>41191</v>
      </c>
      <c r="C16510" s="80">
        <v>2012</v>
      </c>
      <c r="D16510" s="80">
        <v>10</v>
      </c>
      <c r="E16510" s="16">
        <v>41195</v>
      </c>
      <c r="F16510">
        <v>1</v>
      </c>
      <c r="G16510" s="82" t="s">
        <v>19</v>
      </c>
      <c r="H16510" t="s">
        <v>20</v>
      </c>
      <c r="I16510" t="s">
        <v>18931</v>
      </c>
      <c r="J16510" t="s">
        <v>55</v>
      </c>
      <c r="K16510" t="s">
        <v>85</v>
      </c>
      <c r="L16510" t="s">
        <v>6854</v>
      </c>
      <c r="M16510">
        <v>3</v>
      </c>
      <c r="N16510">
        <v>0</v>
      </c>
      <c r="O16510">
        <v>171</v>
      </c>
      <c r="P16510">
        <v>1535</v>
      </c>
      <c r="Q16510" s="80">
        <v>511.66666666666669</v>
      </c>
      <c r="R16510" t="s">
        <v>44</v>
      </c>
      <c r="S16510" s="82" t="s">
        <v>16897</v>
      </c>
      <c r="T16510" s="82" t="s">
        <v>5651</v>
      </c>
      <c r="U16510" s="82" t="s">
        <v>111</v>
      </c>
      <c r="V16510" s="82" t="s">
        <v>157</v>
      </c>
    </row>
    <row r="16511" spans="1:22" x14ac:dyDescent="0.25">
      <c r="A16511" t="s">
        <v>20288</v>
      </c>
      <c r="B16511" s="16">
        <v>41191</v>
      </c>
      <c r="C16511" s="80">
        <v>2012</v>
      </c>
      <c r="D16511" s="80">
        <v>10</v>
      </c>
      <c r="E16511" s="16">
        <v>41195</v>
      </c>
      <c r="F16511">
        <v>1</v>
      </c>
      <c r="G16511" s="82" t="s">
        <v>19</v>
      </c>
      <c r="H16511" t="s">
        <v>69</v>
      </c>
      <c r="I16511" t="s">
        <v>20126</v>
      </c>
      <c r="J16511" t="s">
        <v>55</v>
      </c>
      <c r="K16511" t="s">
        <v>85</v>
      </c>
      <c r="L16511" t="s">
        <v>2341</v>
      </c>
      <c r="M16511">
        <v>1</v>
      </c>
      <c r="N16511">
        <v>0</v>
      </c>
      <c r="O16511">
        <v>5112</v>
      </c>
      <c r="P16511">
        <v>147</v>
      </c>
      <c r="Q16511" s="80">
        <v>147</v>
      </c>
      <c r="R16511" t="s">
        <v>28</v>
      </c>
      <c r="S16511" s="82" t="s">
        <v>1668</v>
      </c>
      <c r="T16511" s="82" t="s">
        <v>118</v>
      </c>
      <c r="U16511" s="82" t="s">
        <v>41</v>
      </c>
      <c r="V16511" s="82" t="s">
        <v>41</v>
      </c>
    </row>
    <row r="16512" spans="1:22" x14ac:dyDescent="0.25">
      <c r="A16512" t="s">
        <v>20294</v>
      </c>
      <c r="B16512" s="16">
        <v>41191</v>
      </c>
      <c r="C16512" s="80">
        <v>2012</v>
      </c>
      <c r="D16512" s="80">
        <v>10</v>
      </c>
      <c r="E16512" s="16">
        <v>41197</v>
      </c>
      <c r="F16512">
        <v>1</v>
      </c>
      <c r="G16512" s="82" t="s">
        <v>19</v>
      </c>
      <c r="H16512" t="s">
        <v>69</v>
      </c>
      <c r="I16512" t="s">
        <v>13140</v>
      </c>
      <c r="J16512" t="s">
        <v>64</v>
      </c>
      <c r="K16512" t="s">
        <v>78</v>
      </c>
      <c r="L16512" t="s">
        <v>5131</v>
      </c>
      <c r="M16512">
        <v>1</v>
      </c>
      <c r="N16512">
        <v>2</v>
      </c>
      <c r="O16512">
        <v>8345076</v>
      </c>
      <c r="P16512">
        <v>1326</v>
      </c>
      <c r="Q16512" s="80">
        <v>1326</v>
      </c>
      <c r="R16512" t="s">
        <v>28</v>
      </c>
      <c r="S16512" s="82" t="s">
        <v>11852</v>
      </c>
      <c r="T16512" s="82" t="s">
        <v>933</v>
      </c>
      <c r="U16512" s="82" t="s">
        <v>111</v>
      </c>
      <c r="V16512" s="82" t="s">
        <v>157</v>
      </c>
    </row>
    <row r="16513" spans="1:22" x14ac:dyDescent="0.25">
      <c r="A16513" t="s">
        <v>20292</v>
      </c>
      <c r="B16513" s="16">
        <v>41191</v>
      </c>
      <c r="C16513" s="80">
        <v>2012</v>
      </c>
      <c r="D16513" s="80">
        <v>10</v>
      </c>
      <c r="E16513" s="16">
        <v>41195</v>
      </c>
      <c r="F16513">
        <v>1</v>
      </c>
      <c r="G16513" s="82" t="s">
        <v>19</v>
      </c>
      <c r="H16513" t="s">
        <v>20</v>
      </c>
      <c r="I16513" t="s">
        <v>12169</v>
      </c>
      <c r="J16513" t="s">
        <v>25</v>
      </c>
      <c r="K16513" t="s">
        <v>213</v>
      </c>
      <c r="L16513" t="s">
        <v>1588</v>
      </c>
      <c r="M16513">
        <v>2</v>
      </c>
      <c r="N16513">
        <v>0</v>
      </c>
      <c r="O16513">
        <v>2672</v>
      </c>
      <c r="P16513">
        <v>1086</v>
      </c>
      <c r="Q16513" s="80">
        <v>543</v>
      </c>
      <c r="R16513" t="s">
        <v>44</v>
      </c>
      <c r="S16513" s="82" t="s">
        <v>16897</v>
      </c>
      <c r="T16513" s="82" t="s">
        <v>5651</v>
      </c>
      <c r="U16513" s="82" t="s">
        <v>111</v>
      </c>
      <c r="V16513" s="82" t="s">
        <v>157</v>
      </c>
    </row>
    <row r="16514" spans="1:22" x14ac:dyDescent="0.25">
      <c r="A16514" t="s">
        <v>20296</v>
      </c>
      <c r="B16514" s="16">
        <v>41191</v>
      </c>
      <c r="C16514" s="80">
        <v>2012</v>
      </c>
      <c r="D16514" s="80">
        <v>10</v>
      </c>
      <c r="E16514" s="16">
        <v>41193</v>
      </c>
      <c r="F16514">
        <v>2</v>
      </c>
      <c r="G16514" s="82" t="s">
        <v>38</v>
      </c>
      <c r="H16514" t="s">
        <v>20</v>
      </c>
      <c r="I16514" t="s">
        <v>3148</v>
      </c>
      <c r="J16514" t="s">
        <v>25</v>
      </c>
      <c r="K16514" t="s">
        <v>137</v>
      </c>
      <c r="L16514" t="s">
        <v>3149</v>
      </c>
      <c r="M16514">
        <v>2</v>
      </c>
      <c r="N16514">
        <v>0</v>
      </c>
      <c r="O16514">
        <v>588</v>
      </c>
      <c r="P16514">
        <v>88</v>
      </c>
      <c r="Q16514" s="80">
        <v>44</v>
      </c>
      <c r="R16514" t="s">
        <v>73</v>
      </c>
      <c r="S16514" s="82" t="s">
        <v>97</v>
      </c>
      <c r="T16514" s="82" t="s">
        <v>98</v>
      </c>
      <c r="U16514" s="82" t="s">
        <v>49</v>
      </c>
      <c r="V16514" s="82" t="s">
        <v>50</v>
      </c>
    </row>
    <row r="16515" spans="1:22" x14ac:dyDescent="0.25">
      <c r="A16515" t="s">
        <v>20296</v>
      </c>
      <c r="B16515" s="16">
        <v>41191</v>
      </c>
      <c r="C16515" s="80">
        <v>2012</v>
      </c>
      <c r="D16515" s="80">
        <v>10</v>
      </c>
      <c r="E16515" s="16">
        <v>41193</v>
      </c>
      <c r="F16515">
        <v>2</v>
      </c>
      <c r="G16515" s="82" t="s">
        <v>38</v>
      </c>
      <c r="H16515" t="s">
        <v>20</v>
      </c>
      <c r="I16515" t="s">
        <v>1395</v>
      </c>
      <c r="J16515" t="s">
        <v>25</v>
      </c>
      <c r="K16515" t="s">
        <v>137</v>
      </c>
      <c r="L16515" t="s">
        <v>1396</v>
      </c>
      <c r="M16515">
        <v>1</v>
      </c>
      <c r="N16515">
        <v>0</v>
      </c>
      <c r="O16515">
        <v>396</v>
      </c>
      <c r="P16515">
        <v>795</v>
      </c>
      <c r="Q16515" s="80">
        <v>795</v>
      </c>
      <c r="R16515" t="s">
        <v>73</v>
      </c>
      <c r="S16515" s="82" t="s">
        <v>97</v>
      </c>
      <c r="T16515" s="82" t="s">
        <v>98</v>
      </c>
      <c r="U16515" s="82" t="s">
        <v>49</v>
      </c>
      <c r="V16515" s="82" t="s">
        <v>50</v>
      </c>
    </row>
    <row r="16516" spans="1:22" x14ac:dyDescent="0.25">
      <c r="A16516" t="s">
        <v>20297</v>
      </c>
      <c r="B16516" s="16">
        <v>41191</v>
      </c>
      <c r="C16516" s="80">
        <v>2012</v>
      </c>
      <c r="D16516" s="80">
        <v>10</v>
      </c>
      <c r="E16516" s="16">
        <v>41194</v>
      </c>
      <c r="F16516">
        <v>2</v>
      </c>
      <c r="G16516" s="82" t="s">
        <v>38</v>
      </c>
      <c r="H16516" t="s">
        <v>20</v>
      </c>
      <c r="I16516" t="s">
        <v>4261</v>
      </c>
      <c r="J16516" t="s">
        <v>25</v>
      </c>
      <c r="K16516" t="s">
        <v>35</v>
      </c>
      <c r="L16516" t="s">
        <v>4262</v>
      </c>
      <c r="M16516">
        <v>2</v>
      </c>
      <c r="N16516">
        <v>0</v>
      </c>
      <c r="O16516">
        <v>2424</v>
      </c>
      <c r="P16516">
        <v>784</v>
      </c>
      <c r="Q16516" s="80">
        <v>392</v>
      </c>
      <c r="R16516" t="s">
        <v>44</v>
      </c>
      <c r="S16516" s="82" t="s">
        <v>2494</v>
      </c>
      <c r="T16516" s="82" t="s">
        <v>2495</v>
      </c>
      <c r="U16516" s="82" t="s">
        <v>23</v>
      </c>
      <c r="V16516" s="82" t="s">
        <v>23</v>
      </c>
    </row>
    <row r="16517" spans="1:22" x14ac:dyDescent="0.25">
      <c r="A16517" t="s">
        <v>20298</v>
      </c>
      <c r="B16517" s="16">
        <v>41191</v>
      </c>
      <c r="C16517" s="80">
        <v>2012</v>
      </c>
      <c r="D16517" s="80">
        <v>10</v>
      </c>
      <c r="E16517" s="16">
        <v>41197</v>
      </c>
      <c r="F16517">
        <v>1</v>
      </c>
      <c r="G16517" s="82" t="s">
        <v>19</v>
      </c>
      <c r="H16517" t="s">
        <v>46</v>
      </c>
      <c r="I16517" t="s">
        <v>20299</v>
      </c>
      <c r="J16517" t="s">
        <v>25</v>
      </c>
      <c r="K16517" t="s">
        <v>213</v>
      </c>
      <c r="L16517" t="s">
        <v>2747</v>
      </c>
      <c r="M16517">
        <v>2</v>
      </c>
      <c r="N16517">
        <v>0</v>
      </c>
      <c r="O16517">
        <v>3588</v>
      </c>
      <c r="P16517">
        <v>769</v>
      </c>
      <c r="Q16517" s="80">
        <v>384.5</v>
      </c>
      <c r="R16517" t="s">
        <v>28</v>
      </c>
      <c r="S16517" s="82" t="s">
        <v>407</v>
      </c>
      <c r="T16517" s="82" t="s">
        <v>408</v>
      </c>
      <c r="U16517" s="82" t="s">
        <v>23</v>
      </c>
      <c r="V16517" s="82" t="s">
        <v>23</v>
      </c>
    </row>
    <row r="16518" spans="1:22" x14ac:dyDescent="0.25">
      <c r="A16518" t="s">
        <v>20300</v>
      </c>
      <c r="B16518" s="16">
        <v>41191</v>
      </c>
      <c r="C16518" s="80">
        <v>2012</v>
      </c>
      <c r="D16518" s="80">
        <v>10</v>
      </c>
      <c r="E16518" s="16">
        <v>41196</v>
      </c>
      <c r="F16518">
        <v>1</v>
      </c>
      <c r="G16518" s="82" t="s">
        <v>19</v>
      </c>
      <c r="H16518" t="s">
        <v>20</v>
      </c>
      <c r="I16518" t="s">
        <v>20301</v>
      </c>
      <c r="J16518" t="s">
        <v>25</v>
      </c>
      <c r="K16518" t="s">
        <v>52</v>
      </c>
      <c r="L16518" t="s">
        <v>9386</v>
      </c>
      <c r="M16518">
        <v>3</v>
      </c>
      <c r="N16518">
        <v>0</v>
      </c>
      <c r="O16518">
        <v>78</v>
      </c>
      <c r="P16518">
        <v>763</v>
      </c>
      <c r="Q16518" s="80">
        <v>254.33333333333334</v>
      </c>
      <c r="R16518" t="s">
        <v>44</v>
      </c>
      <c r="S16518" s="82" t="s">
        <v>932</v>
      </c>
      <c r="T16518" s="82" t="s">
        <v>933</v>
      </c>
      <c r="U16518" s="82" t="s">
        <v>111</v>
      </c>
      <c r="V16518" s="82" t="s">
        <v>157</v>
      </c>
    </row>
    <row r="16519" spans="1:22" x14ac:dyDescent="0.25">
      <c r="A16519" t="s">
        <v>20302</v>
      </c>
      <c r="B16519" s="16">
        <v>41191</v>
      </c>
      <c r="C16519" s="80">
        <v>2012</v>
      </c>
      <c r="D16519" s="80">
        <v>10</v>
      </c>
      <c r="E16519" s="16">
        <v>41195</v>
      </c>
      <c r="F16519">
        <v>1</v>
      </c>
      <c r="G16519" s="82" t="s">
        <v>19</v>
      </c>
      <c r="H16519" t="s">
        <v>20</v>
      </c>
      <c r="I16519" t="s">
        <v>3877</v>
      </c>
      <c r="J16519" t="s">
        <v>25</v>
      </c>
      <c r="K16519" t="s">
        <v>137</v>
      </c>
      <c r="L16519" t="s">
        <v>3878</v>
      </c>
      <c r="M16519">
        <v>6</v>
      </c>
      <c r="N16519">
        <v>0</v>
      </c>
      <c r="O16519">
        <v>4284</v>
      </c>
      <c r="P16519">
        <v>684</v>
      </c>
      <c r="Q16519" s="80">
        <v>114</v>
      </c>
      <c r="R16519" t="s">
        <v>28</v>
      </c>
      <c r="S16519" s="82" t="s">
        <v>1178</v>
      </c>
      <c r="T16519" s="82" t="s">
        <v>1075</v>
      </c>
      <c r="U16519" s="82" t="s">
        <v>23</v>
      </c>
      <c r="V16519" s="82" t="s">
        <v>23</v>
      </c>
    </row>
    <row r="16520" spans="1:22" x14ac:dyDescent="0.25">
      <c r="A16520" t="s">
        <v>20282</v>
      </c>
      <c r="B16520" s="16">
        <v>41191</v>
      </c>
      <c r="C16520" s="80">
        <v>2012</v>
      </c>
      <c r="D16520" s="80">
        <v>10</v>
      </c>
      <c r="E16520" s="16">
        <v>41194</v>
      </c>
      <c r="F16520">
        <v>2</v>
      </c>
      <c r="G16520" s="82" t="s">
        <v>38</v>
      </c>
      <c r="H16520" t="s">
        <v>69</v>
      </c>
      <c r="I16520" t="s">
        <v>20303</v>
      </c>
      <c r="J16520" t="s">
        <v>64</v>
      </c>
      <c r="K16520" t="s">
        <v>114</v>
      </c>
      <c r="L16520" t="s">
        <v>20304</v>
      </c>
      <c r="M16520">
        <v>3</v>
      </c>
      <c r="N16520">
        <v>0</v>
      </c>
      <c r="O16520">
        <v>84564</v>
      </c>
      <c r="P16520">
        <v>649</v>
      </c>
      <c r="Q16520" s="80">
        <v>216.33333333333334</v>
      </c>
      <c r="R16520" t="s">
        <v>73</v>
      </c>
      <c r="S16520" s="82" t="s">
        <v>853</v>
      </c>
      <c r="T16520" s="82" t="s">
        <v>195</v>
      </c>
      <c r="U16520" s="82" t="s">
        <v>196</v>
      </c>
      <c r="V16520" s="82" t="s">
        <v>112</v>
      </c>
    </row>
    <row r="16521" spans="1:22" x14ac:dyDescent="0.25">
      <c r="A16521" t="s">
        <v>20282</v>
      </c>
      <c r="B16521" s="16">
        <v>41191</v>
      </c>
      <c r="C16521" s="80">
        <v>2012</v>
      </c>
      <c r="D16521" s="80">
        <v>10</v>
      </c>
      <c r="E16521" s="16">
        <v>41194</v>
      </c>
      <c r="F16521">
        <v>2</v>
      </c>
      <c r="G16521" s="82" t="s">
        <v>38</v>
      </c>
      <c r="H16521" t="s">
        <v>69</v>
      </c>
      <c r="I16521" t="s">
        <v>2831</v>
      </c>
      <c r="J16521" t="s">
        <v>25</v>
      </c>
      <c r="K16521" t="s">
        <v>71</v>
      </c>
      <c r="L16521" t="s">
        <v>2832</v>
      </c>
      <c r="M16521">
        <v>3</v>
      </c>
      <c r="N16521">
        <v>1</v>
      </c>
      <c r="O16521">
        <v>52272</v>
      </c>
      <c r="P16521">
        <v>61</v>
      </c>
      <c r="Q16521" s="80">
        <v>20.333333333333332</v>
      </c>
      <c r="R16521" t="s">
        <v>73</v>
      </c>
      <c r="S16521" s="82" t="s">
        <v>853</v>
      </c>
      <c r="T16521" s="82" t="s">
        <v>195</v>
      </c>
      <c r="U16521" s="82" t="s">
        <v>196</v>
      </c>
      <c r="V16521" s="82" t="s">
        <v>112</v>
      </c>
    </row>
    <row r="16522" spans="1:22" x14ac:dyDescent="0.25">
      <c r="A16522" t="s">
        <v>20305</v>
      </c>
      <c r="B16522" s="16">
        <v>41191</v>
      </c>
      <c r="C16522" s="80">
        <v>2012</v>
      </c>
      <c r="D16522" s="80">
        <v>10</v>
      </c>
      <c r="E16522" s="16">
        <v>41194</v>
      </c>
      <c r="F16522">
        <v>4</v>
      </c>
      <c r="G16522" s="82" t="s">
        <v>220</v>
      </c>
      <c r="H16522" t="s">
        <v>46</v>
      </c>
      <c r="I16522" t="s">
        <v>9743</v>
      </c>
      <c r="J16522" t="s">
        <v>25</v>
      </c>
      <c r="K16522" t="s">
        <v>26</v>
      </c>
      <c r="L16522" t="s">
        <v>5535</v>
      </c>
      <c r="M16522">
        <v>1</v>
      </c>
      <c r="N16522">
        <v>4</v>
      </c>
      <c r="O16522">
        <v>-15264</v>
      </c>
      <c r="P16522">
        <v>538</v>
      </c>
      <c r="Q16522" s="80">
        <v>538</v>
      </c>
      <c r="R16522" t="s">
        <v>73</v>
      </c>
      <c r="S16522" s="82" t="s">
        <v>2256</v>
      </c>
      <c r="T16522" s="82" t="s">
        <v>31</v>
      </c>
      <c r="U16522" s="82" t="s">
        <v>32</v>
      </c>
      <c r="V16522" s="82" t="s">
        <v>33</v>
      </c>
    </row>
    <row r="16523" spans="1:22" x14ac:dyDescent="0.25">
      <c r="A16523" t="s">
        <v>20288</v>
      </c>
      <c r="B16523" s="16">
        <v>41191</v>
      </c>
      <c r="C16523" s="80">
        <v>2012</v>
      </c>
      <c r="D16523" s="80">
        <v>10</v>
      </c>
      <c r="E16523" s="16">
        <v>41195</v>
      </c>
      <c r="F16523">
        <v>1</v>
      </c>
      <c r="G16523" s="82" t="s">
        <v>19</v>
      </c>
      <c r="H16523" t="s">
        <v>69</v>
      </c>
      <c r="I16523" t="s">
        <v>13161</v>
      </c>
      <c r="J16523" t="s">
        <v>64</v>
      </c>
      <c r="K16523" t="s">
        <v>65</v>
      </c>
      <c r="L16523" t="s">
        <v>1391</v>
      </c>
      <c r="M16523">
        <v>1</v>
      </c>
      <c r="N16523">
        <v>0</v>
      </c>
      <c r="O16523">
        <v>2961</v>
      </c>
      <c r="P16523">
        <v>526</v>
      </c>
      <c r="Q16523" s="80">
        <v>526</v>
      </c>
      <c r="R16523" t="s">
        <v>28</v>
      </c>
      <c r="S16523" s="82" t="s">
        <v>1668</v>
      </c>
      <c r="T16523" s="82" t="s">
        <v>118</v>
      </c>
      <c r="U16523" s="82" t="s">
        <v>41</v>
      </c>
      <c r="V16523" s="82" t="s">
        <v>41</v>
      </c>
    </row>
    <row r="16524" spans="1:22" x14ac:dyDescent="0.25">
      <c r="A16524" t="s">
        <v>20293</v>
      </c>
      <c r="B16524" s="16">
        <v>41191</v>
      </c>
      <c r="C16524" s="80">
        <v>2012</v>
      </c>
      <c r="D16524" s="80">
        <v>10</v>
      </c>
      <c r="E16524" s="16">
        <v>41195</v>
      </c>
      <c r="F16524">
        <v>1</v>
      </c>
      <c r="G16524" s="82" t="s">
        <v>19</v>
      </c>
      <c r="H16524" t="s">
        <v>69</v>
      </c>
      <c r="I16524" t="s">
        <v>11460</v>
      </c>
      <c r="J16524" t="s">
        <v>25</v>
      </c>
      <c r="K16524" t="s">
        <v>132</v>
      </c>
      <c r="L16524" t="s">
        <v>1009</v>
      </c>
      <c r="M16524">
        <v>3</v>
      </c>
      <c r="N16524">
        <v>0</v>
      </c>
      <c r="O16524">
        <v>1134</v>
      </c>
      <c r="P16524">
        <v>452</v>
      </c>
      <c r="Q16524" s="80">
        <v>150.66666666666666</v>
      </c>
      <c r="R16524" t="s">
        <v>44</v>
      </c>
      <c r="S16524" s="82" t="s">
        <v>184</v>
      </c>
      <c r="T16524" s="82" t="s">
        <v>167</v>
      </c>
      <c r="U16524" s="82" t="s">
        <v>111</v>
      </c>
      <c r="V16524" s="82" t="s">
        <v>168</v>
      </c>
    </row>
    <row r="16525" spans="1:22" x14ac:dyDescent="0.25">
      <c r="A16525" t="s">
        <v>20283</v>
      </c>
      <c r="B16525" s="16">
        <v>41191</v>
      </c>
      <c r="C16525" s="80">
        <v>2012</v>
      </c>
      <c r="D16525" s="80">
        <v>10</v>
      </c>
      <c r="E16525" s="16">
        <v>41193</v>
      </c>
      <c r="F16525">
        <v>2</v>
      </c>
      <c r="G16525" s="82" t="s">
        <v>38</v>
      </c>
      <c r="H16525" t="s">
        <v>20</v>
      </c>
      <c r="I16525" t="s">
        <v>12131</v>
      </c>
      <c r="J16525" t="s">
        <v>25</v>
      </c>
      <c r="K16525" t="s">
        <v>26</v>
      </c>
      <c r="L16525" t="s">
        <v>2296</v>
      </c>
      <c r="M16525">
        <v>3</v>
      </c>
      <c r="N16525">
        <v>0</v>
      </c>
      <c r="O16525">
        <v>432</v>
      </c>
      <c r="P16525">
        <v>442</v>
      </c>
      <c r="Q16525" s="80">
        <v>147.33333333333334</v>
      </c>
      <c r="R16525" t="s">
        <v>44</v>
      </c>
      <c r="S16525" s="82" t="s">
        <v>630</v>
      </c>
      <c r="T16525" s="82" t="s">
        <v>162</v>
      </c>
      <c r="U16525" s="82" t="s">
        <v>111</v>
      </c>
      <c r="V16525" s="82" t="s">
        <v>50</v>
      </c>
    </row>
    <row r="16526" spans="1:22" x14ac:dyDescent="0.25">
      <c r="A16526" t="s">
        <v>20287</v>
      </c>
      <c r="B16526" s="16">
        <v>41191</v>
      </c>
      <c r="C16526" s="80">
        <v>2012</v>
      </c>
      <c r="D16526" s="80">
        <v>10</v>
      </c>
      <c r="E16526" s="16">
        <v>41195</v>
      </c>
      <c r="F16526">
        <v>1</v>
      </c>
      <c r="G16526" s="82" t="s">
        <v>19</v>
      </c>
      <c r="H16526" t="s">
        <v>69</v>
      </c>
      <c r="I16526" t="s">
        <v>20306</v>
      </c>
      <c r="J16526" t="s">
        <v>25</v>
      </c>
      <c r="K16526" t="s">
        <v>137</v>
      </c>
      <c r="L16526" t="s">
        <v>222</v>
      </c>
      <c r="M16526">
        <v>2</v>
      </c>
      <c r="N16526">
        <v>27</v>
      </c>
      <c r="O16526">
        <v>41388</v>
      </c>
      <c r="P16526">
        <v>406</v>
      </c>
      <c r="Q16526" s="80">
        <v>203</v>
      </c>
      <c r="R16526" t="s">
        <v>28</v>
      </c>
      <c r="S16526" s="82" t="s">
        <v>11242</v>
      </c>
      <c r="T16526" s="82" t="s">
        <v>244</v>
      </c>
      <c r="U16526" s="82" t="s">
        <v>32</v>
      </c>
      <c r="V16526" s="82" t="s">
        <v>90</v>
      </c>
    </row>
    <row r="16527" spans="1:22" x14ac:dyDescent="0.25">
      <c r="A16527" t="s">
        <v>20307</v>
      </c>
      <c r="B16527" s="16">
        <v>41191</v>
      </c>
      <c r="C16527" s="80">
        <v>2012</v>
      </c>
      <c r="D16527" s="80">
        <v>10</v>
      </c>
      <c r="E16527" s="16">
        <v>41196</v>
      </c>
      <c r="F16527">
        <v>1</v>
      </c>
      <c r="G16527" s="82" t="s">
        <v>19</v>
      </c>
      <c r="H16527" t="s">
        <v>20</v>
      </c>
      <c r="I16527" t="s">
        <v>20308</v>
      </c>
      <c r="J16527" t="s">
        <v>25</v>
      </c>
      <c r="K16527" t="s">
        <v>35</v>
      </c>
      <c r="L16527" t="s">
        <v>8442</v>
      </c>
      <c r="M16527">
        <v>4</v>
      </c>
      <c r="N16527">
        <v>0</v>
      </c>
      <c r="O16527">
        <v>1032</v>
      </c>
      <c r="P16527">
        <v>303</v>
      </c>
      <c r="Q16527" s="80">
        <v>75.75</v>
      </c>
      <c r="R16527" t="s">
        <v>28</v>
      </c>
      <c r="S16527" s="82" t="s">
        <v>184</v>
      </c>
      <c r="T16527" s="82" t="s">
        <v>167</v>
      </c>
      <c r="U16527" s="82" t="s">
        <v>111</v>
      </c>
      <c r="V16527" s="82" t="s">
        <v>168</v>
      </c>
    </row>
    <row r="16528" spans="1:22" x14ac:dyDescent="0.25">
      <c r="A16528" t="s">
        <v>20309</v>
      </c>
      <c r="B16528" s="16">
        <v>41191</v>
      </c>
      <c r="C16528" s="80">
        <v>2012</v>
      </c>
      <c r="D16528" s="80">
        <v>10</v>
      </c>
      <c r="E16528" s="16">
        <v>41195</v>
      </c>
      <c r="F16528">
        <v>1</v>
      </c>
      <c r="G16528" s="82" t="s">
        <v>19</v>
      </c>
      <c r="H16528" t="s">
        <v>20</v>
      </c>
      <c r="I16528" t="s">
        <v>15287</v>
      </c>
      <c r="J16528" t="s">
        <v>25</v>
      </c>
      <c r="K16528" t="s">
        <v>137</v>
      </c>
      <c r="L16528" t="s">
        <v>15288</v>
      </c>
      <c r="M16528">
        <v>8</v>
      </c>
      <c r="N16528">
        <v>2</v>
      </c>
      <c r="O16528">
        <v>74752</v>
      </c>
      <c r="P16528">
        <v>301</v>
      </c>
      <c r="Q16528" s="80">
        <v>37.625</v>
      </c>
      <c r="R16528" t="s">
        <v>28</v>
      </c>
      <c r="S16528" s="82" t="s">
        <v>943</v>
      </c>
      <c r="T16528" s="82" t="s">
        <v>195</v>
      </c>
      <c r="U16528" s="82" t="s">
        <v>196</v>
      </c>
      <c r="V16528" s="82" t="s">
        <v>157</v>
      </c>
    </row>
    <row r="16529" spans="1:22" x14ac:dyDescent="0.25">
      <c r="A16529" t="s">
        <v>20294</v>
      </c>
      <c r="B16529" s="16">
        <v>41191</v>
      </c>
      <c r="C16529" s="80">
        <v>2012</v>
      </c>
      <c r="D16529" s="80">
        <v>10</v>
      </c>
      <c r="E16529" s="16">
        <v>41197</v>
      </c>
      <c r="F16529">
        <v>1</v>
      </c>
      <c r="G16529" s="82" t="s">
        <v>19</v>
      </c>
      <c r="H16529" t="s">
        <v>69</v>
      </c>
      <c r="I16529" t="s">
        <v>20310</v>
      </c>
      <c r="J16529" t="s">
        <v>25</v>
      </c>
      <c r="K16529" t="s">
        <v>137</v>
      </c>
      <c r="L16529" t="s">
        <v>2412</v>
      </c>
      <c r="M16529">
        <v>9</v>
      </c>
      <c r="N16529">
        <v>0</v>
      </c>
      <c r="O16529">
        <v>414</v>
      </c>
      <c r="P16529">
        <v>259</v>
      </c>
      <c r="Q16529" s="80">
        <v>28.777777777777779</v>
      </c>
      <c r="R16529" t="s">
        <v>28</v>
      </c>
      <c r="S16529" s="82" t="s">
        <v>11852</v>
      </c>
      <c r="T16529" s="82" t="s">
        <v>933</v>
      </c>
      <c r="U16529" s="82" t="s">
        <v>111</v>
      </c>
      <c r="V16529" s="82" t="s">
        <v>157</v>
      </c>
    </row>
    <row r="16530" spans="1:22" x14ac:dyDescent="0.25">
      <c r="A16530" t="s">
        <v>20285</v>
      </c>
      <c r="B16530" s="16">
        <v>41191</v>
      </c>
      <c r="C16530" s="80">
        <v>2012</v>
      </c>
      <c r="D16530" s="80">
        <v>10</v>
      </c>
      <c r="E16530" s="16">
        <v>41195</v>
      </c>
      <c r="F16530">
        <v>2</v>
      </c>
      <c r="G16530" s="82" t="s">
        <v>38</v>
      </c>
      <c r="H16530" t="s">
        <v>20</v>
      </c>
      <c r="I16530" t="s">
        <v>7212</v>
      </c>
      <c r="J16530" t="s">
        <v>25</v>
      </c>
      <c r="K16530" t="s">
        <v>52</v>
      </c>
      <c r="L16530" t="s">
        <v>7213</v>
      </c>
      <c r="M16530">
        <v>4</v>
      </c>
      <c r="N16530">
        <v>0</v>
      </c>
      <c r="O16530">
        <v>10764</v>
      </c>
      <c r="P16530">
        <v>249</v>
      </c>
      <c r="Q16530" s="80">
        <v>62.25</v>
      </c>
      <c r="R16530" t="s">
        <v>44</v>
      </c>
      <c r="S16530" s="82" t="s">
        <v>1232</v>
      </c>
      <c r="T16530" s="82" t="s">
        <v>195</v>
      </c>
      <c r="U16530" s="82" t="s">
        <v>196</v>
      </c>
      <c r="V16530" s="82" t="s">
        <v>268</v>
      </c>
    </row>
    <row r="16531" spans="1:22" x14ac:dyDescent="0.25">
      <c r="A16531" t="s">
        <v>20311</v>
      </c>
      <c r="B16531" s="16">
        <v>41191</v>
      </c>
      <c r="C16531" s="80">
        <v>2012</v>
      </c>
      <c r="D16531" s="80">
        <v>10</v>
      </c>
      <c r="E16531" s="16">
        <v>41193</v>
      </c>
      <c r="F16531">
        <v>4</v>
      </c>
      <c r="G16531" s="82" t="s">
        <v>220</v>
      </c>
      <c r="H16531" t="s">
        <v>20</v>
      </c>
      <c r="I16531" t="s">
        <v>8256</v>
      </c>
      <c r="J16531" t="s">
        <v>25</v>
      </c>
      <c r="K16531" t="s">
        <v>137</v>
      </c>
      <c r="L16531" t="s">
        <v>814</v>
      </c>
      <c r="M16531">
        <v>1</v>
      </c>
      <c r="N16531">
        <v>4</v>
      </c>
      <c r="O16531">
        <v>-212</v>
      </c>
      <c r="P16531">
        <v>246</v>
      </c>
      <c r="Q16531" s="80">
        <v>246</v>
      </c>
      <c r="R16531" t="s">
        <v>44</v>
      </c>
      <c r="S16531" s="82" t="s">
        <v>3261</v>
      </c>
      <c r="T16531" s="82" t="s">
        <v>2355</v>
      </c>
      <c r="U16531" s="82" t="s">
        <v>111</v>
      </c>
      <c r="V16531" s="82" t="s">
        <v>112</v>
      </c>
    </row>
    <row r="16532" spans="1:22" x14ac:dyDescent="0.25">
      <c r="A16532" t="s">
        <v>20312</v>
      </c>
      <c r="B16532" s="16">
        <v>41191</v>
      </c>
      <c r="C16532" s="80">
        <v>2012</v>
      </c>
      <c r="D16532" s="80">
        <v>10</v>
      </c>
      <c r="E16532" s="16">
        <v>41196</v>
      </c>
      <c r="F16532">
        <v>2</v>
      </c>
      <c r="G16532" s="82" t="s">
        <v>38</v>
      </c>
      <c r="H16532" t="s">
        <v>69</v>
      </c>
      <c r="I16532" t="s">
        <v>3554</v>
      </c>
      <c r="J16532" t="s">
        <v>25</v>
      </c>
      <c r="K16532" t="s">
        <v>213</v>
      </c>
      <c r="L16532" t="s">
        <v>3555</v>
      </c>
      <c r="M16532">
        <v>2</v>
      </c>
      <c r="N16532">
        <v>0</v>
      </c>
      <c r="O16532">
        <v>132</v>
      </c>
      <c r="P16532">
        <v>242</v>
      </c>
      <c r="Q16532" s="80">
        <v>121</v>
      </c>
      <c r="R16532" t="s">
        <v>28</v>
      </c>
      <c r="S16532" s="82" t="s">
        <v>351</v>
      </c>
      <c r="T16532" s="82" t="s">
        <v>263</v>
      </c>
      <c r="U16532" s="82" t="s">
        <v>32</v>
      </c>
      <c r="V16532" s="82" t="s">
        <v>202</v>
      </c>
    </row>
    <row r="16533" spans="1:22" x14ac:dyDescent="0.25">
      <c r="A16533" t="s">
        <v>20313</v>
      </c>
      <c r="B16533" s="16">
        <v>41191</v>
      </c>
      <c r="C16533" s="80">
        <v>2012</v>
      </c>
      <c r="D16533" s="80">
        <v>10</v>
      </c>
      <c r="E16533" s="16">
        <v>41195</v>
      </c>
      <c r="F16533">
        <v>1</v>
      </c>
      <c r="G16533" s="82" t="s">
        <v>19</v>
      </c>
      <c r="H16533" t="s">
        <v>20</v>
      </c>
      <c r="I16533" t="s">
        <v>9873</v>
      </c>
      <c r="J16533" t="s">
        <v>25</v>
      </c>
      <c r="K16533" t="s">
        <v>26</v>
      </c>
      <c r="L16533" t="s">
        <v>9874</v>
      </c>
      <c r="M16533">
        <v>2</v>
      </c>
      <c r="N16533">
        <v>0</v>
      </c>
      <c r="O16533">
        <v>83268</v>
      </c>
      <c r="P16533">
        <v>239</v>
      </c>
      <c r="Q16533" s="80">
        <v>119.5</v>
      </c>
      <c r="R16533" t="s">
        <v>28</v>
      </c>
      <c r="S16533" s="82" t="s">
        <v>522</v>
      </c>
      <c r="T16533" s="82" t="s">
        <v>195</v>
      </c>
      <c r="U16533" s="82" t="s">
        <v>196</v>
      </c>
      <c r="V16533" s="82" t="s">
        <v>157</v>
      </c>
    </row>
    <row r="16534" spans="1:22" x14ac:dyDescent="0.25">
      <c r="A16534" t="s">
        <v>20295</v>
      </c>
      <c r="B16534" s="16">
        <v>41191</v>
      </c>
      <c r="C16534" s="80">
        <v>2012</v>
      </c>
      <c r="D16534" s="80">
        <v>10</v>
      </c>
      <c r="E16534" s="16">
        <v>41195</v>
      </c>
      <c r="F16534">
        <v>1</v>
      </c>
      <c r="G16534" s="82" t="s">
        <v>19</v>
      </c>
      <c r="H16534" t="s">
        <v>20</v>
      </c>
      <c r="I16534" t="s">
        <v>20314</v>
      </c>
      <c r="J16534" t="s">
        <v>25</v>
      </c>
      <c r="K16534" t="s">
        <v>150</v>
      </c>
      <c r="L16534" t="s">
        <v>8394</v>
      </c>
      <c r="M16534">
        <v>3</v>
      </c>
      <c r="N16534">
        <v>0</v>
      </c>
      <c r="O16534">
        <v>369</v>
      </c>
      <c r="P16534">
        <v>219</v>
      </c>
      <c r="Q16534" s="80">
        <v>73</v>
      </c>
      <c r="R16534" t="s">
        <v>28</v>
      </c>
      <c r="S16534" s="82" t="s">
        <v>1736</v>
      </c>
      <c r="T16534" s="82" t="s">
        <v>263</v>
      </c>
      <c r="U16534" s="82" t="s">
        <v>32</v>
      </c>
      <c r="V16534" s="82" t="s">
        <v>202</v>
      </c>
    </row>
    <row r="16535" spans="1:22" x14ac:dyDescent="0.25">
      <c r="A16535" t="s">
        <v>20295</v>
      </c>
      <c r="B16535" s="16">
        <v>41191</v>
      </c>
      <c r="C16535" s="80">
        <v>2012</v>
      </c>
      <c r="D16535" s="80">
        <v>10</v>
      </c>
      <c r="E16535" s="16">
        <v>41195</v>
      </c>
      <c r="F16535">
        <v>1</v>
      </c>
      <c r="G16535" s="82" t="s">
        <v>19</v>
      </c>
      <c r="H16535" t="s">
        <v>20</v>
      </c>
      <c r="I16535" t="s">
        <v>20315</v>
      </c>
      <c r="J16535" t="s">
        <v>25</v>
      </c>
      <c r="K16535" t="s">
        <v>150</v>
      </c>
      <c r="L16535" t="s">
        <v>4947</v>
      </c>
      <c r="M16535">
        <v>4</v>
      </c>
      <c r="N16535">
        <v>0</v>
      </c>
      <c r="O16535">
        <v>36</v>
      </c>
      <c r="P16535">
        <v>209</v>
      </c>
      <c r="Q16535" s="80">
        <v>52.25</v>
      </c>
      <c r="R16535" t="s">
        <v>28</v>
      </c>
      <c r="S16535" s="82" t="s">
        <v>1736</v>
      </c>
      <c r="T16535" s="82" t="s">
        <v>263</v>
      </c>
      <c r="U16535" s="82" t="s">
        <v>32</v>
      </c>
      <c r="V16535" s="82" t="s">
        <v>202</v>
      </c>
    </row>
    <row r="16536" spans="1:22" x14ac:dyDescent="0.25">
      <c r="A16536" t="s">
        <v>20307</v>
      </c>
      <c r="B16536" s="16">
        <v>41191</v>
      </c>
      <c r="C16536" s="80">
        <v>2012</v>
      </c>
      <c r="D16536" s="80">
        <v>10</v>
      </c>
      <c r="E16536" s="16">
        <v>41196</v>
      </c>
      <c r="F16536">
        <v>1</v>
      </c>
      <c r="G16536" s="82" t="s">
        <v>19</v>
      </c>
      <c r="H16536" t="s">
        <v>20</v>
      </c>
      <c r="I16536" t="s">
        <v>13459</v>
      </c>
      <c r="J16536" t="s">
        <v>25</v>
      </c>
      <c r="K16536" t="s">
        <v>213</v>
      </c>
      <c r="L16536" t="s">
        <v>2020</v>
      </c>
      <c r="M16536">
        <v>7</v>
      </c>
      <c r="N16536">
        <v>0</v>
      </c>
      <c r="O16536">
        <v>616</v>
      </c>
      <c r="P16536">
        <v>192</v>
      </c>
      <c r="Q16536" s="80">
        <v>27.428571428571427</v>
      </c>
      <c r="R16536" t="s">
        <v>28</v>
      </c>
      <c r="S16536" s="82" t="s">
        <v>184</v>
      </c>
      <c r="T16536" s="82" t="s">
        <v>167</v>
      </c>
      <c r="U16536" s="82" t="s">
        <v>111</v>
      </c>
      <c r="V16536" s="82" t="s">
        <v>168</v>
      </c>
    </row>
    <row r="16537" spans="1:22" x14ac:dyDescent="0.25">
      <c r="A16537" t="s">
        <v>20288</v>
      </c>
      <c r="B16537" s="16">
        <v>41191</v>
      </c>
      <c r="C16537" s="80">
        <v>2012</v>
      </c>
      <c r="D16537" s="80">
        <v>10</v>
      </c>
      <c r="E16537" s="16">
        <v>41195</v>
      </c>
      <c r="F16537">
        <v>1</v>
      </c>
      <c r="G16537" s="82" t="s">
        <v>19</v>
      </c>
      <c r="H16537" t="s">
        <v>69</v>
      </c>
      <c r="I16537" t="s">
        <v>19773</v>
      </c>
      <c r="J16537" t="s">
        <v>25</v>
      </c>
      <c r="K16537" t="s">
        <v>150</v>
      </c>
      <c r="L16537" t="s">
        <v>13067</v>
      </c>
      <c r="M16537">
        <v>1</v>
      </c>
      <c r="N16537">
        <v>0</v>
      </c>
      <c r="O16537">
        <v>297</v>
      </c>
      <c r="P16537">
        <v>127</v>
      </c>
      <c r="Q16537" s="80">
        <v>127</v>
      </c>
      <c r="R16537" t="s">
        <v>28</v>
      </c>
      <c r="S16537" s="82" t="s">
        <v>1668</v>
      </c>
      <c r="T16537" s="82" t="s">
        <v>118</v>
      </c>
      <c r="U16537" s="82" t="s">
        <v>41</v>
      </c>
      <c r="V16537" s="82" t="s">
        <v>41</v>
      </c>
    </row>
    <row r="16538" spans="1:22" x14ac:dyDescent="0.25">
      <c r="A16538" t="s">
        <v>20288</v>
      </c>
      <c r="B16538" s="16">
        <v>41191</v>
      </c>
      <c r="C16538" s="80">
        <v>2012</v>
      </c>
      <c r="D16538" s="80">
        <v>10</v>
      </c>
      <c r="E16538" s="16">
        <v>41195</v>
      </c>
      <c r="F16538">
        <v>1</v>
      </c>
      <c r="G16538" s="82" t="s">
        <v>19</v>
      </c>
      <c r="H16538" t="s">
        <v>69</v>
      </c>
      <c r="I16538" t="s">
        <v>3929</v>
      </c>
      <c r="J16538" t="s">
        <v>25</v>
      </c>
      <c r="K16538" t="s">
        <v>213</v>
      </c>
      <c r="L16538" t="s">
        <v>1681</v>
      </c>
      <c r="M16538">
        <v>4</v>
      </c>
      <c r="N16538">
        <v>0</v>
      </c>
      <c r="O16538">
        <v>1008</v>
      </c>
      <c r="P16538">
        <v>125</v>
      </c>
      <c r="Q16538" s="80">
        <v>31.25</v>
      </c>
      <c r="R16538" t="s">
        <v>28</v>
      </c>
      <c r="S16538" s="82" t="s">
        <v>1668</v>
      </c>
      <c r="T16538" s="82" t="s">
        <v>118</v>
      </c>
      <c r="U16538" s="82" t="s">
        <v>41</v>
      </c>
      <c r="V16538" s="82" t="s">
        <v>41</v>
      </c>
    </row>
    <row r="16539" spans="1:22" x14ac:dyDescent="0.25">
      <c r="A16539" t="s">
        <v>20316</v>
      </c>
      <c r="B16539" s="16">
        <v>41191</v>
      </c>
      <c r="C16539" s="80">
        <v>2012</v>
      </c>
      <c r="D16539" s="80">
        <v>10</v>
      </c>
      <c r="E16539" s="16">
        <v>41195</v>
      </c>
      <c r="F16539">
        <v>1</v>
      </c>
      <c r="G16539" s="82" t="s">
        <v>19</v>
      </c>
      <c r="H16539" t="s">
        <v>20</v>
      </c>
      <c r="I16539" t="s">
        <v>13602</v>
      </c>
      <c r="J16539" t="s">
        <v>25</v>
      </c>
      <c r="K16539" t="s">
        <v>147</v>
      </c>
      <c r="L16539" t="s">
        <v>13603</v>
      </c>
      <c r="M16539">
        <v>5</v>
      </c>
      <c r="N16539">
        <v>6</v>
      </c>
      <c r="O16539">
        <v>-68</v>
      </c>
      <c r="P16539">
        <v>94</v>
      </c>
      <c r="Q16539" s="80">
        <v>18.8</v>
      </c>
      <c r="R16539" t="s">
        <v>28</v>
      </c>
      <c r="S16539" s="82" t="s">
        <v>5044</v>
      </c>
      <c r="T16539" s="82" t="s">
        <v>156</v>
      </c>
      <c r="U16539" s="82" t="s">
        <v>111</v>
      </c>
      <c r="V16539" s="82" t="s">
        <v>157</v>
      </c>
    </row>
    <row r="16540" spans="1:22" x14ac:dyDescent="0.25">
      <c r="A16540" t="s">
        <v>20316</v>
      </c>
      <c r="B16540" s="16">
        <v>41191</v>
      </c>
      <c r="C16540" s="80">
        <v>2012</v>
      </c>
      <c r="D16540" s="80">
        <v>10</v>
      </c>
      <c r="E16540" s="16">
        <v>41195</v>
      </c>
      <c r="F16540">
        <v>1</v>
      </c>
      <c r="G16540" s="82" t="s">
        <v>19</v>
      </c>
      <c r="H16540" t="s">
        <v>20</v>
      </c>
      <c r="I16540" t="s">
        <v>18944</v>
      </c>
      <c r="J16540" t="s">
        <v>25</v>
      </c>
      <c r="K16540" t="s">
        <v>52</v>
      </c>
      <c r="L16540" t="s">
        <v>10876</v>
      </c>
      <c r="M16540">
        <v>3</v>
      </c>
      <c r="N16540">
        <v>6</v>
      </c>
      <c r="O16540">
        <v>-1836</v>
      </c>
      <c r="P16540">
        <v>89</v>
      </c>
      <c r="Q16540" s="80">
        <v>29.666666666666668</v>
      </c>
      <c r="R16540" t="s">
        <v>28</v>
      </c>
      <c r="S16540" s="82" t="s">
        <v>5044</v>
      </c>
      <c r="T16540" s="82" t="s">
        <v>156</v>
      </c>
      <c r="U16540" s="82" t="s">
        <v>111</v>
      </c>
      <c r="V16540" s="82" t="s">
        <v>157</v>
      </c>
    </row>
    <row r="16541" spans="1:22" x14ac:dyDescent="0.25">
      <c r="A16541" t="s">
        <v>20309</v>
      </c>
      <c r="B16541" s="16">
        <v>41191</v>
      </c>
      <c r="C16541" s="80">
        <v>2012</v>
      </c>
      <c r="D16541" s="80">
        <v>10</v>
      </c>
      <c r="E16541" s="16">
        <v>41195</v>
      </c>
      <c r="F16541">
        <v>1</v>
      </c>
      <c r="G16541" s="82" t="s">
        <v>19</v>
      </c>
      <c r="H16541" t="s">
        <v>20</v>
      </c>
      <c r="I16541" t="s">
        <v>7484</v>
      </c>
      <c r="J16541" t="s">
        <v>25</v>
      </c>
      <c r="K16541" t="s">
        <v>213</v>
      </c>
      <c r="L16541" t="s">
        <v>7485</v>
      </c>
      <c r="M16541">
        <v>2</v>
      </c>
      <c r="N16541">
        <v>7</v>
      </c>
      <c r="O16541">
        <v>-85974</v>
      </c>
      <c r="P16541">
        <v>86</v>
      </c>
      <c r="Q16541" s="80">
        <v>43</v>
      </c>
      <c r="R16541" t="s">
        <v>28</v>
      </c>
      <c r="S16541" s="82" t="s">
        <v>943</v>
      </c>
      <c r="T16541" s="82" t="s">
        <v>195</v>
      </c>
      <c r="U16541" s="82" t="s">
        <v>196</v>
      </c>
      <c r="V16541" s="82" t="s">
        <v>157</v>
      </c>
    </row>
    <row r="16542" spans="1:22" x14ac:dyDescent="0.25">
      <c r="A16542" t="s">
        <v>20309</v>
      </c>
      <c r="B16542" s="16">
        <v>41191</v>
      </c>
      <c r="C16542" s="80">
        <v>2012</v>
      </c>
      <c r="D16542" s="80">
        <v>10</v>
      </c>
      <c r="E16542" s="16">
        <v>41195</v>
      </c>
      <c r="F16542">
        <v>1</v>
      </c>
      <c r="G16542" s="82" t="s">
        <v>19</v>
      </c>
      <c r="H16542" t="s">
        <v>20</v>
      </c>
      <c r="I16542" t="s">
        <v>3440</v>
      </c>
      <c r="J16542" t="s">
        <v>25</v>
      </c>
      <c r="K16542" t="s">
        <v>213</v>
      </c>
      <c r="L16542" t="s">
        <v>3441</v>
      </c>
      <c r="M16542">
        <v>2</v>
      </c>
      <c r="N16542">
        <v>7</v>
      </c>
      <c r="O16542">
        <v>-13104</v>
      </c>
      <c r="P16542">
        <v>24</v>
      </c>
      <c r="Q16542" s="80">
        <v>12</v>
      </c>
      <c r="R16542" t="s">
        <v>28</v>
      </c>
      <c r="S16542" s="82" t="s">
        <v>943</v>
      </c>
      <c r="T16542" s="82" t="s">
        <v>195</v>
      </c>
      <c r="U16542" s="82" t="s">
        <v>196</v>
      </c>
      <c r="V16542" s="82" t="s">
        <v>157</v>
      </c>
    </row>
    <row r="16543" spans="1:22" x14ac:dyDescent="0.25">
      <c r="A16543" t="s">
        <v>20317</v>
      </c>
      <c r="B16543" s="16">
        <v>41192</v>
      </c>
      <c r="C16543" s="80">
        <v>2012</v>
      </c>
      <c r="D16543" s="80">
        <v>10</v>
      </c>
      <c r="E16543" s="16">
        <v>41193</v>
      </c>
      <c r="F16543">
        <v>4</v>
      </c>
      <c r="G16543" s="82" t="s">
        <v>220</v>
      </c>
      <c r="H16543" t="s">
        <v>20</v>
      </c>
      <c r="I16543" t="s">
        <v>11710</v>
      </c>
      <c r="J16543" t="s">
        <v>64</v>
      </c>
      <c r="K16543" t="s">
        <v>114</v>
      </c>
      <c r="L16543" t="s">
        <v>6468</v>
      </c>
      <c r="M16543">
        <v>5</v>
      </c>
      <c r="N16543">
        <v>17</v>
      </c>
      <c r="O16543">
        <v>-24</v>
      </c>
      <c r="P16543">
        <v>45103</v>
      </c>
      <c r="Q16543" s="80">
        <v>9020.6</v>
      </c>
      <c r="R16543" t="s">
        <v>44</v>
      </c>
      <c r="S16543" s="82" t="s">
        <v>1104</v>
      </c>
      <c r="T16543" s="82" t="s">
        <v>244</v>
      </c>
      <c r="U16543" s="82" t="s">
        <v>32</v>
      </c>
      <c r="V16543" s="82" t="s">
        <v>90</v>
      </c>
    </row>
    <row r="16544" spans="1:22" x14ac:dyDescent="0.25">
      <c r="A16544" t="s">
        <v>20318</v>
      </c>
      <c r="B16544" s="16">
        <v>41192</v>
      </c>
      <c r="C16544" s="80">
        <v>2012</v>
      </c>
      <c r="D16544" s="80">
        <v>10</v>
      </c>
      <c r="E16544" s="16">
        <v>41197</v>
      </c>
      <c r="F16544">
        <v>1</v>
      </c>
      <c r="G16544" s="82" t="s">
        <v>19</v>
      </c>
      <c r="H16544" t="s">
        <v>20</v>
      </c>
      <c r="I16544" t="s">
        <v>8274</v>
      </c>
      <c r="J16544" t="s">
        <v>25</v>
      </c>
      <c r="K16544" t="s">
        <v>26</v>
      </c>
      <c r="L16544" t="s">
        <v>8275</v>
      </c>
      <c r="M16544">
        <v>6</v>
      </c>
      <c r="N16544">
        <v>2</v>
      </c>
      <c r="O16544">
        <v>-337806</v>
      </c>
      <c r="P16544">
        <v>9197</v>
      </c>
      <c r="Q16544" s="80">
        <v>1532.8333333333333</v>
      </c>
      <c r="R16544" t="s">
        <v>44</v>
      </c>
      <c r="S16544" s="82" t="s">
        <v>943</v>
      </c>
      <c r="T16544" s="82" t="s">
        <v>195</v>
      </c>
      <c r="U16544" s="82" t="s">
        <v>196</v>
      </c>
      <c r="V16544" s="82" t="s">
        <v>157</v>
      </c>
    </row>
    <row r="16545" spans="1:22" x14ac:dyDescent="0.25">
      <c r="A16545" t="s">
        <v>20319</v>
      </c>
      <c r="B16545" s="16">
        <v>41192</v>
      </c>
      <c r="C16545" s="80">
        <v>2012</v>
      </c>
      <c r="D16545" s="80">
        <v>10</v>
      </c>
      <c r="E16545" s="16">
        <v>41195</v>
      </c>
      <c r="F16545">
        <v>4</v>
      </c>
      <c r="G16545" s="82" t="s">
        <v>220</v>
      </c>
      <c r="H16545" t="s">
        <v>20</v>
      </c>
      <c r="I16545" t="s">
        <v>14476</v>
      </c>
      <c r="J16545" t="s">
        <v>55</v>
      </c>
      <c r="K16545" t="s">
        <v>100</v>
      </c>
      <c r="L16545" t="s">
        <v>11293</v>
      </c>
      <c r="M16545">
        <v>2</v>
      </c>
      <c r="N16545">
        <v>7</v>
      </c>
      <c r="O16545">
        <v>-126714</v>
      </c>
      <c r="P16545">
        <v>6628</v>
      </c>
      <c r="Q16545" s="80">
        <v>3314</v>
      </c>
      <c r="R16545" t="s">
        <v>73</v>
      </c>
      <c r="S16545" s="82" t="s">
        <v>476</v>
      </c>
      <c r="T16545" s="82" t="s">
        <v>244</v>
      </c>
      <c r="U16545" s="82" t="s">
        <v>32</v>
      </c>
      <c r="V16545" s="82" t="s">
        <v>90</v>
      </c>
    </row>
    <row r="16546" spans="1:22" x14ac:dyDescent="0.25">
      <c r="A16546" t="s">
        <v>20320</v>
      </c>
      <c r="B16546" s="16">
        <v>41192</v>
      </c>
      <c r="C16546" s="80">
        <v>2012</v>
      </c>
      <c r="D16546" s="80">
        <v>10</v>
      </c>
      <c r="E16546" s="16">
        <v>41194</v>
      </c>
      <c r="F16546">
        <v>4</v>
      </c>
      <c r="G16546" s="82" t="s">
        <v>220</v>
      </c>
      <c r="H16546" t="s">
        <v>69</v>
      </c>
      <c r="I16546" t="s">
        <v>12471</v>
      </c>
      <c r="J16546" t="s">
        <v>55</v>
      </c>
      <c r="K16546" t="s">
        <v>85</v>
      </c>
      <c r="L16546" t="s">
        <v>12472</v>
      </c>
      <c r="M16546">
        <v>3</v>
      </c>
      <c r="N16546">
        <v>2</v>
      </c>
      <c r="O16546">
        <v>-543204</v>
      </c>
      <c r="P16546">
        <v>6114</v>
      </c>
      <c r="Q16546" s="80">
        <v>2038</v>
      </c>
      <c r="R16546" t="s">
        <v>73</v>
      </c>
      <c r="S16546" s="82" t="s">
        <v>309</v>
      </c>
      <c r="T16546" s="82" t="s">
        <v>195</v>
      </c>
      <c r="U16546" s="82" t="s">
        <v>196</v>
      </c>
      <c r="V16546" s="82" t="s">
        <v>310</v>
      </c>
    </row>
    <row r="16547" spans="1:22" x14ac:dyDescent="0.25">
      <c r="A16547" t="s">
        <v>20321</v>
      </c>
      <c r="B16547" s="16">
        <v>41192</v>
      </c>
      <c r="C16547" s="80">
        <v>2012</v>
      </c>
      <c r="D16547" s="80">
        <v>10</v>
      </c>
      <c r="E16547" s="16">
        <v>41199</v>
      </c>
      <c r="F16547">
        <v>1</v>
      </c>
      <c r="G16547" s="82" t="s">
        <v>19</v>
      </c>
      <c r="H16547" t="s">
        <v>20</v>
      </c>
      <c r="I16547" t="s">
        <v>4766</v>
      </c>
      <c r="J16547" t="s">
        <v>64</v>
      </c>
      <c r="K16547" t="s">
        <v>78</v>
      </c>
      <c r="L16547" t="s">
        <v>3282</v>
      </c>
      <c r="M16547">
        <v>7</v>
      </c>
      <c r="N16547">
        <v>2</v>
      </c>
      <c r="O16547">
        <v>11151112</v>
      </c>
      <c r="P16547">
        <v>5464</v>
      </c>
      <c r="Q16547" s="80">
        <v>780.57142857142856</v>
      </c>
      <c r="R16547" t="s">
        <v>28</v>
      </c>
      <c r="S16547" s="82" t="s">
        <v>804</v>
      </c>
      <c r="T16547" s="82" t="s">
        <v>162</v>
      </c>
      <c r="U16547" s="82" t="s">
        <v>111</v>
      </c>
      <c r="V16547" s="82" t="s">
        <v>50</v>
      </c>
    </row>
    <row r="16548" spans="1:22" x14ac:dyDescent="0.25">
      <c r="A16548" t="s">
        <v>20322</v>
      </c>
      <c r="B16548" s="16">
        <v>41192</v>
      </c>
      <c r="C16548" s="80">
        <v>2012</v>
      </c>
      <c r="D16548" s="80">
        <v>10</v>
      </c>
      <c r="E16548" s="16">
        <v>41198</v>
      </c>
      <c r="F16548">
        <v>1</v>
      </c>
      <c r="G16548" s="82" t="s">
        <v>19</v>
      </c>
      <c r="H16548" t="s">
        <v>20</v>
      </c>
      <c r="I16548" t="s">
        <v>19026</v>
      </c>
      <c r="J16548" t="s">
        <v>25</v>
      </c>
      <c r="K16548" t="s">
        <v>71</v>
      </c>
      <c r="L16548" t="s">
        <v>13497</v>
      </c>
      <c r="M16548">
        <v>4</v>
      </c>
      <c r="N16548">
        <v>4</v>
      </c>
      <c r="O16548">
        <v>-163056</v>
      </c>
      <c r="P16548">
        <v>4835</v>
      </c>
      <c r="Q16548" s="80">
        <v>1208.75</v>
      </c>
      <c r="R16548" t="s">
        <v>28</v>
      </c>
      <c r="S16548" s="82" t="s">
        <v>3261</v>
      </c>
      <c r="T16548" s="82" t="s">
        <v>2355</v>
      </c>
      <c r="U16548" s="82" t="s">
        <v>111</v>
      </c>
      <c r="V16548" s="82" t="s">
        <v>112</v>
      </c>
    </row>
    <row r="16549" spans="1:22" x14ac:dyDescent="0.25">
      <c r="A16549" t="s">
        <v>20323</v>
      </c>
      <c r="B16549" s="16">
        <v>41192</v>
      </c>
      <c r="C16549" s="80">
        <v>2012</v>
      </c>
      <c r="D16549" s="80">
        <v>10</v>
      </c>
      <c r="E16549" s="16">
        <v>41199</v>
      </c>
      <c r="F16549">
        <v>1</v>
      </c>
      <c r="G16549" s="82" t="s">
        <v>19</v>
      </c>
      <c r="H16549" t="s">
        <v>46</v>
      </c>
      <c r="I16549" t="s">
        <v>7136</v>
      </c>
      <c r="J16549" t="s">
        <v>64</v>
      </c>
      <c r="K16549" t="s">
        <v>114</v>
      </c>
      <c r="L16549" t="s">
        <v>478</v>
      </c>
      <c r="M16549">
        <v>2</v>
      </c>
      <c r="N16549">
        <v>0</v>
      </c>
      <c r="O16549">
        <v>10686</v>
      </c>
      <c r="P16549">
        <v>4069</v>
      </c>
      <c r="Q16549" s="80">
        <v>2034.5</v>
      </c>
      <c r="R16549" t="s">
        <v>80</v>
      </c>
      <c r="S16549" s="82" t="s">
        <v>97</v>
      </c>
      <c r="T16549" s="82" t="s">
        <v>98</v>
      </c>
      <c r="U16549" s="82" t="s">
        <v>49</v>
      </c>
      <c r="V16549" s="82" t="s">
        <v>50</v>
      </c>
    </row>
    <row r="16550" spans="1:22" x14ac:dyDescent="0.25">
      <c r="A16550" t="s">
        <v>20324</v>
      </c>
      <c r="B16550" s="16">
        <v>41192</v>
      </c>
      <c r="C16550" s="80">
        <v>2012</v>
      </c>
      <c r="D16550" s="80">
        <v>10</v>
      </c>
      <c r="E16550" s="16">
        <v>41194</v>
      </c>
      <c r="F16550">
        <v>4</v>
      </c>
      <c r="G16550" s="82" t="s">
        <v>220</v>
      </c>
      <c r="H16550" t="s">
        <v>20</v>
      </c>
      <c r="I16550" t="s">
        <v>20325</v>
      </c>
      <c r="J16550" t="s">
        <v>64</v>
      </c>
      <c r="K16550" t="s">
        <v>78</v>
      </c>
      <c r="L16550" t="s">
        <v>4528</v>
      </c>
      <c r="M16550">
        <v>1</v>
      </c>
      <c r="N16550">
        <v>2</v>
      </c>
      <c r="O16550">
        <v>3169152</v>
      </c>
      <c r="P16550">
        <v>3421</v>
      </c>
      <c r="Q16550" s="80">
        <v>3421</v>
      </c>
      <c r="R16550" t="s">
        <v>73</v>
      </c>
      <c r="S16550" s="82" t="s">
        <v>2816</v>
      </c>
      <c r="T16550" s="82" t="s">
        <v>162</v>
      </c>
      <c r="U16550" s="82" t="s">
        <v>111</v>
      </c>
      <c r="V16550" s="82" t="s">
        <v>50</v>
      </c>
    </row>
    <row r="16551" spans="1:22" x14ac:dyDescent="0.25">
      <c r="A16551" t="s">
        <v>20326</v>
      </c>
      <c r="B16551" s="16">
        <v>41192</v>
      </c>
      <c r="C16551" s="80">
        <v>2012</v>
      </c>
      <c r="D16551" s="80">
        <v>10</v>
      </c>
      <c r="E16551" s="16">
        <v>41193</v>
      </c>
      <c r="F16551">
        <v>4</v>
      </c>
      <c r="G16551" s="82" t="s">
        <v>220</v>
      </c>
      <c r="H16551" t="s">
        <v>20</v>
      </c>
      <c r="I16551" t="s">
        <v>11260</v>
      </c>
      <c r="J16551" t="s">
        <v>25</v>
      </c>
      <c r="K16551" t="s">
        <v>52</v>
      </c>
      <c r="L16551" t="s">
        <v>4449</v>
      </c>
      <c r="M16551">
        <v>6</v>
      </c>
      <c r="N16551">
        <v>0</v>
      </c>
      <c r="O16551">
        <v>3048</v>
      </c>
      <c r="P16551">
        <v>3406</v>
      </c>
      <c r="Q16551" s="80">
        <v>567.66666666666663</v>
      </c>
      <c r="R16551" t="s">
        <v>73</v>
      </c>
      <c r="S16551" s="82" t="s">
        <v>4705</v>
      </c>
      <c r="T16551" s="82" t="s">
        <v>626</v>
      </c>
      <c r="U16551" s="82" t="s">
        <v>111</v>
      </c>
      <c r="V16551" s="82" t="s">
        <v>112</v>
      </c>
    </row>
    <row r="16552" spans="1:22" x14ac:dyDescent="0.25">
      <c r="A16552" t="s">
        <v>20327</v>
      </c>
      <c r="B16552" s="16">
        <v>41192</v>
      </c>
      <c r="C16552" s="80">
        <v>2012</v>
      </c>
      <c r="D16552" s="80">
        <v>10</v>
      </c>
      <c r="E16552" s="16">
        <v>41197</v>
      </c>
      <c r="F16552">
        <v>1</v>
      </c>
      <c r="G16552" s="82" t="s">
        <v>19</v>
      </c>
      <c r="H16552" t="s">
        <v>20</v>
      </c>
      <c r="I16552" t="s">
        <v>5507</v>
      </c>
      <c r="J16552" t="s">
        <v>64</v>
      </c>
      <c r="K16552" t="s">
        <v>78</v>
      </c>
      <c r="L16552" t="s">
        <v>5131</v>
      </c>
      <c r="M16552">
        <v>3</v>
      </c>
      <c r="N16552">
        <v>15</v>
      </c>
      <c r="O16552">
        <v>-1100385</v>
      </c>
      <c r="P16552">
        <v>3356</v>
      </c>
      <c r="Q16552" s="80">
        <v>1118.6666666666667</v>
      </c>
      <c r="R16552" t="s">
        <v>28</v>
      </c>
      <c r="S16552" s="82" t="s">
        <v>239</v>
      </c>
      <c r="T16552" s="82" t="s">
        <v>173</v>
      </c>
      <c r="U16552" s="82" t="s">
        <v>49</v>
      </c>
      <c r="V16552" s="82" t="s">
        <v>112</v>
      </c>
    </row>
    <row r="16553" spans="1:22" x14ac:dyDescent="0.25">
      <c r="A16553" t="s">
        <v>20328</v>
      </c>
      <c r="B16553" s="16">
        <v>41192</v>
      </c>
      <c r="C16553" s="80">
        <v>2012</v>
      </c>
      <c r="D16553" s="80">
        <v>10</v>
      </c>
      <c r="E16553" s="16">
        <v>41197</v>
      </c>
      <c r="F16553">
        <v>1</v>
      </c>
      <c r="G16553" s="82" t="s">
        <v>19</v>
      </c>
      <c r="H16553" t="s">
        <v>69</v>
      </c>
      <c r="I16553" t="s">
        <v>9800</v>
      </c>
      <c r="J16553" t="s">
        <v>55</v>
      </c>
      <c r="K16553" t="s">
        <v>100</v>
      </c>
      <c r="L16553" t="s">
        <v>3947</v>
      </c>
      <c r="M16553">
        <v>4</v>
      </c>
      <c r="N16553">
        <v>2</v>
      </c>
      <c r="O16553">
        <v>-59136</v>
      </c>
      <c r="P16553">
        <v>3194</v>
      </c>
      <c r="Q16553" s="80">
        <v>798.5</v>
      </c>
      <c r="R16553" t="s">
        <v>28</v>
      </c>
      <c r="S16553" s="82" t="s">
        <v>7915</v>
      </c>
      <c r="T16553" s="82" t="s">
        <v>1568</v>
      </c>
      <c r="U16553" s="82" t="s">
        <v>32</v>
      </c>
      <c r="V16553" s="82" t="s">
        <v>202</v>
      </c>
    </row>
    <row r="16554" spans="1:22" x14ac:dyDescent="0.25">
      <c r="A16554" t="s">
        <v>20329</v>
      </c>
      <c r="B16554" s="16">
        <v>41192</v>
      </c>
      <c r="C16554" s="80">
        <v>2012</v>
      </c>
      <c r="D16554" s="80">
        <v>10</v>
      </c>
      <c r="E16554" s="16">
        <v>41198</v>
      </c>
      <c r="F16554">
        <v>1</v>
      </c>
      <c r="G16554" s="82" t="s">
        <v>19</v>
      </c>
      <c r="H16554" t="s">
        <v>20</v>
      </c>
      <c r="I16554" t="s">
        <v>5223</v>
      </c>
      <c r="J16554" t="s">
        <v>55</v>
      </c>
      <c r="K16554" t="s">
        <v>85</v>
      </c>
      <c r="L16554" t="s">
        <v>5224</v>
      </c>
      <c r="M16554">
        <v>9</v>
      </c>
      <c r="N16554">
        <v>2</v>
      </c>
      <c r="O16554">
        <v>6624</v>
      </c>
      <c r="P16554">
        <v>2959</v>
      </c>
      <c r="Q16554" s="80">
        <v>328.77777777777777</v>
      </c>
      <c r="R16554" t="s">
        <v>28</v>
      </c>
      <c r="S16554" s="82" t="s">
        <v>804</v>
      </c>
      <c r="T16554" s="82" t="s">
        <v>162</v>
      </c>
      <c r="U16554" s="82" t="s">
        <v>111</v>
      </c>
      <c r="V16554" s="82" t="s">
        <v>50</v>
      </c>
    </row>
    <row r="16555" spans="1:22" x14ac:dyDescent="0.25">
      <c r="A16555" t="s">
        <v>20330</v>
      </c>
      <c r="B16555" s="16">
        <v>41192</v>
      </c>
      <c r="C16555" s="80">
        <v>2012</v>
      </c>
      <c r="D16555" s="80">
        <v>10</v>
      </c>
      <c r="E16555" s="16">
        <v>41196</v>
      </c>
      <c r="F16555">
        <v>1</v>
      </c>
      <c r="G16555" s="82" t="s">
        <v>19</v>
      </c>
      <c r="H16555" t="s">
        <v>20</v>
      </c>
      <c r="I16555" t="s">
        <v>9508</v>
      </c>
      <c r="J16555" t="s">
        <v>64</v>
      </c>
      <c r="K16555" t="s">
        <v>65</v>
      </c>
      <c r="L16555" t="s">
        <v>3908</v>
      </c>
      <c r="M16555">
        <v>1</v>
      </c>
      <c r="N16555">
        <v>0</v>
      </c>
      <c r="O16555">
        <v>312</v>
      </c>
      <c r="P16555">
        <v>2006</v>
      </c>
      <c r="Q16555" s="80">
        <v>2006</v>
      </c>
      <c r="R16555" t="s">
        <v>28</v>
      </c>
      <c r="S16555" s="82" t="s">
        <v>12159</v>
      </c>
      <c r="T16555" s="82" t="s">
        <v>453</v>
      </c>
      <c r="U16555" s="82" t="s">
        <v>23</v>
      </c>
      <c r="V16555" s="82" t="s">
        <v>23</v>
      </c>
    </row>
    <row r="16556" spans="1:22" x14ac:dyDescent="0.25">
      <c r="A16556" t="s">
        <v>20330</v>
      </c>
      <c r="B16556" s="16">
        <v>41192</v>
      </c>
      <c r="C16556" s="80">
        <v>2012</v>
      </c>
      <c r="D16556" s="80">
        <v>10</v>
      </c>
      <c r="E16556" s="16">
        <v>41196</v>
      </c>
      <c r="F16556">
        <v>1</v>
      </c>
      <c r="G16556" s="82" t="s">
        <v>19</v>
      </c>
      <c r="H16556" t="s">
        <v>20</v>
      </c>
      <c r="I16556" t="s">
        <v>7874</v>
      </c>
      <c r="J16556" t="s">
        <v>64</v>
      </c>
      <c r="K16556" t="s">
        <v>78</v>
      </c>
      <c r="L16556" t="s">
        <v>2135</v>
      </c>
      <c r="M16556">
        <v>1</v>
      </c>
      <c r="N16556">
        <v>0</v>
      </c>
      <c r="O16556">
        <v>2376</v>
      </c>
      <c r="P16556">
        <v>186</v>
      </c>
      <c r="Q16556" s="80">
        <v>186</v>
      </c>
      <c r="R16556" t="s">
        <v>28</v>
      </c>
      <c r="S16556" s="82" t="s">
        <v>12159</v>
      </c>
      <c r="T16556" s="82" t="s">
        <v>453</v>
      </c>
      <c r="U16556" s="82" t="s">
        <v>23</v>
      </c>
      <c r="V16556" s="82" t="s">
        <v>23</v>
      </c>
    </row>
    <row r="16557" spans="1:22" x14ac:dyDescent="0.25">
      <c r="A16557" t="s">
        <v>20320</v>
      </c>
      <c r="B16557" s="16">
        <v>41192</v>
      </c>
      <c r="C16557" s="80">
        <v>2012</v>
      </c>
      <c r="D16557" s="80">
        <v>10</v>
      </c>
      <c r="E16557" s="16">
        <v>41194</v>
      </c>
      <c r="F16557">
        <v>4</v>
      </c>
      <c r="G16557" s="82" t="s">
        <v>220</v>
      </c>
      <c r="H16557" t="s">
        <v>69</v>
      </c>
      <c r="I16557" t="s">
        <v>19525</v>
      </c>
      <c r="J16557" t="s">
        <v>25</v>
      </c>
      <c r="K16557" t="s">
        <v>132</v>
      </c>
      <c r="L16557" t="s">
        <v>19526</v>
      </c>
      <c r="M16557">
        <v>3</v>
      </c>
      <c r="N16557">
        <v>0</v>
      </c>
      <c r="O16557">
        <v>14904</v>
      </c>
      <c r="P16557">
        <v>944</v>
      </c>
      <c r="Q16557" s="80">
        <v>314.66666666666669</v>
      </c>
      <c r="R16557" t="s">
        <v>73</v>
      </c>
      <c r="S16557" s="82" t="s">
        <v>309</v>
      </c>
      <c r="T16557" s="82" t="s">
        <v>195</v>
      </c>
      <c r="U16557" s="82" t="s">
        <v>196</v>
      </c>
      <c r="V16557" s="82" t="s">
        <v>310</v>
      </c>
    </row>
    <row r="16558" spans="1:22" x14ac:dyDescent="0.25">
      <c r="A16558" t="s">
        <v>20331</v>
      </c>
      <c r="B16558" s="16">
        <v>41192</v>
      </c>
      <c r="C16558" s="80">
        <v>2012</v>
      </c>
      <c r="D16558" s="80">
        <v>10</v>
      </c>
      <c r="E16558" s="16">
        <v>41198</v>
      </c>
      <c r="F16558">
        <v>1</v>
      </c>
      <c r="G16558" s="82" t="s">
        <v>19</v>
      </c>
      <c r="H16558" t="s">
        <v>20</v>
      </c>
      <c r="I16558" t="s">
        <v>20332</v>
      </c>
      <c r="J16558" t="s">
        <v>55</v>
      </c>
      <c r="K16558" t="s">
        <v>85</v>
      </c>
      <c r="L16558" t="s">
        <v>5224</v>
      </c>
      <c r="M16558">
        <v>9</v>
      </c>
      <c r="N16558">
        <v>6</v>
      </c>
      <c r="O16558">
        <v>-126648</v>
      </c>
      <c r="P16558">
        <v>736</v>
      </c>
      <c r="Q16558" s="80">
        <v>81.777777777777771</v>
      </c>
      <c r="R16558" t="s">
        <v>28</v>
      </c>
      <c r="S16558" s="82" t="s">
        <v>5044</v>
      </c>
      <c r="T16558" s="82" t="s">
        <v>156</v>
      </c>
      <c r="U16558" s="82" t="s">
        <v>111</v>
      </c>
      <c r="V16558" s="82" t="s">
        <v>157</v>
      </c>
    </row>
    <row r="16559" spans="1:22" x14ac:dyDescent="0.25">
      <c r="A16559" t="s">
        <v>20326</v>
      </c>
      <c r="B16559" s="16">
        <v>41192</v>
      </c>
      <c r="C16559" s="80">
        <v>2012</v>
      </c>
      <c r="D16559" s="80">
        <v>10</v>
      </c>
      <c r="E16559" s="16">
        <v>41193</v>
      </c>
      <c r="F16559">
        <v>4</v>
      </c>
      <c r="G16559" s="82" t="s">
        <v>220</v>
      </c>
      <c r="H16559" t="s">
        <v>20</v>
      </c>
      <c r="I16559" t="s">
        <v>9604</v>
      </c>
      <c r="J16559" t="s">
        <v>25</v>
      </c>
      <c r="K16559" t="s">
        <v>150</v>
      </c>
      <c r="L16559" t="s">
        <v>1972</v>
      </c>
      <c r="M16559">
        <v>3</v>
      </c>
      <c r="N16559">
        <v>0</v>
      </c>
      <c r="O16559">
        <v>186</v>
      </c>
      <c r="P16559">
        <v>689</v>
      </c>
      <c r="Q16559" s="80">
        <v>229.66666666666666</v>
      </c>
      <c r="R16559" t="s">
        <v>73</v>
      </c>
      <c r="S16559" s="82" t="s">
        <v>4705</v>
      </c>
      <c r="T16559" s="82" t="s">
        <v>626</v>
      </c>
      <c r="U16559" s="82" t="s">
        <v>111</v>
      </c>
      <c r="V16559" s="82" t="s">
        <v>112</v>
      </c>
    </row>
    <row r="16560" spans="1:22" x14ac:dyDescent="0.25">
      <c r="A16560" t="s">
        <v>20322</v>
      </c>
      <c r="B16560" s="16">
        <v>41192</v>
      </c>
      <c r="C16560" s="80">
        <v>2012</v>
      </c>
      <c r="D16560" s="80">
        <v>10</v>
      </c>
      <c r="E16560" s="16">
        <v>41198</v>
      </c>
      <c r="F16560">
        <v>1</v>
      </c>
      <c r="G16560" s="82" t="s">
        <v>19</v>
      </c>
      <c r="H16560" t="s">
        <v>20</v>
      </c>
      <c r="I16560" t="s">
        <v>9728</v>
      </c>
      <c r="J16560" t="s">
        <v>55</v>
      </c>
      <c r="K16560" t="s">
        <v>85</v>
      </c>
      <c r="L16560" t="s">
        <v>8912</v>
      </c>
      <c r="M16560">
        <v>2</v>
      </c>
      <c r="N16560">
        <v>4</v>
      </c>
      <c r="O16560">
        <v>0</v>
      </c>
      <c r="P16560">
        <v>547</v>
      </c>
      <c r="Q16560" s="80">
        <v>273.5</v>
      </c>
      <c r="R16560" t="s">
        <v>28</v>
      </c>
      <c r="S16560" s="82" t="s">
        <v>3261</v>
      </c>
      <c r="T16560" s="82" t="s">
        <v>2355</v>
      </c>
      <c r="U16560" s="82" t="s">
        <v>111</v>
      </c>
      <c r="V16560" s="82" t="s">
        <v>112</v>
      </c>
    </row>
    <row r="16561" spans="1:22" x14ac:dyDescent="0.25">
      <c r="A16561" t="s">
        <v>20333</v>
      </c>
      <c r="B16561" s="16">
        <v>41192</v>
      </c>
      <c r="C16561" s="80">
        <v>2012</v>
      </c>
      <c r="D16561" s="80">
        <v>10</v>
      </c>
      <c r="E16561" s="16">
        <v>41197</v>
      </c>
      <c r="F16561">
        <v>1</v>
      </c>
      <c r="G16561" s="82" t="s">
        <v>19</v>
      </c>
      <c r="H16561" t="s">
        <v>69</v>
      </c>
      <c r="I16561" t="s">
        <v>15679</v>
      </c>
      <c r="J16561" t="s">
        <v>25</v>
      </c>
      <c r="K16561" t="s">
        <v>52</v>
      </c>
      <c r="L16561" t="s">
        <v>59</v>
      </c>
      <c r="M16561">
        <v>4</v>
      </c>
      <c r="N16561">
        <v>0</v>
      </c>
      <c r="O16561">
        <v>564</v>
      </c>
      <c r="P16561">
        <v>445</v>
      </c>
      <c r="Q16561" s="80">
        <v>111.25</v>
      </c>
      <c r="R16561" t="s">
        <v>28</v>
      </c>
      <c r="S16561" s="82" t="s">
        <v>97</v>
      </c>
      <c r="T16561" s="82" t="s">
        <v>98</v>
      </c>
      <c r="U16561" s="82" t="s">
        <v>49</v>
      </c>
      <c r="V16561" s="82" t="s">
        <v>50</v>
      </c>
    </row>
    <row r="16562" spans="1:22" x14ac:dyDescent="0.25">
      <c r="A16562" t="s">
        <v>20333</v>
      </c>
      <c r="B16562" s="16">
        <v>41192</v>
      </c>
      <c r="C16562" s="80">
        <v>2012</v>
      </c>
      <c r="D16562" s="80">
        <v>10</v>
      </c>
      <c r="E16562" s="16">
        <v>41197</v>
      </c>
      <c r="F16562">
        <v>1</v>
      </c>
      <c r="G16562" s="82" t="s">
        <v>19</v>
      </c>
      <c r="H16562" t="s">
        <v>69</v>
      </c>
      <c r="I16562" t="s">
        <v>3311</v>
      </c>
      <c r="J16562" t="s">
        <v>25</v>
      </c>
      <c r="K16562" t="s">
        <v>26</v>
      </c>
      <c r="L16562" t="s">
        <v>3224</v>
      </c>
      <c r="M16562">
        <v>4</v>
      </c>
      <c r="N16562">
        <v>0</v>
      </c>
      <c r="O16562">
        <v>36</v>
      </c>
      <c r="P16562">
        <v>402</v>
      </c>
      <c r="Q16562" s="80">
        <v>100.5</v>
      </c>
      <c r="R16562" t="s">
        <v>28</v>
      </c>
      <c r="S16562" s="82" t="s">
        <v>97</v>
      </c>
      <c r="T16562" s="82" t="s">
        <v>98</v>
      </c>
      <c r="U16562" s="82" t="s">
        <v>49</v>
      </c>
      <c r="V16562" s="82" t="s">
        <v>50</v>
      </c>
    </row>
    <row r="16563" spans="1:22" x14ac:dyDescent="0.25">
      <c r="A16563" t="s">
        <v>20334</v>
      </c>
      <c r="B16563" s="16">
        <v>41192</v>
      </c>
      <c r="C16563" s="80">
        <v>2012</v>
      </c>
      <c r="D16563" s="80">
        <v>10</v>
      </c>
      <c r="E16563" s="16">
        <v>41193</v>
      </c>
      <c r="F16563">
        <v>4</v>
      </c>
      <c r="G16563" s="82" t="s">
        <v>220</v>
      </c>
      <c r="H16563" t="s">
        <v>69</v>
      </c>
      <c r="I16563" t="s">
        <v>16882</v>
      </c>
      <c r="J16563" t="s">
        <v>25</v>
      </c>
      <c r="K16563" t="s">
        <v>52</v>
      </c>
      <c r="L16563" t="s">
        <v>16883</v>
      </c>
      <c r="M16563">
        <v>7</v>
      </c>
      <c r="N16563">
        <v>0</v>
      </c>
      <c r="O16563">
        <v>217728</v>
      </c>
      <c r="P16563">
        <v>386</v>
      </c>
      <c r="Q16563" s="80">
        <v>55.142857142857146</v>
      </c>
      <c r="R16563" t="s">
        <v>28</v>
      </c>
      <c r="S16563" s="82" t="s">
        <v>309</v>
      </c>
      <c r="T16563" s="82" t="s">
        <v>195</v>
      </c>
      <c r="U16563" s="82" t="s">
        <v>196</v>
      </c>
      <c r="V16563" s="82" t="s">
        <v>310</v>
      </c>
    </row>
    <row r="16564" spans="1:22" x14ac:dyDescent="0.25">
      <c r="A16564" t="s">
        <v>20328</v>
      </c>
      <c r="B16564" s="16">
        <v>41192</v>
      </c>
      <c r="C16564" s="80">
        <v>2012</v>
      </c>
      <c r="D16564" s="80">
        <v>10</v>
      </c>
      <c r="E16564" s="16">
        <v>41197</v>
      </c>
      <c r="F16564">
        <v>1</v>
      </c>
      <c r="G16564" s="82" t="s">
        <v>19</v>
      </c>
      <c r="H16564" t="s">
        <v>69</v>
      </c>
      <c r="I16564" t="s">
        <v>20335</v>
      </c>
      <c r="J16564" t="s">
        <v>25</v>
      </c>
      <c r="K16564" t="s">
        <v>52</v>
      </c>
      <c r="L16564" t="s">
        <v>8967</v>
      </c>
      <c r="M16564">
        <v>2</v>
      </c>
      <c r="N16564">
        <v>5</v>
      </c>
      <c r="O16564">
        <v>-3162</v>
      </c>
      <c r="P16564">
        <v>375</v>
      </c>
      <c r="Q16564" s="80">
        <v>187.5</v>
      </c>
      <c r="R16564" t="s">
        <v>28</v>
      </c>
      <c r="S16564" s="82" t="s">
        <v>7915</v>
      </c>
      <c r="T16564" s="82" t="s">
        <v>1568</v>
      </c>
      <c r="U16564" s="82" t="s">
        <v>32</v>
      </c>
      <c r="V16564" s="82" t="s">
        <v>202</v>
      </c>
    </row>
    <row r="16565" spans="1:22" x14ac:dyDescent="0.25">
      <c r="A16565" t="s">
        <v>20319</v>
      </c>
      <c r="B16565" s="16">
        <v>41192</v>
      </c>
      <c r="C16565" s="80">
        <v>2012</v>
      </c>
      <c r="D16565" s="80">
        <v>10</v>
      </c>
      <c r="E16565" s="16">
        <v>41195</v>
      </c>
      <c r="F16565">
        <v>4</v>
      </c>
      <c r="G16565" s="82" t="s">
        <v>220</v>
      </c>
      <c r="H16565" t="s">
        <v>20</v>
      </c>
      <c r="I16565" t="s">
        <v>18190</v>
      </c>
      <c r="J16565" t="s">
        <v>25</v>
      </c>
      <c r="K16565" t="s">
        <v>150</v>
      </c>
      <c r="L16565" t="s">
        <v>2416</v>
      </c>
      <c r="M16565">
        <v>3</v>
      </c>
      <c r="N16565">
        <v>47</v>
      </c>
      <c r="O16565">
        <v>-15804</v>
      </c>
      <c r="P16565">
        <v>318</v>
      </c>
      <c r="Q16565" s="80">
        <v>106</v>
      </c>
      <c r="R16565" t="s">
        <v>73</v>
      </c>
      <c r="S16565" s="82" t="s">
        <v>476</v>
      </c>
      <c r="T16565" s="82" t="s">
        <v>244</v>
      </c>
      <c r="U16565" s="82" t="s">
        <v>32</v>
      </c>
      <c r="V16565" s="82" t="s">
        <v>90</v>
      </c>
    </row>
    <row r="16566" spans="1:22" x14ac:dyDescent="0.25">
      <c r="A16566" t="s">
        <v>20336</v>
      </c>
      <c r="B16566" s="16">
        <v>41192</v>
      </c>
      <c r="C16566" s="80">
        <v>2012</v>
      </c>
      <c r="D16566" s="80">
        <v>10</v>
      </c>
      <c r="E16566" s="16">
        <v>41199</v>
      </c>
      <c r="F16566">
        <v>1</v>
      </c>
      <c r="G16566" s="82" t="s">
        <v>19</v>
      </c>
      <c r="H16566" t="s">
        <v>46</v>
      </c>
      <c r="I16566" t="s">
        <v>12248</v>
      </c>
      <c r="J16566" t="s">
        <v>25</v>
      </c>
      <c r="K16566" t="s">
        <v>132</v>
      </c>
      <c r="L16566" t="s">
        <v>3684</v>
      </c>
      <c r="M16566">
        <v>2</v>
      </c>
      <c r="N16566">
        <v>0</v>
      </c>
      <c r="O16566">
        <v>264</v>
      </c>
      <c r="P16566">
        <v>318</v>
      </c>
      <c r="Q16566" s="80">
        <v>159</v>
      </c>
      <c r="R16566" t="s">
        <v>80</v>
      </c>
      <c r="S16566" s="82" t="s">
        <v>2317</v>
      </c>
      <c r="T16566" s="82" t="s">
        <v>83</v>
      </c>
      <c r="U16566" s="82" t="s">
        <v>41</v>
      </c>
      <c r="V16566" s="82" t="s">
        <v>41</v>
      </c>
    </row>
    <row r="16567" spans="1:22" x14ac:dyDescent="0.25">
      <c r="A16567" t="s">
        <v>20337</v>
      </c>
      <c r="B16567" s="16">
        <v>41192</v>
      </c>
      <c r="C16567" s="80">
        <v>2012</v>
      </c>
      <c r="D16567" s="80">
        <v>10</v>
      </c>
      <c r="E16567" s="16">
        <v>41192</v>
      </c>
      <c r="F16567">
        <v>3</v>
      </c>
      <c r="G16567" s="82" t="s">
        <v>68</v>
      </c>
      <c r="H16567" t="s">
        <v>20</v>
      </c>
      <c r="I16567" t="s">
        <v>2842</v>
      </c>
      <c r="J16567" t="s">
        <v>25</v>
      </c>
      <c r="K16567" t="s">
        <v>137</v>
      </c>
      <c r="L16567" t="s">
        <v>681</v>
      </c>
      <c r="M16567">
        <v>4</v>
      </c>
      <c r="N16567">
        <v>0</v>
      </c>
      <c r="O16567">
        <v>318</v>
      </c>
      <c r="P16567">
        <v>277</v>
      </c>
      <c r="Q16567" s="80">
        <v>69.25</v>
      </c>
      <c r="R16567" t="s">
        <v>28</v>
      </c>
      <c r="S16567" s="82" t="s">
        <v>239</v>
      </c>
      <c r="T16567" s="82" t="s">
        <v>173</v>
      </c>
      <c r="U16567" s="82" t="s">
        <v>49</v>
      </c>
      <c r="V16567" s="82" t="s">
        <v>112</v>
      </c>
    </row>
    <row r="16568" spans="1:22" x14ac:dyDescent="0.25">
      <c r="A16568" t="s">
        <v>20321</v>
      </c>
      <c r="B16568" s="16">
        <v>41192</v>
      </c>
      <c r="C16568" s="80">
        <v>2012</v>
      </c>
      <c r="D16568" s="80">
        <v>10</v>
      </c>
      <c r="E16568" s="16">
        <v>41199</v>
      </c>
      <c r="F16568">
        <v>1</v>
      </c>
      <c r="G16568" s="82" t="s">
        <v>19</v>
      </c>
      <c r="H16568" t="s">
        <v>20</v>
      </c>
      <c r="I16568" t="s">
        <v>5034</v>
      </c>
      <c r="J16568" t="s">
        <v>25</v>
      </c>
      <c r="K16568" t="s">
        <v>150</v>
      </c>
      <c r="L16568" t="s">
        <v>3616</v>
      </c>
      <c r="M16568">
        <v>2</v>
      </c>
      <c r="N16568">
        <v>0</v>
      </c>
      <c r="O16568">
        <v>2</v>
      </c>
      <c r="P16568">
        <v>211</v>
      </c>
      <c r="Q16568" s="80">
        <v>105.5</v>
      </c>
      <c r="R16568" t="s">
        <v>28</v>
      </c>
      <c r="S16568" s="82" t="s">
        <v>804</v>
      </c>
      <c r="T16568" s="82" t="s">
        <v>162</v>
      </c>
      <c r="U16568" s="82" t="s">
        <v>111</v>
      </c>
      <c r="V16568" s="82" t="s">
        <v>50</v>
      </c>
    </row>
    <row r="16569" spans="1:22" x14ac:dyDescent="0.25">
      <c r="A16569" t="s">
        <v>20338</v>
      </c>
      <c r="B16569" s="16">
        <v>41192</v>
      </c>
      <c r="C16569" s="80">
        <v>2012</v>
      </c>
      <c r="D16569" s="80">
        <v>10</v>
      </c>
      <c r="E16569" s="16">
        <v>41195</v>
      </c>
      <c r="F16569">
        <v>2</v>
      </c>
      <c r="G16569" s="82" t="s">
        <v>38</v>
      </c>
      <c r="H16569" t="s">
        <v>20</v>
      </c>
      <c r="I16569" t="s">
        <v>210</v>
      </c>
      <c r="J16569" t="s">
        <v>25</v>
      </c>
      <c r="K16569" t="s">
        <v>137</v>
      </c>
      <c r="L16569" t="s">
        <v>211</v>
      </c>
      <c r="M16569">
        <v>1</v>
      </c>
      <c r="N16569">
        <v>0</v>
      </c>
      <c r="O16569">
        <v>261</v>
      </c>
      <c r="P16569">
        <v>187</v>
      </c>
      <c r="Q16569" s="80">
        <v>187</v>
      </c>
      <c r="R16569" t="s">
        <v>28</v>
      </c>
      <c r="S16569" s="82" t="s">
        <v>1791</v>
      </c>
      <c r="T16569" s="82" t="s">
        <v>1792</v>
      </c>
      <c r="U16569" s="82" t="s">
        <v>23</v>
      </c>
      <c r="V16569" s="82" t="s">
        <v>23</v>
      </c>
    </row>
    <row r="16570" spans="1:22" x14ac:dyDescent="0.25">
      <c r="A16570" t="s">
        <v>20322</v>
      </c>
      <c r="B16570" s="16">
        <v>41192</v>
      </c>
      <c r="C16570" s="80">
        <v>2012</v>
      </c>
      <c r="D16570" s="80">
        <v>10</v>
      </c>
      <c r="E16570" s="16">
        <v>41198</v>
      </c>
      <c r="F16570">
        <v>1</v>
      </c>
      <c r="G16570" s="82" t="s">
        <v>19</v>
      </c>
      <c r="H16570" t="s">
        <v>20</v>
      </c>
      <c r="I16570" t="s">
        <v>20339</v>
      </c>
      <c r="J16570" t="s">
        <v>25</v>
      </c>
      <c r="K16570" t="s">
        <v>71</v>
      </c>
      <c r="L16570" t="s">
        <v>18607</v>
      </c>
      <c r="M16570">
        <v>1</v>
      </c>
      <c r="N16570">
        <v>4</v>
      </c>
      <c r="O16570">
        <v>-5172</v>
      </c>
      <c r="P16570">
        <v>96</v>
      </c>
      <c r="Q16570" s="80">
        <v>96</v>
      </c>
      <c r="R16570" t="s">
        <v>28</v>
      </c>
      <c r="S16570" s="82" t="s">
        <v>3261</v>
      </c>
      <c r="T16570" s="82" t="s">
        <v>2355</v>
      </c>
      <c r="U16570" s="82" t="s">
        <v>111</v>
      </c>
      <c r="V16570" s="82" t="s">
        <v>112</v>
      </c>
    </row>
    <row r="16571" spans="1:22" x14ac:dyDescent="0.25">
      <c r="A16571" t="s">
        <v>20340</v>
      </c>
      <c r="B16571" s="16">
        <v>41192</v>
      </c>
      <c r="C16571" s="80">
        <v>2012</v>
      </c>
      <c r="D16571" s="80">
        <v>10</v>
      </c>
      <c r="E16571" s="16">
        <v>41199</v>
      </c>
      <c r="F16571">
        <v>1</v>
      </c>
      <c r="G16571" s="82" t="s">
        <v>19</v>
      </c>
      <c r="H16571" t="s">
        <v>20</v>
      </c>
      <c r="I16571" t="s">
        <v>2896</v>
      </c>
      <c r="J16571" t="s">
        <v>25</v>
      </c>
      <c r="K16571" t="s">
        <v>137</v>
      </c>
      <c r="L16571" t="s">
        <v>2897</v>
      </c>
      <c r="M16571">
        <v>3</v>
      </c>
      <c r="N16571">
        <v>2</v>
      </c>
      <c r="O16571">
        <v>1002</v>
      </c>
      <c r="P16571">
        <v>85</v>
      </c>
      <c r="Q16571" s="80">
        <v>28.333333333333332</v>
      </c>
      <c r="R16571" t="s">
        <v>80</v>
      </c>
      <c r="S16571" s="82" t="s">
        <v>226</v>
      </c>
      <c r="T16571" s="82" t="s">
        <v>195</v>
      </c>
      <c r="U16571" s="82" t="s">
        <v>196</v>
      </c>
      <c r="V16571" s="82" t="s">
        <v>112</v>
      </c>
    </row>
    <row r="16572" spans="1:22" x14ac:dyDescent="0.25">
      <c r="A16572" t="s">
        <v>20341</v>
      </c>
      <c r="B16572" s="16">
        <v>41193</v>
      </c>
      <c r="C16572" s="80">
        <v>2012</v>
      </c>
      <c r="D16572" s="80">
        <v>10</v>
      </c>
      <c r="E16572" s="16">
        <v>41196</v>
      </c>
      <c r="F16572">
        <v>4</v>
      </c>
      <c r="G16572" s="82" t="s">
        <v>220</v>
      </c>
      <c r="H16572" t="s">
        <v>69</v>
      </c>
      <c r="I16572" t="s">
        <v>8173</v>
      </c>
      <c r="J16572" t="s">
        <v>64</v>
      </c>
      <c r="K16572" t="s">
        <v>114</v>
      </c>
      <c r="L16572" t="s">
        <v>3237</v>
      </c>
      <c r="M16572">
        <v>6</v>
      </c>
      <c r="N16572">
        <v>0</v>
      </c>
      <c r="O16572">
        <v>17892</v>
      </c>
      <c r="P16572">
        <v>53049</v>
      </c>
      <c r="Q16572" s="80">
        <v>8841.5</v>
      </c>
      <c r="R16572" t="s">
        <v>28</v>
      </c>
      <c r="S16572" s="82" t="s">
        <v>2816</v>
      </c>
      <c r="T16572" s="82" t="s">
        <v>162</v>
      </c>
      <c r="U16572" s="82" t="s">
        <v>111</v>
      </c>
      <c r="V16572" s="82" t="s">
        <v>50</v>
      </c>
    </row>
    <row r="16573" spans="1:22" x14ac:dyDescent="0.25">
      <c r="A16573" t="s">
        <v>20341</v>
      </c>
      <c r="B16573" s="16">
        <v>41193</v>
      </c>
      <c r="C16573" s="80">
        <v>2012</v>
      </c>
      <c r="D16573" s="80">
        <v>10</v>
      </c>
      <c r="E16573" s="16">
        <v>41196</v>
      </c>
      <c r="F16573">
        <v>4</v>
      </c>
      <c r="G16573" s="82" t="s">
        <v>220</v>
      </c>
      <c r="H16573" t="s">
        <v>69</v>
      </c>
      <c r="I16573" t="s">
        <v>10187</v>
      </c>
      <c r="J16573" t="s">
        <v>64</v>
      </c>
      <c r="K16573" t="s">
        <v>114</v>
      </c>
      <c r="L16573" t="s">
        <v>5295</v>
      </c>
      <c r="M16573">
        <v>7</v>
      </c>
      <c r="N16573">
        <v>0</v>
      </c>
      <c r="O16573">
        <v>8904</v>
      </c>
      <c r="P16573">
        <v>28369</v>
      </c>
      <c r="Q16573" s="80">
        <v>4052.7142857142858</v>
      </c>
      <c r="R16573" t="s">
        <v>28</v>
      </c>
      <c r="S16573" s="82" t="s">
        <v>2816</v>
      </c>
      <c r="T16573" s="82" t="s">
        <v>162</v>
      </c>
      <c r="U16573" s="82" t="s">
        <v>111</v>
      </c>
      <c r="V16573" s="82" t="s">
        <v>50</v>
      </c>
    </row>
    <row r="16574" spans="1:22" x14ac:dyDescent="0.25">
      <c r="A16574" t="s">
        <v>20342</v>
      </c>
      <c r="B16574" s="16">
        <v>41193</v>
      </c>
      <c r="C16574" s="80">
        <v>2012</v>
      </c>
      <c r="D16574" s="80">
        <v>10</v>
      </c>
      <c r="E16574" s="16">
        <v>41200</v>
      </c>
      <c r="F16574">
        <v>1</v>
      </c>
      <c r="G16574" s="82" t="s">
        <v>19</v>
      </c>
      <c r="H16574" t="s">
        <v>20</v>
      </c>
      <c r="I16574" t="s">
        <v>12508</v>
      </c>
      <c r="J16574" t="s">
        <v>55</v>
      </c>
      <c r="K16574" t="s">
        <v>94</v>
      </c>
      <c r="L16574" t="s">
        <v>12509</v>
      </c>
      <c r="M16574">
        <v>5</v>
      </c>
      <c r="N16574">
        <v>45</v>
      </c>
      <c r="O16574">
        <v>-383031</v>
      </c>
      <c r="P16574">
        <v>7969</v>
      </c>
      <c r="Q16574" s="80">
        <v>1593.8</v>
      </c>
      <c r="R16574" t="s">
        <v>80</v>
      </c>
      <c r="S16574" s="82" t="s">
        <v>943</v>
      </c>
      <c r="T16574" s="82" t="s">
        <v>195</v>
      </c>
      <c r="U16574" s="82" t="s">
        <v>196</v>
      </c>
      <c r="V16574" s="82" t="s">
        <v>157</v>
      </c>
    </row>
    <row r="16575" spans="1:22" x14ac:dyDescent="0.25">
      <c r="A16575" t="s">
        <v>20343</v>
      </c>
      <c r="B16575" s="16">
        <v>41193</v>
      </c>
      <c r="C16575" s="80">
        <v>2012</v>
      </c>
      <c r="D16575" s="80">
        <v>10</v>
      </c>
      <c r="E16575" s="16">
        <v>41196</v>
      </c>
      <c r="F16575">
        <v>4</v>
      </c>
      <c r="G16575" s="82" t="s">
        <v>220</v>
      </c>
      <c r="H16575" t="s">
        <v>20</v>
      </c>
      <c r="I16575" t="s">
        <v>9579</v>
      </c>
      <c r="J16575" t="s">
        <v>55</v>
      </c>
      <c r="K16575" t="s">
        <v>85</v>
      </c>
      <c r="L16575" t="s">
        <v>3508</v>
      </c>
      <c r="M16575">
        <v>4</v>
      </c>
      <c r="N16575">
        <v>0</v>
      </c>
      <c r="O16575">
        <v>1644</v>
      </c>
      <c r="P16575">
        <v>7267</v>
      </c>
      <c r="Q16575" s="80">
        <v>1816.75</v>
      </c>
      <c r="R16575" t="s">
        <v>44</v>
      </c>
      <c r="S16575" s="82" t="s">
        <v>8265</v>
      </c>
      <c r="T16575" s="82" t="s">
        <v>263</v>
      </c>
      <c r="U16575" s="82" t="s">
        <v>32</v>
      </c>
      <c r="V16575" s="82" t="s">
        <v>202</v>
      </c>
    </row>
    <row r="16576" spans="1:22" x14ac:dyDescent="0.25">
      <c r="A16576" t="s">
        <v>17390</v>
      </c>
      <c r="B16576" s="16">
        <v>41193</v>
      </c>
      <c r="C16576" s="80">
        <v>2012</v>
      </c>
      <c r="D16576" s="80">
        <v>10</v>
      </c>
      <c r="E16576" s="16">
        <v>41199</v>
      </c>
      <c r="F16576">
        <v>1</v>
      </c>
      <c r="G16576" s="82" t="s">
        <v>19</v>
      </c>
      <c r="H16576" t="s">
        <v>20</v>
      </c>
      <c r="I16576" t="s">
        <v>17736</v>
      </c>
      <c r="J16576" t="s">
        <v>25</v>
      </c>
      <c r="K16576" t="s">
        <v>71</v>
      </c>
      <c r="L16576" t="s">
        <v>12012</v>
      </c>
      <c r="M16576">
        <v>4</v>
      </c>
      <c r="N16576">
        <v>6</v>
      </c>
      <c r="O16576">
        <v>-1020312</v>
      </c>
      <c r="P16576">
        <v>6579</v>
      </c>
      <c r="Q16576" s="80">
        <v>1644.75</v>
      </c>
      <c r="R16576" t="s">
        <v>28</v>
      </c>
      <c r="S16576" s="82" t="s">
        <v>502</v>
      </c>
      <c r="T16576" s="82" t="s">
        <v>503</v>
      </c>
      <c r="U16576" s="82" t="s">
        <v>41</v>
      </c>
      <c r="V16576" s="82" t="s">
        <v>41</v>
      </c>
    </row>
    <row r="16577" spans="1:22" x14ac:dyDescent="0.25">
      <c r="A16577" t="s">
        <v>20344</v>
      </c>
      <c r="B16577" s="16">
        <v>41193</v>
      </c>
      <c r="C16577" s="80">
        <v>2012</v>
      </c>
      <c r="D16577" s="80">
        <v>10</v>
      </c>
      <c r="E16577" s="16">
        <v>41199</v>
      </c>
      <c r="F16577">
        <v>1</v>
      </c>
      <c r="G16577" s="82" t="s">
        <v>19</v>
      </c>
      <c r="H16577" t="s">
        <v>20</v>
      </c>
      <c r="I16577" t="s">
        <v>15981</v>
      </c>
      <c r="J16577" t="s">
        <v>55</v>
      </c>
      <c r="K16577" t="s">
        <v>94</v>
      </c>
      <c r="L16577" t="s">
        <v>6661</v>
      </c>
      <c r="M16577">
        <v>3</v>
      </c>
      <c r="N16577">
        <v>3</v>
      </c>
      <c r="O16577">
        <v>118359</v>
      </c>
      <c r="P16577">
        <v>4215</v>
      </c>
      <c r="Q16577" s="80">
        <v>1405</v>
      </c>
      <c r="R16577" t="s">
        <v>28</v>
      </c>
      <c r="S16577" s="82" t="s">
        <v>1736</v>
      </c>
      <c r="T16577" s="82" t="s">
        <v>263</v>
      </c>
      <c r="U16577" s="82" t="s">
        <v>32</v>
      </c>
      <c r="V16577" s="82" t="s">
        <v>202</v>
      </c>
    </row>
    <row r="16578" spans="1:22" x14ac:dyDescent="0.25">
      <c r="A16578" t="s">
        <v>20345</v>
      </c>
      <c r="B16578" s="16">
        <v>41193</v>
      </c>
      <c r="C16578" s="80">
        <v>2012</v>
      </c>
      <c r="D16578" s="80">
        <v>10</v>
      </c>
      <c r="E16578" s="16">
        <v>41195</v>
      </c>
      <c r="F16578">
        <v>4</v>
      </c>
      <c r="G16578" s="82" t="s">
        <v>220</v>
      </c>
      <c r="H16578" t="s">
        <v>69</v>
      </c>
      <c r="I16578" t="s">
        <v>4156</v>
      </c>
      <c r="J16578" t="s">
        <v>64</v>
      </c>
      <c r="K16578" t="s">
        <v>114</v>
      </c>
      <c r="L16578" t="s">
        <v>4157</v>
      </c>
      <c r="M16578">
        <v>7</v>
      </c>
      <c r="N16578">
        <v>0</v>
      </c>
      <c r="O16578">
        <v>24171</v>
      </c>
      <c r="P16578">
        <v>4187</v>
      </c>
      <c r="Q16578" s="80">
        <v>598.14285714285711</v>
      </c>
      <c r="R16578" t="s">
        <v>44</v>
      </c>
      <c r="S16578" s="82" t="s">
        <v>2531</v>
      </c>
      <c r="T16578" s="82" t="s">
        <v>542</v>
      </c>
      <c r="U16578" s="82" t="s">
        <v>49</v>
      </c>
      <c r="V16578" s="82" t="s">
        <v>112</v>
      </c>
    </row>
    <row r="16579" spans="1:22" x14ac:dyDescent="0.25">
      <c r="A16579" t="s">
        <v>20341</v>
      </c>
      <c r="B16579" s="16">
        <v>41193</v>
      </c>
      <c r="C16579" s="80">
        <v>2012</v>
      </c>
      <c r="D16579" s="80">
        <v>10</v>
      </c>
      <c r="E16579" s="16">
        <v>41196</v>
      </c>
      <c r="F16579">
        <v>4</v>
      </c>
      <c r="G16579" s="82" t="s">
        <v>220</v>
      </c>
      <c r="H16579" t="s">
        <v>69</v>
      </c>
      <c r="I16579" t="s">
        <v>9436</v>
      </c>
      <c r="J16579" t="s">
        <v>55</v>
      </c>
      <c r="K16579" t="s">
        <v>85</v>
      </c>
      <c r="L16579" t="s">
        <v>5014</v>
      </c>
      <c r="M16579">
        <v>7</v>
      </c>
      <c r="N16579">
        <v>2</v>
      </c>
      <c r="O16579">
        <v>55944</v>
      </c>
      <c r="P16579">
        <v>3913</v>
      </c>
      <c r="Q16579" s="80">
        <v>559</v>
      </c>
      <c r="R16579" t="s">
        <v>28</v>
      </c>
      <c r="S16579" s="82" t="s">
        <v>2816</v>
      </c>
      <c r="T16579" s="82" t="s">
        <v>162</v>
      </c>
      <c r="U16579" s="82" t="s">
        <v>111</v>
      </c>
      <c r="V16579" s="82" t="s">
        <v>50</v>
      </c>
    </row>
    <row r="16580" spans="1:22" x14ac:dyDescent="0.25">
      <c r="A16580" t="s">
        <v>20346</v>
      </c>
      <c r="B16580" s="16">
        <v>41193</v>
      </c>
      <c r="C16580" s="80">
        <v>2012</v>
      </c>
      <c r="D16580" s="80">
        <v>10</v>
      </c>
      <c r="E16580" s="16">
        <v>41195</v>
      </c>
      <c r="F16580">
        <v>2</v>
      </c>
      <c r="G16580" s="82" t="s">
        <v>38</v>
      </c>
      <c r="H16580" t="s">
        <v>20</v>
      </c>
      <c r="I16580" t="s">
        <v>13151</v>
      </c>
      <c r="J16580" t="s">
        <v>55</v>
      </c>
      <c r="K16580" t="s">
        <v>85</v>
      </c>
      <c r="L16580" t="s">
        <v>10914</v>
      </c>
      <c r="M16580">
        <v>10</v>
      </c>
      <c r="N16580">
        <v>2</v>
      </c>
      <c r="O16580">
        <v>3344</v>
      </c>
      <c r="P16580">
        <v>3135</v>
      </c>
      <c r="Q16580" s="80">
        <v>313.5</v>
      </c>
      <c r="R16580" t="s">
        <v>44</v>
      </c>
      <c r="S16580" s="82" t="s">
        <v>576</v>
      </c>
      <c r="T16580" s="82" t="s">
        <v>162</v>
      </c>
      <c r="U16580" s="82" t="s">
        <v>111</v>
      </c>
      <c r="V16580" s="82" t="s">
        <v>50</v>
      </c>
    </row>
    <row r="16581" spans="1:22" x14ac:dyDescent="0.25">
      <c r="A16581" t="s">
        <v>20346</v>
      </c>
      <c r="B16581" s="16">
        <v>41193</v>
      </c>
      <c r="C16581" s="80">
        <v>2012</v>
      </c>
      <c r="D16581" s="80">
        <v>10</v>
      </c>
      <c r="E16581" s="16">
        <v>41195</v>
      </c>
      <c r="F16581">
        <v>2</v>
      </c>
      <c r="G16581" s="82" t="s">
        <v>38</v>
      </c>
      <c r="H16581" t="s">
        <v>20</v>
      </c>
      <c r="I16581" t="s">
        <v>9165</v>
      </c>
      <c r="J16581" t="s">
        <v>25</v>
      </c>
      <c r="K16581" t="s">
        <v>150</v>
      </c>
      <c r="L16581" t="s">
        <v>1521</v>
      </c>
      <c r="M16581">
        <v>8</v>
      </c>
      <c r="N16581">
        <v>0</v>
      </c>
      <c r="O16581">
        <v>3408</v>
      </c>
      <c r="P16581">
        <v>1665</v>
      </c>
      <c r="Q16581" s="80">
        <v>208.125</v>
      </c>
      <c r="R16581" t="s">
        <v>44</v>
      </c>
      <c r="S16581" s="82" t="s">
        <v>576</v>
      </c>
      <c r="T16581" s="82" t="s">
        <v>162</v>
      </c>
      <c r="U16581" s="82" t="s">
        <v>111</v>
      </c>
      <c r="V16581" s="82" t="s">
        <v>50</v>
      </c>
    </row>
    <row r="16582" spans="1:22" x14ac:dyDescent="0.25">
      <c r="A16582" t="s">
        <v>14391</v>
      </c>
      <c r="B16582" s="16">
        <v>41193</v>
      </c>
      <c r="C16582" s="80">
        <v>2012</v>
      </c>
      <c r="D16582" s="80">
        <v>10</v>
      </c>
      <c r="E16582" s="16">
        <v>41198</v>
      </c>
      <c r="F16582">
        <v>1</v>
      </c>
      <c r="G16582" s="82" t="s">
        <v>19</v>
      </c>
      <c r="H16582" t="s">
        <v>46</v>
      </c>
      <c r="I16582" t="s">
        <v>17959</v>
      </c>
      <c r="J16582" t="s">
        <v>25</v>
      </c>
      <c r="K16582" t="s">
        <v>137</v>
      </c>
      <c r="L16582" t="s">
        <v>316</v>
      </c>
      <c r="M16582">
        <v>7</v>
      </c>
      <c r="N16582">
        <v>0</v>
      </c>
      <c r="O16582">
        <v>5103</v>
      </c>
      <c r="P16582">
        <v>1546</v>
      </c>
      <c r="Q16582" s="80">
        <v>220.85714285714286</v>
      </c>
      <c r="R16582" t="s">
        <v>44</v>
      </c>
      <c r="S16582" s="82" t="s">
        <v>172</v>
      </c>
      <c r="T16582" s="82" t="s">
        <v>173</v>
      </c>
      <c r="U16582" s="82" t="s">
        <v>49</v>
      </c>
      <c r="V16582" s="82" t="s">
        <v>112</v>
      </c>
    </row>
    <row r="16583" spans="1:22" x14ac:dyDescent="0.25">
      <c r="A16583" t="s">
        <v>20347</v>
      </c>
      <c r="B16583" s="16">
        <v>41193</v>
      </c>
      <c r="C16583" s="80">
        <v>2012</v>
      </c>
      <c r="D16583" s="80">
        <v>10</v>
      </c>
      <c r="E16583" s="16">
        <v>41200</v>
      </c>
      <c r="F16583">
        <v>1</v>
      </c>
      <c r="G16583" s="82" t="s">
        <v>19</v>
      </c>
      <c r="H16583" t="s">
        <v>69</v>
      </c>
      <c r="I16583" t="s">
        <v>20348</v>
      </c>
      <c r="J16583" t="s">
        <v>64</v>
      </c>
      <c r="K16583" t="s">
        <v>122</v>
      </c>
      <c r="L16583" t="s">
        <v>4970</v>
      </c>
      <c r="M16583">
        <v>3</v>
      </c>
      <c r="N16583">
        <v>45</v>
      </c>
      <c r="O16583">
        <v>-769725</v>
      </c>
      <c r="P16583">
        <v>1546</v>
      </c>
      <c r="Q16583" s="80">
        <v>515.33333333333337</v>
      </c>
      <c r="R16583" t="s">
        <v>28</v>
      </c>
      <c r="S16583" s="82" t="s">
        <v>88</v>
      </c>
      <c r="T16583" s="82" t="s">
        <v>89</v>
      </c>
      <c r="U16583" s="82" t="s">
        <v>32</v>
      </c>
      <c r="V16583" s="82" t="s">
        <v>90</v>
      </c>
    </row>
    <row r="16584" spans="1:22" x14ac:dyDescent="0.25">
      <c r="A16584" t="s">
        <v>20343</v>
      </c>
      <c r="B16584" s="16">
        <v>41193</v>
      </c>
      <c r="C16584" s="80">
        <v>2012</v>
      </c>
      <c r="D16584" s="80">
        <v>10</v>
      </c>
      <c r="E16584" s="16">
        <v>41196</v>
      </c>
      <c r="F16584">
        <v>4</v>
      </c>
      <c r="G16584" s="82" t="s">
        <v>220</v>
      </c>
      <c r="H16584" t="s">
        <v>20</v>
      </c>
      <c r="I16584" t="s">
        <v>12413</v>
      </c>
      <c r="J16584" t="s">
        <v>25</v>
      </c>
      <c r="K16584" t="s">
        <v>147</v>
      </c>
      <c r="L16584" t="s">
        <v>5921</v>
      </c>
      <c r="M16584">
        <v>2</v>
      </c>
      <c r="N16584">
        <v>0</v>
      </c>
      <c r="O16584">
        <v>1878</v>
      </c>
      <c r="P16584">
        <v>1359</v>
      </c>
      <c r="Q16584" s="80">
        <v>679.5</v>
      </c>
      <c r="R16584" t="s">
        <v>44</v>
      </c>
      <c r="S16584" s="82" t="s">
        <v>8265</v>
      </c>
      <c r="T16584" s="82" t="s">
        <v>263</v>
      </c>
      <c r="U16584" s="82" t="s">
        <v>32</v>
      </c>
      <c r="V16584" s="82" t="s">
        <v>202</v>
      </c>
    </row>
    <row r="16585" spans="1:22" x14ac:dyDescent="0.25">
      <c r="A16585" t="s">
        <v>20345</v>
      </c>
      <c r="B16585" s="16">
        <v>41193</v>
      </c>
      <c r="C16585" s="80">
        <v>2012</v>
      </c>
      <c r="D16585" s="80">
        <v>10</v>
      </c>
      <c r="E16585" s="16">
        <v>41195</v>
      </c>
      <c r="F16585">
        <v>4</v>
      </c>
      <c r="G16585" s="82" t="s">
        <v>220</v>
      </c>
      <c r="H16585" t="s">
        <v>69</v>
      </c>
      <c r="I16585" t="s">
        <v>9794</v>
      </c>
      <c r="J16585" t="s">
        <v>25</v>
      </c>
      <c r="K16585" t="s">
        <v>52</v>
      </c>
      <c r="L16585" t="s">
        <v>3039</v>
      </c>
      <c r="M16585">
        <v>3</v>
      </c>
      <c r="N16585">
        <v>0</v>
      </c>
      <c r="O16585">
        <v>144</v>
      </c>
      <c r="P16585">
        <v>1271</v>
      </c>
      <c r="Q16585" s="80">
        <v>423.66666666666669</v>
      </c>
      <c r="R16585" t="s">
        <v>44</v>
      </c>
      <c r="S16585" s="82" t="s">
        <v>2531</v>
      </c>
      <c r="T16585" s="82" t="s">
        <v>542</v>
      </c>
      <c r="U16585" s="82" t="s">
        <v>49</v>
      </c>
      <c r="V16585" s="82" t="s">
        <v>112</v>
      </c>
    </row>
    <row r="16586" spans="1:22" x14ac:dyDescent="0.25">
      <c r="A16586" t="s">
        <v>20349</v>
      </c>
      <c r="B16586" s="16">
        <v>41193</v>
      </c>
      <c r="C16586" s="80">
        <v>2012</v>
      </c>
      <c r="D16586" s="80">
        <v>10</v>
      </c>
      <c r="E16586" s="16">
        <v>41194</v>
      </c>
      <c r="F16586">
        <v>4</v>
      </c>
      <c r="G16586" s="82" t="s">
        <v>220</v>
      </c>
      <c r="H16586" t="s">
        <v>20</v>
      </c>
      <c r="I16586" t="s">
        <v>15778</v>
      </c>
      <c r="J16586" t="s">
        <v>25</v>
      </c>
      <c r="K16586" t="s">
        <v>35</v>
      </c>
      <c r="L16586" t="s">
        <v>13019</v>
      </c>
      <c r="M16586">
        <v>7</v>
      </c>
      <c r="N16586">
        <v>4</v>
      </c>
      <c r="O16586">
        <v>-2464</v>
      </c>
      <c r="P16586">
        <v>952</v>
      </c>
      <c r="Q16586" s="80">
        <v>136</v>
      </c>
      <c r="R16586" t="s">
        <v>28</v>
      </c>
      <c r="S16586" s="82" t="s">
        <v>3261</v>
      </c>
      <c r="T16586" s="82" t="s">
        <v>2355</v>
      </c>
      <c r="U16586" s="82" t="s">
        <v>111</v>
      </c>
      <c r="V16586" s="82" t="s">
        <v>112</v>
      </c>
    </row>
    <row r="16587" spans="1:22" x14ac:dyDescent="0.25">
      <c r="A16587" t="s">
        <v>20350</v>
      </c>
      <c r="B16587" s="16">
        <v>41193</v>
      </c>
      <c r="C16587" s="80">
        <v>2012</v>
      </c>
      <c r="D16587" s="80">
        <v>10</v>
      </c>
      <c r="E16587" s="16">
        <v>41200</v>
      </c>
      <c r="F16587">
        <v>1</v>
      </c>
      <c r="G16587" s="82" t="s">
        <v>19</v>
      </c>
      <c r="H16587" t="s">
        <v>69</v>
      </c>
      <c r="I16587" t="s">
        <v>10799</v>
      </c>
      <c r="J16587" t="s">
        <v>25</v>
      </c>
      <c r="K16587" t="s">
        <v>26</v>
      </c>
      <c r="L16587" t="s">
        <v>3697</v>
      </c>
      <c r="M16587">
        <v>4</v>
      </c>
      <c r="N16587">
        <v>2</v>
      </c>
      <c r="O16587">
        <v>9488</v>
      </c>
      <c r="P16587">
        <v>854</v>
      </c>
      <c r="Q16587" s="80">
        <v>213.5</v>
      </c>
      <c r="R16587" t="s">
        <v>80</v>
      </c>
      <c r="S16587" s="82" t="s">
        <v>1280</v>
      </c>
      <c r="T16587" s="82" t="s">
        <v>674</v>
      </c>
      <c r="U16587" s="82" t="s">
        <v>111</v>
      </c>
      <c r="V16587" s="82" t="s">
        <v>168</v>
      </c>
    </row>
    <row r="16588" spans="1:22" x14ac:dyDescent="0.25">
      <c r="A16588" t="s">
        <v>14391</v>
      </c>
      <c r="B16588" s="16">
        <v>41193</v>
      </c>
      <c r="C16588" s="80">
        <v>2012</v>
      </c>
      <c r="D16588" s="80">
        <v>10</v>
      </c>
      <c r="E16588" s="16">
        <v>41198</v>
      </c>
      <c r="F16588">
        <v>1</v>
      </c>
      <c r="G16588" s="82" t="s">
        <v>19</v>
      </c>
      <c r="H16588" t="s">
        <v>46</v>
      </c>
      <c r="I16588" t="s">
        <v>9517</v>
      </c>
      <c r="J16588" t="s">
        <v>64</v>
      </c>
      <c r="K16588" t="s">
        <v>122</v>
      </c>
      <c r="L16588" t="s">
        <v>5679</v>
      </c>
      <c r="M16588">
        <v>2</v>
      </c>
      <c r="N16588">
        <v>0</v>
      </c>
      <c r="O16588">
        <v>3906</v>
      </c>
      <c r="P16588">
        <v>781</v>
      </c>
      <c r="Q16588" s="80">
        <v>390.5</v>
      </c>
      <c r="R16588" t="s">
        <v>44</v>
      </c>
      <c r="S16588" s="82" t="s">
        <v>172</v>
      </c>
      <c r="T16588" s="82" t="s">
        <v>173</v>
      </c>
      <c r="U16588" s="82" t="s">
        <v>49</v>
      </c>
      <c r="V16588" s="82" t="s">
        <v>112</v>
      </c>
    </row>
    <row r="16589" spans="1:22" x14ac:dyDescent="0.25">
      <c r="A16589" t="s">
        <v>20351</v>
      </c>
      <c r="B16589" s="16">
        <v>41193</v>
      </c>
      <c r="C16589" s="80">
        <v>2012</v>
      </c>
      <c r="D16589" s="80">
        <v>10</v>
      </c>
      <c r="E16589" s="16">
        <v>41197</v>
      </c>
      <c r="F16589">
        <v>1</v>
      </c>
      <c r="G16589" s="82" t="s">
        <v>19</v>
      </c>
      <c r="H16589" t="s">
        <v>69</v>
      </c>
      <c r="I16589" t="s">
        <v>1043</v>
      </c>
      <c r="J16589" t="s">
        <v>25</v>
      </c>
      <c r="K16589" t="s">
        <v>137</v>
      </c>
      <c r="L16589" t="s">
        <v>1044</v>
      </c>
      <c r="M16589">
        <v>5</v>
      </c>
      <c r="N16589">
        <v>0</v>
      </c>
      <c r="O16589">
        <v>135</v>
      </c>
      <c r="P16589">
        <v>706</v>
      </c>
      <c r="Q16589" s="80">
        <v>141.19999999999999</v>
      </c>
      <c r="R16589" t="s">
        <v>28</v>
      </c>
      <c r="S16589" s="82" t="s">
        <v>1121</v>
      </c>
      <c r="T16589" s="82" t="s">
        <v>488</v>
      </c>
      <c r="U16589" s="82" t="s">
        <v>49</v>
      </c>
      <c r="V16589" s="82" t="s">
        <v>157</v>
      </c>
    </row>
    <row r="16590" spans="1:22" x14ac:dyDescent="0.25">
      <c r="A16590" t="s">
        <v>20347</v>
      </c>
      <c r="B16590" s="16">
        <v>41193</v>
      </c>
      <c r="C16590" s="80">
        <v>2012</v>
      </c>
      <c r="D16590" s="80">
        <v>10</v>
      </c>
      <c r="E16590" s="16">
        <v>41200</v>
      </c>
      <c r="F16590">
        <v>1</v>
      </c>
      <c r="G16590" s="82" t="s">
        <v>19</v>
      </c>
      <c r="H16590" t="s">
        <v>69</v>
      </c>
      <c r="I16590" t="s">
        <v>3587</v>
      </c>
      <c r="J16590" t="s">
        <v>25</v>
      </c>
      <c r="K16590" t="s">
        <v>147</v>
      </c>
      <c r="L16590" t="s">
        <v>3588</v>
      </c>
      <c r="M16590">
        <v>5</v>
      </c>
      <c r="N16590">
        <v>45</v>
      </c>
      <c r="O16590">
        <v>-185175</v>
      </c>
      <c r="P16590">
        <v>573</v>
      </c>
      <c r="Q16590" s="80">
        <v>114.6</v>
      </c>
      <c r="R16590" t="s">
        <v>28</v>
      </c>
      <c r="S16590" s="82" t="s">
        <v>88</v>
      </c>
      <c r="T16590" s="82" t="s">
        <v>89</v>
      </c>
      <c r="U16590" s="82" t="s">
        <v>32</v>
      </c>
      <c r="V16590" s="82" t="s">
        <v>90</v>
      </c>
    </row>
    <row r="16591" spans="1:22" x14ac:dyDescent="0.25">
      <c r="A16591" t="s">
        <v>20345</v>
      </c>
      <c r="B16591" s="16">
        <v>41193</v>
      </c>
      <c r="C16591" s="80">
        <v>2012</v>
      </c>
      <c r="D16591" s="80">
        <v>10</v>
      </c>
      <c r="E16591" s="16">
        <v>41195</v>
      </c>
      <c r="F16591">
        <v>4</v>
      </c>
      <c r="G16591" s="82" t="s">
        <v>220</v>
      </c>
      <c r="H16591" t="s">
        <v>69</v>
      </c>
      <c r="I16591" t="s">
        <v>1766</v>
      </c>
      <c r="J16591" t="s">
        <v>25</v>
      </c>
      <c r="K16591" t="s">
        <v>26</v>
      </c>
      <c r="L16591" t="s">
        <v>1767</v>
      </c>
      <c r="M16591">
        <v>3</v>
      </c>
      <c r="N16591">
        <v>1</v>
      </c>
      <c r="O16591">
        <v>4842</v>
      </c>
      <c r="P16591">
        <v>521</v>
      </c>
      <c r="Q16591" s="80">
        <v>173.66666666666666</v>
      </c>
      <c r="R16591" t="s">
        <v>44</v>
      </c>
      <c r="S16591" s="82" t="s">
        <v>2531</v>
      </c>
      <c r="T16591" s="82" t="s">
        <v>542</v>
      </c>
      <c r="U16591" s="82" t="s">
        <v>49</v>
      </c>
      <c r="V16591" s="82" t="s">
        <v>112</v>
      </c>
    </row>
    <row r="16592" spans="1:22" x14ac:dyDescent="0.25">
      <c r="A16592" t="s">
        <v>20352</v>
      </c>
      <c r="B16592" s="16">
        <v>41193</v>
      </c>
      <c r="C16592" s="80">
        <v>2012</v>
      </c>
      <c r="D16592" s="80">
        <v>10</v>
      </c>
      <c r="E16592" s="16">
        <v>41198</v>
      </c>
      <c r="F16592">
        <v>1</v>
      </c>
      <c r="G16592" s="82" t="s">
        <v>19</v>
      </c>
      <c r="H16592" t="s">
        <v>20</v>
      </c>
      <c r="I16592" t="s">
        <v>18880</v>
      </c>
      <c r="J16592" t="s">
        <v>64</v>
      </c>
      <c r="K16592" t="s">
        <v>122</v>
      </c>
      <c r="L16592" t="s">
        <v>8409</v>
      </c>
      <c r="M16592">
        <v>2</v>
      </c>
      <c r="N16592">
        <v>6</v>
      </c>
      <c r="O16592">
        <v>-74568</v>
      </c>
      <c r="P16592">
        <v>511</v>
      </c>
      <c r="Q16592" s="80">
        <v>255.5</v>
      </c>
      <c r="R16592" t="s">
        <v>28</v>
      </c>
      <c r="S16592" s="82" t="s">
        <v>2430</v>
      </c>
      <c r="T16592" s="82" t="s">
        <v>503</v>
      </c>
      <c r="U16592" s="82" t="s">
        <v>41</v>
      </c>
      <c r="V16592" s="82" t="s">
        <v>41</v>
      </c>
    </row>
    <row r="16593" spans="1:22" x14ac:dyDescent="0.25">
      <c r="A16593" t="s">
        <v>20346</v>
      </c>
      <c r="B16593" s="16">
        <v>41193</v>
      </c>
      <c r="C16593" s="80">
        <v>2012</v>
      </c>
      <c r="D16593" s="80">
        <v>10</v>
      </c>
      <c r="E16593" s="16">
        <v>41195</v>
      </c>
      <c r="F16593">
        <v>2</v>
      </c>
      <c r="G16593" s="82" t="s">
        <v>38</v>
      </c>
      <c r="H16593" t="s">
        <v>20</v>
      </c>
      <c r="I16593" t="s">
        <v>9027</v>
      </c>
      <c r="J16593" t="s">
        <v>25</v>
      </c>
      <c r="K16593" t="s">
        <v>26</v>
      </c>
      <c r="L16593" t="s">
        <v>5740</v>
      </c>
      <c r="M16593">
        <v>3</v>
      </c>
      <c r="N16593">
        <v>0</v>
      </c>
      <c r="O16593">
        <v>36</v>
      </c>
      <c r="P16593">
        <v>505</v>
      </c>
      <c r="Q16593" s="80">
        <v>168.33333333333334</v>
      </c>
      <c r="R16593" t="s">
        <v>44</v>
      </c>
      <c r="S16593" s="82" t="s">
        <v>576</v>
      </c>
      <c r="T16593" s="82" t="s">
        <v>162</v>
      </c>
      <c r="U16593" s="82" t="s">
        <v>111</v>
      </c>
      <c r="V16593" s="82" t="s">
        <v>50</v>
      </c>
    </row>
    <row r="16594" spans="1:22" x14ac:dyDescent="0.25">
      <c r="A16594" t="s">
        <v>20349</v>
      </c>
      <c r="B16594" s="16">
        <v>41193</v>
      </c>
      <c r="C16594" s="80">
        <v>2012</v>
      </c>
      <c r="D16594" s="80">
        <v>10</v>
      </c>
      <c r="E16594" s="16">
        <v>41194</v>
      </c>
      <c r="F16594">
        <v>4</v>
      </c>
      <c r="G16594" s="82" t="s">
        <v>220</v>
      </c>
      <c r="H16594" t="s">
        <v>20</v>
      </c>
      <c r="I16594" t="s">
        <v>7198</v>
      </c>
      <c r="J16594" t="s">
        <v>55</v>
      </c>
      <c r="K16594" t="s">
        <v>85</v>
      </c>
      <c r="L16594" t="s">
        <v>2397</v>
      </c>
      <c r="M16594">
        <v>1</v>
      </c>
      <c r="N16594">
        <v>4</v>
      </c>
      <c r="O16594">
        <v>-5404</v>
      </c>
      <c r="P16594">
        <v>409</v>
      </c>
      <c r="Q16594" s="80">
        <v>409</v>
      </c>
      <c r="R16594" t="s">
        <v>28</v>
      </c>
      <c r="S16594" s="82" t="s">
        <v>3261</v>
      </c>
      <c r="T16594" s="82" t="s">
        <v>2355</v>
      </c>
      <c r="U16594" s="82" t="s">
        <v>111</v>
      </c>
      <c r="V16594" s="82" t="s">
        <v>112</v>
      </c>
    </row>
    <row r="16595" spans="1:22" x14ac:dyDescent="0.25">
      <c r="A16595" t="s">
        <v>20353</v>
      </c>
      <c r="B16595" s="16">
        <v>41193</v>
      </c>
      <c r="C16595" s="80">
        <v>2012</v>
      </c>
      <c r="D16595" s="80">
        <v>10</v>
      </c>
      <c r="E16595" s="16">
        <v>41199</v>
      </c>
      <c r="F16595">
        <v>1</v>
      </c>
      <c r="G16595" s="82" t="s">
        <v>19</v>
      </c>
      <c r="H16595" t="s">
        <v>20</v>
      </c>
      <c r="I16595" t="s">
        <v>1190</v>
      </c>
      <c r="J16595" t="s">
        <v>25</v>
      </c>
      <c r="K16595" t="s">
        <v>150</v>
      </c>
      <c r="L16595" t="s">
        <v>1191</v>
      </c>
      <c r="M16595">
        <v>6</v>
      </c>
      <c r="N16595">
        <v>0</v>
      </c>
      <c r="O16595">
        <v>1908</v>
      </c>
      <c r="P16595">
        <v>352</v>
      </c>
      <c r="Q16595" s="80">
        <v>58.666666666666664</v>
      </c>
      <c r="R16595" t="s">
        <v>28</v>
      </c>
      <c r="S16595" s="82" t="s">
        <v>630</v>
      </c>
      <c r="T16595" s="82" t="s">
        <v>162</v>
      </c>
      <c r="U16595" s="82" t="s">
        <v>111</v>
      </c>
      <c r="V16595" s="82" t="s">
        <v>50</v>
      </c>
    </row>
    <row r="16596" spans="1:22" x14ac:dyDescent="0.25">
      <c r="A16596" t="s">
        <v>20354</v>
      </c>
      <c r="B16596" s="16">
        <v>41193</v>
      </c>
      <c r="C16596" s="80">
        <v>2012</v>
      </c>
      <c r="D16596" s="80">
        <v>10</v>
      </c>
      <c r="E16596" s="16">
        <v>41195</v>
      </c>
      <c r="F16596">
        <v>2</v>
      </c>
      <c r="G16596" s="82" t="s">
        <v>38</v>
      </c>
      <c r="H16596" t="s">
        <v>20</v>
      </c>
      <c r="I16596" t="s">
        <v>4484</v>
      </c>
      <c r="J16596" t="s">
        <v>64</v>
      </c>
      <c r="K16596" t="s">
        <v>122</v>
      </c>
      <c r="L16596" t="s">
        <v>12706</v>
      </c>
      <c r="M16596">
        <v>1</v>
      </c>
      <c r="N16596">
        <v>0</v>
      </c>
      <c r="O16596">
        <v>22365</v>
      </c>
      <c r="P16596">
        <v>344</v>
      </c>
      <c r="Q16596" s="80">
        <v>344</v>
      </c>
      <c r="R16596" t="s">
        <v>28</v>
      </c>
      <c r="S16596" s="82" t="s">
        <v>1232</v>
      </c>
      <c r="T16596" s="82" t="s">
        <v>195</v>
      </c>
      <c r="U16596" s="82" t="s">
        <v>196</v>
      </c>
      <c r="V16596" s="82" t="s">
        <v>268</v>
      </c>
    </row>
    <row r="16597" spans="1:22" x14ac:dyDescent="0.25">
      <c r="A16597" t="s">
        <v>20342</v>
      </c>
      <c r="B16597" s="16">
        <v>41193</v>
      </c>
      <c r="C16597" s="80">
        <v>2012</v>
      </c>
      <c r="D16597" s="80">
        <v>10</v>
      </c>
      <c r="E16597" s="16">
        <v>41200</v>
      </c>
      <c r="F16597">
        <v>1</v>
      </c>
      <c r="G16597" s="82" t="s">
        <v>19</v>
      </c>
      <c r="H16597" t="s">
        <v>20</v>
      </c>
      <c r="I16597" t="s">
        <v>896</v>
      </c>
      <c r="J16597" t="s">
        <v>25</v>
      </c>
      <c r="K16597" t="s">
        <v>26</v>
      </c>
      <c r="L16597" t="s">
        <v>897</v>
      </c>
      <c r="M16597">
        <v>2</v>
      </c>
      <c r="N16597">
        <v>2</v>
      </c>
      <c r="O16597">
        <v>25164</v>
      </c>
      <c r="P16597">
        <v>283</v>
      </c>
      <c r="Q16597" s="80">
        <v>141.5</v>
      </c>
      <c r="R16597" t="s">
        <v>80</v>
      </c>
      <c r="S16597" s="82" t="s">
        <v>943</v>
      </c>
      <c r="T16597" s="82" t="s">
        <v>195</v>
      </c>
      <c r="U16597" s="82" t="s">
        <v>196</v>
      </c>
      <c r="V16597" s="82" t="s">
        <v>157</v>
      </c>
    </row>
    <row r="16598" spans="1:22" x14ac:dyDescent="0.25">
      <c r="A16598" t="s">
        <v>20341</v>
      </c>
      <c r="B16598" s="16">
        <v>41193</v>
      </c>
      <c r="C16598" s="80">
        <v>2012</v>
      </c>
      <c r="D16598" s="80">
        <v>10</v>
      </c>
      <c r="E16598" s="16">
        <v>41196</v>
      </c>
      <c r="F16598">
        <v>4</v>
      </c>
      <c r="G16598" s="82" t="s">
        <v>220</v>
      </c>
      <c r="H16598" t="s">
        <v>69</v>
      </c>
      <c r="I16598" t="s">
        <v>9384</v>
      </c>
      <c r="J16598" t="s">
        <v>25</v>
      </c>
      <c r="K16598" t="s">
        <v>52</v>
      </c>
      <c r="L16598" t="s">
        <v>2678</v>
      </c>
      <c r="M16598">
        <v>1</v>
      </c>
      <c r="N16598">
        <v>0</v>
      </c>
      <c r="O16598">
        <v>1</v>
      </c>
      <c r="P16598">
        <v>181</v>
      </c>
      <c r="Q16598" s="80">
        <v>181</v>
      </c>
      <c r="R16598" t="s">
        <v>28</v>
      </c>
      <c r="S16598" s="82" t="s">
        <v>2816</v>
      </c>
      <c r="T16598" s="82" t="s">
        <v>162</v>
      </c>
      <c r="U16598" s="82" t="s">
        <v>111</v>
      </c>
      <c r="V16598" s="82" t="s">
        <v>50</v>
      </c>
    </row>
    <row r="16599" spans="1:22" x14ac:dyDescent="0.25">
      <c r="A16599" t="s">
        <v>20352</v>
      </c>
      <c r="B16599" s="16">
        <v>41193</v>
      </c>
      <c r="C16599" s="80">
        <v>2012</v>
      </c>
      <c r="D16599" s="80">
        <v>10</v>
      </c>
      <c r="E16599" s="16">
        <v>41198</v>
      </c>
      <c r="F16599">
        <v>1</v>
      </c>
      <c r="G16599" s="82" t="s">
        <v>19</v>
      </c>
      <c r="H16599" t="s">
        <v>20</v>
      </c>
      <c r="I16599" t="s">
        <v>874</v>
      </c>
      <c r="J16599" t="s">
        <v>25</v>
      </c>
      <c r="K16599" t="s">
        <v>26</v>
      </c>
      <c r="L16599" t="s">
        <v>875</v>
      </c>
      <c r="M16599">
        <v>1</v>
      </c>
      <c r="N16599">
        <v>6</v>
      </c>
      <c r="O16599">
        <v>-1776</v>
      </c>
      <c r="P16599">
        <v>14</v>
      </c>
      <c r="Q16599" s="80">
        <v>14</v>
      </c>
      <c r="R16599" t="s">
        <v>28</v>
      </c>
      <c r="S16599" s="82" t="s">
        <v>2430</v>
      </c>
      <c r="T16599" s="82" t="s">
        <v>503</v>
      </c>
      <c r="U16599" s="82" t="s">
        <v>41</v>
      </c>
      <c r="V16599" s="82" t="s">
        <v>41</v>
      </c>
    </row>
    <row r="16600" spans="1:22" x14ac:dyDescent="0.25">
      <c r="A16600" t="s">
        <v>17390</v>
      </c>
      <c r="B16600" s="16">
        <v>41193</v>
      </c>
      <c r="C16600" s="80">
        <v>2012</v>
      </c>
      <c r="D16600" s="80">
        <v>10</v>
      </c>
      <c r="E16600" s="16">
        <v>41199</v>
      </c>
      <c r="F16600">
        <v>1</v>
      </c>
      <c r="G16600" s="82" t="s">
        <v>19</v>
      </c>
      <c r="H16600" t="s">
        <v>20</v>
      </c>
      <c r="I16600" t="s">
        <v>3993</v>
      </c>
      <c r="J16600" t="s">
        <v>25</v>
      </c>
      <c r="K16600" t="s">
        <v>137</v>
      </c>
      <c r="L16600" t="s">
        <v>814</v>
      </c>
      <c r="M16600">
        <v>1</v>
      </c>
      <c r="N16600">
        <v>6</v>
      </c>
      <c r="O16600">
        <v>-3228</v>
      </c>
      <c r="P16600">
        <v>1</v>
      </c>
      <c r="Q16600" s="80">
        <v>1</v>
      </c>
      <c r="R16600" t="s">
        <v>28</v>
      </c>
      <c r="S16600" s="82" t="s">
        <v>502</v>
      </c>
      <c r="T16600" s="82" t="s">
        <v>503</v>
      </c>
      <c r="U16600" s="82" t="s">
        <v>41</v>
      </c>
      <c r="V16600" s="82" t="s">
        <v>41</v>
      </c>
    </row>
    <row r="16601" spans="1:22" x14ac:dyDescent="0.25">
      <c r="A16601" t="s">
        <v>20341</v>
      </c>
      <c r="B16601" s="16">
        <v>41193</v>
      </c>
      <c r="C16601" s="80">
        <v>2012</v>
      </c>
      <c r="D16601" s="80">
        <v>10</v>
      </c>
      <c r="E16601" s="16">
        <v>41196</v>
      </c>
      <c r="F16601">
        <v>4</v>
      </c>
      <c r="G16601" s="82" t="s">
        <v>220</v>
      </c>
      <c r="H16601" t="s">
        <v>69</v>
      </c>
      <c r="I16601" t="s">
        <v>20355</v>
      </c>
      <c r="J16601" t="s">
        <v>25</v>
      </c>
      <c r="K16601" t="s">
        <v>132</v>
      </c>
      <c r="L16601" t="s">
        <v>7802</v>
      </c>
      <c r="M16601">
        <v>1</v>
      </c>
      <c r="N16601">
        <v>0</v>
      </c>
      <c r="O16601">
        <v>36</v>
      </c>
      <c r="P16601">
        <v>32</v>
      </c>
      <c r="Q16601" s="80">
        <v>32</v>
      </c>
      <c r="R16601" t="s">
        <v>28</v>
      </c>
      <c r="S16601" s="82" t="s">
        <v>2816</v>
      </c>
      <c r="T16601" s="82" t="s">
        <v>162</v>
      </c>
      <c r="U16601" s="82" t="s">
        <v>111</v>
      </c>
      <c r="V16601" s="82" t="s">
        <v>50</v>
      </c>
    </row>
    <row r="16602" spans="1:22" x14ac:dyDescent="0.25">
      <c r="A16602" t="s">
        <v>20356</v>
      </c>
      <c r="B16602" s="16">
        <v>41194</v>
      </c>
      <c r="C16602" s="80">
        <v>2012</v>
      </c>
      <c r="D16602" s="80">
        <v>10</v>
      </c>
      <c r="E16602" s="16">
        <v>41196</v>
      </c>
      <c r="F16602">
        <v>4</v>
      </c>
      <c r="G16602" s="82" t="s">
        <v>220</v>
      </c>
      <c r="H16602" t="s">
        <v>46</v>
      </c>
      <c r="I16602" t="s">
        <v>14039</v>
      </c>
      <c r="J16602" t="s">
        <v>55</v>
      </c>
      <c r="K16602" t="s">
        <v>100</v>
      </c>
      <c r="L16602" t="s">
        <v>14040</v>
      </c>
      <c r="M16602">
        <v>4</v>
      </c>
      <c r="N16602">
        <v>2</v>
      </c>
      <c r="O16602">
        <v>112392</v>
      </c>
      <c r="P16602">
        <v>31438</v>
      </c>
      <c r="Q16602" s="80">
        <v>7859.5</v>
      </c>
      <c r="R16602" t="s">
        <v>73</v>
      </c>
      <c r="S16602" s="82" t="s">
        <v>1232</v>
      </c>
      <c r="T16602" s="82" t="s">
        <v>195</v>
      </c>
      <c r="U16602" s="82" t="s">
        <v>196</v>
      </c>
      <c r="V16602" s="82" t="s">
        <v>268</v>
      </c>
    </row>
    <row r="16603" spans="1:22" x14ac:dyDescent="0.25">
      <c r="A16603" t="s">
        <v>20357</v>
      </c>
      <c r="B16603" s="16">
        <v>41194</v>
      </c>
      <c r="C16603" s="80">
        <v>2012</v>
      </c>
      <c r="D16603" s="80">
        <v>10</v>
      </c>
      <c r="E16603" s="16">
        <v>41198</v>
      </c>
      <c r="F16603">
        <v>2</v>
      </c>
      <c r="G16603" s="82" t="s">
        <v>38</v>
      </c>
      <c r="H16603" t="s">
        <v>20</v>
      </c>
      <c r="I16603" t="s">
        <v>16889</v>
      </c>
      <c r="J16603" t="s">
        <v>64</v>
      </c>
      <c r="K16603" t="s">
        <v>114</v>
      </c>
      <c r="L16603" t="s">
        <v>5440</v>
      </c>
      <c r="M16603">
        <v>6</v>
      </c>
      <c r="N16603">
        <v>0</v>
      </c>
      <c r="O16603">
        <v>156348</v>
      </c>
      <c r="P16603">
        <v>31331</v>
      </c>
      <c r="Q16603" s="80">
        <v>5221.833333333333</v>
      </c>
      <c r="R16603" t="s">
        <v>28</v>
      </c>
      <c r="S16603" s="82" t="s">
        <v>6506</v>
      </c>
      <c r="T16603" s="82" t="s">
        <v>1792</v>
      </c>
      <c r="U16603" s="82" t="s">
        <v>23</v>
      </c>
      <c r="V16603" s="82" t="s">
        <v>23</v>
      </c>
    </row>
    <row r="16604" spans="1:22" x14ac:dyDescent="0.25">
      <c r="A16604" t="s">
        <v>20356</v>
      </c>
      <c r="B16604" s="16">
        <v>41194</v>
      </c>
      <c r="C16604" s="80">
        <v>2012</v>
      </c>
      <c r="D16604" s="80">
        <v>10</v>
      </c>
      <c r="E16604" s="16">
        <v>41196</v>
      </c>
      <c r="F16604">
        <v>4</v>
      </c>
      <c r="G16604" s="82" t="s">
        <v>220</v>
      </c>
      <c r="H16604" t="s">
        <v>46</v>
      </c>
      <c r="I16604" t="s">
        <v>11930</v>
      </c>
      <c r="J16604" t="s">
        <v>55</v>
      </c>
      <c r="K16604" t="s">
        <v>100</v>
      </c>
      <c r="L16604" t="s">
        <v>11931</v>
      </c>
      <c r="M16604">
        <v>3</v>
      </c>
      <c r="N16604">
        <v>2</v>
      </c>
      <c r="O16604">
        <v>469764</v>
      </c>
      <c r="P16604">
        <v>16017</v>
      </c>
      <c r="Q16604" s="80">
        <v>5339</v>
      </c>
      <c r="R16604" t="s">
        <v>73</v>
      </c>
      <c r="S16604" s="82" t="s">
        <v>1232</v>
      </c>
      <c r="T16604" s="82" t="s">
        <v>195</v>
      </c>
      <c r="U16604" s="82" t="s">
        <v>196</v>
      </c>
      <c r="V16604" s="82" t="s">
        <v>268</v>
      </c>
    </row>
    <row r="16605" spans="1:22" x14ac:dyDescent="0.25">
      <c r="A16605" t="s">
        <v>20358</v>
      </c>
      <c r="B16605" s="16">
        <v>41194</v>
      </c>
      <c r="C16605" s="80">
        <v>2012</v>
      </c>
      <c r="D16605" s="80">
        <v>10</v>
      </c>
      <c r="E16605" s="16">
        <v>41196</v>
      </c>
      <c r="F16605">
        <v>2</v>
      </c>
      <c r="G16605" s="82" t="s">
        <v>38</v>
      </c>
      <c r="H16605" t="s">
        <v>69</v>
      </c>
      <c r="I16605" t="s">
        <v>20359</v>
      </c>
      <c r="J16605" t="s">
        <v>64</v>
      </c>
      <c r="K16605" t="s">
        <v>122</v>
      </c>
      <c r="L16605" t="s">
        <v>8882</v>
      </c>
      <c r="M16605">
        <v>8</v>
      </c>
      <c r="N16605">
        <v>0</v>
      </c>
      <c r="O16605">
        <v>15816</v>
      </c>
      <c r="P16605">
        <v>8273</v>
      </c>
      <c r="Q16605" s="80">
        <v>1034.125</v>
      </c>
      <c r="R16605" t="s">
        <v>28</v>
      </c>
      <c r="S16605" s="82" t="s">
        <v>3903</v>
      </c>
      <c r="T16605" s="82" t="s">
        <v>408</v>
      </c>
      <c r="U16605" s="82" t="s">
        <v>23</v>
      </c>
      <c r="V16605" s="82" t="s">
        <v>23</v>
      </c>
    </row>
    <row r="16606" spans="1:22" x14ac:dyDescent="0.25">
      <c r="A16606" t="s">
        <v>20357</v>
      </c>
      <c r="B16606" s="16">
        <v>41194</v>
      </c>
      <c r="C16606" s="80">
        <v>2012</v>
      </c>
      <c r="D16606" s="80">
        <v>10</v>
      </c>
      <c r="E16606" s="16">
        <v>41198</v>
      </c>
      <c r="F16606">
        <v>2</v>
      </c>
      <c r="G16606" s="82" t="s">
        <v>38</v>
      </c>
      <c r="H16606" t="s">
        <v>20</v>
      </c>
      <c r="I16606" t="s">
        <v>5006</v>
      </c>
      <c r="J16606" t="s">
        <v>55</v>
      </c>
      <c r="K16606" t="s">
        <v>100</v>
      </c>
      <c r="L16606" t="s">
        <v>671</v>
      </c>
      <c r="M16606">
        <v>1</v>
      </c>
      <c r="N16606">
        <v>0</v>
      </c>
      <c r="O16606">
        <v>3984</v>
      </c>
      <c r="P16606">
        <v>5482</v>
      </c>
      <c r="Q16606" s="80">
        <v>5482</v>
      </c>
      <c r="R16606" t="s">
        <v>28</v>
      </c>
      <c r="S16606" s="82" t="s">
        <v>6506</v>
      </c>
      <c r="T16606" s="82" t="s">
        <v>1792</v>
      </c>
      <c r="U16606" s="82" t="s">
        <v>23</v>
      </c>
      <c r="V16606" s="82" t="s">
        <v>23</v>
      </c>
    </row>
    <row r="16607" spans="1:22" x14ac:dyDescent="0.25">
      <c r="A16607" t="s">
        <v>20358</v>
      </c>
      <c r="B16607" s="16">
        <v>41194</v>
      </c>
      <c r="C16607" s="80">
        <v>2012</v>
      </c>
      <c r="D16607" s="80">
        <v>10</v>
      </c>
      <c r="E16607" s="16">
        <v>41196</v>
      </c>
      <c r="F16607">
        <v>2</v>
      </c>
      <c r="G16607" s="82" t="s">
        <v>38</v>
      </c>
      <c r="H16607" t="s">
        <v>69</v>
      </c>
      <c r="I16607" t="s">
        <v>20360</v>
      </c>
      <c r="J16607" t="s">
        <v>55</v>
      </c>
      <c r="K16607" t="s">
        <v>100</v>
      </c>
      <c r="L16607" t="s">
        <v>2204</v>
      </c>
      <c r="M16607">
        <v>1</v>
      </c>
      <c r="N16607">
        <v>0</v>
      </c>
      <c r="O16607">
        <v>11391</v>
      </c>
      <c r="P16607">
        <v>5077</v>
      </c>
      <c r="Q16607" s="80">
        <v>5077</v>
      </c>
      <c r="R16607" t="s">
        <v>28</v>
      </c>
      <c r="S16607" s="82" t="s">
        <v>3903</v>
      </c>
      <c r="T16607" s="82" t="s">
        <v>408</v>
      </c>
      <c r="U16607" s="82" t="s">
        <v>23</v>
      </c>
      <c r="V16607" s="82" t="s">
        <v>23</v>
      </c>
    </row>
    <row r="16608" spans="1:22" x14ac:dyDescent="0.25">
      <c r="A16608" t="s">
        <v>20361</v>
      </c>
      <c r="B16608" s="16">
        <v>41194</v>
      </c>
      <c r="C16608" s="80">
        <v>2012</v>
      </c>
      <c r="D16608" s="80">
        <v>10</v>
      </c>
      <c r="E16608" s="16">
        <v>41199</v>
      </c>
      <c r="F16608">
        <v>2</v>
      </c>
      <c r="G16608" s="82" t="s">
        <v>38</v>
      </c>
      <c r="H16608" t="s">
        <v>20</v>
      </c>
      <c r="I16608" t="s">
        <v>11522</v>
      </c>
      <c r="J16608" t="s">
        <v>64</v>
      </c>
      <c r="K16608" t="s">
        <v>114</v>
      </c>
      <c r="L16608" t="s">
        <v>11523</v>
      </c>
      <c r="M16608">
        <v>4</v>
      </c>
      <c r="N16608">
        <v>0</v>
      </c>
      <c r="O16608">
        <v>712692</v>
      </c>
      <c r="P16608">
        <v>4038</v>
      </c>
      <c r="Q16608" s="80">
        <v>1009.5</v>
      </c>
      <c r="R16608" t="s">
        <v>28</v>
      </c>
      <c r="S16608" s="82" t="s">
        <v>1023</v>
      </c>
      <c r="T16608" s="82" t="s">
        <v>195</v>
      </c>
      <c r="U16608" s="82" t="s">
        <v>196</v>
      </c>
      <c r="V16608" s="82" t="s">
        <v>112</v>
      </c>
    </row>
    <row r="16609" spans="1:22" x14ac:dyDescent="0.25">
      <c r="A16609" t="s">
        <v>20362</v>
      </c>
      <c r="B16609" s="16">
        <v>41194</v>
      </c>
      <c r="C16609" s="80">
        <v>2012</v>
      </c>
      <c r="D16609" s="80">
        <v>10</v>
      </c>
      <c r="E16609" s="16">
        <v>41196</v>
      </c>
      <c r="F16609">
        <v>2</v>
      </c>
      <c r="G16609" s="82" t="s">
        <v>38</v>
      </c>
      <c r="H16609" t="s">
        <v>20</v>
      </c>
      <c r="I16609" t="s">
        <v>1951</v>
      </c>
      <c r="J16609" t="s">
        <v>64</v>
      </c>
      <c r="K16609" t="s">
        <v>114</v>
      </c>
      <c r="L16609" t="s">
        <v>1952</v>
      </c>
      <c r="M16609">
        <v>4</v>
      </c>
      <c r="N16609">
        <v>0</v>
      </c>
      <c r="O16609">
        <v>12804</v>
      </c>
      <c r="P16609">
        <v>3772</v>
      </c>
      <c r="Q16609" s="80">
        <v>943</v>
      </c>
      <c r="R16609" t="s">
        <v>28</v>
      </c>
      <c r="S16609" s="82" t="s">
        <v>12432</v>
      </c>
      <c r="T16609" s="82" t="s">
        <v>497</v>
      </c>
      <c r="U16609" s="82" t="s">
        <v>32</v>
      </c>
      <c r="V16609" s="82" t="s">
        <v>498</v>
      </c>
    </row>
    <row r="16610" spans="1:22" x14ac:dyDescent="0.25">
      <c r="A16610" t="s">
        <v>20357</v>
      </c>
      <c r="B16610" s="16">
        <v>41194</v>
      </c>
      <c r="C16610" s="80">
        <v>2012</v>
      </c>
      <c r="D16610" s="80">
        <v>10</v>
      </c>
      <c r="E16610" s="16">
        <v>41198</v>
      </c>
      <c r="F16610">
        <v>2</v>
      </c>
      <c r="G16610" s="82" t="s">
        <v>38</v>
      </c>
      <c r="H16610" t="s">
        <v>20</v>
      </c>
      <c r="I16610" t="s">
        <v>6526</v>
      </c>
      <c r="J16610" t="s">
        <v>64</v>
      </c>
      <c r="K16610" t="s">
        <v>78</v>
      </c>
      <c r="L16610" t="s">
        <v>3983</v>
      </c>
      <c r="M16610">
        <v>1</v>
      </c>
      <c r="N16610">
        <v>0</v>
      </c>
      <c r="O16610">
        <v>14397</v>
      </c>
      <c r="P16610">
        <v>2649</v>
      </c>
      <c r="Q16610" s="80">
        <v>2649</v>
      </c>
      <c r="R16610" t="s">
        <v>28</v>
      </c>
      <c r="S16610" s="82" t="s">
        <v>6506</v>
      </c>
      <c r="T16610" s="82" t="s">
        <v>1792</v>
      </c>
      <c r="U16610" s="82" t="s">
        <v>23</v>
      </c>
      <c r="V16610" s="82" t="s">
        <v>23</v>
      </c>
    </row>
    <row r="16611" spans="1:22" x14ac:dyDescent="0.25">
      <c r="A16611" t="s">
        <v>20363</v>
      </c>
      <c r="B16611" s="16">
        <v>41194</v>
      </c>
      <c r="C16611" s="80">
        <v>2012</v>
      </c>
      <c r="D16611" s="80">
        <v>10</v>
      </c>
      <c r="E16611" s="16">
        <v>41199</v>
      </c>
      <c r="F16611">
        <v>2</v>
      </c>
      <c r="G16611" s="82" t="s">
        <v>38</v>
      </c>
      <c r="H16611" t="s">
        <v>20</v>
      </c>
      <c r="I16611" t="s">
        <v>8051</v>
      </c>
      <c r="J16611" t="s">
        <v>55</v>
      </c>
      <c r="K16611" t="s">
        <v>94</v>
      </c>
      <c r="L16611" t="s">
        <v>8052</v>
      </c>
      <c r="M16611">
        <v>1</v>
      </c>
      <c r="N16611">
        <v>4</v>
      </c>
      <c r="O16611">
        <v>-13978</v>
      </c>
      <c r="P16611">
        <v>2258</v>
      </c>
      <c r="Q16611" s="80">
        <v>2258</v>
      </c>
      <c r="R16611" t="s">
        <v>28</v>
      </c>
      <c r="S16611" s="82" t="s">
        <v>1232</v>
      </c>
      <c r="T16611" s="82" t="s">
        <v>195</v>
      </c>
      <c r="U16611" s="82" t="s">
        <v>196</v>
      </c>
      <c r="V16611" s="82" t="s">
        <v>268</v>
      </c>
    </row>
    <row r="16612" spans="1:22" x14ac:dyDescent="0.25">
      <c r="A16612" t="s">
        <v>20356</v>
      </c>
      <c r="B16612" s="16">
        <v>41194</v>
      </c>
      <c r="C16612" s="80">
        <v>2012</v>
      </c>
      <c r="D16612" s="80">
        <v>10</v>
      </c>
      <c r="E16612" s="16">
        <v>41196</v>
      </c>
      <c r="F16612">
        <v>4</v>
      </c>
      <c r="G16612" s="82" t="s">
        <v>220</v>
      </c>
      <c r="H16612" t="s">
        <v>46</v>
      </c>
      <c r="I16612" t="s">
        <v>5450</v>
      </c>
      <c r="J16612" t="s">
        <v>64</v>
      </c>
      <c r="K16612" t="s">
        <v>114</v>
      </c>
      <c r="L16612" t="s">
        <v>5451</v>
      </c>
      <c r="M16612">
        <v>6</v>
      </c>
      <c r="N16612">
        <v>0</v>
      </c>
      <c r="O16612">
        <v>200928</v>
      </c>
      <c r="P16612">
        <v>1815</v>
      </c>
      <c r="Q16612" s="80">
        <v>302.5</v>
      </c>
      <c r="R16612" t="s">
        <v>73</v>
      </c>
      <c r="S16612" s="82" t="s">
        <v>1232</v>
      </c>
      <c r="T16612" s="82" t="s">
        <v>195</v>
      </c>
      <c r="U16612" s="82" t="s">
        <v>196</v>
      </c>
      <c r="V16612" s="82" t="s">
        <v>268</v>
      </c>
    </row>
    <row r="16613" spans="1:22" x14ac:dyDescent="0.25">
      <c r="A16613" t="s">
        <v>20361</v>
      </c>
      <c r="B16613" s="16">
        <v>41194</v>
      </c>
      <c r="C16613" s="80">
        <v>2012</v>
      </c>
      <c r="D16613" s="80">
        <v>10</v>
      </c>
      <c r="E16613" s="16">
        <v>41199</v>
      </c>
      <c r="F16613">
        <v>2</v>
      </c>
      <c r="G16613" s="82" t="s">
        <v>38</v>
      </c>
      <c r="H16613" t="s">
        <v>20</v>
      </c>
      <c r="I16613" t="s">
        <v>1416</v>
      </c>
      <c r="J16613" t="s">
        <v>64</v>
      </c>
      <c r="K16613" t="s">
        <v>114</v>
      </c>
      <c r="L16613" t="s">
        <v>1417</v>
      </c>
      <c r="M16613">
        <v>3</v>
      </c>
      <c r="N16613">
        <v>0</v>
      </c>
      <c r="O16613">
        <v>352872</v>
      </c>
      <c r="P16613">
        <v>1614</v>
      </c>
      <c r="Q16613" s="80">
        <v>538</v>
      </c>
      <c r="R16613" t="s">
        <v>28</v>
      </c>
      <c r="S16613" s="82" t="s">
        <v>1023</v>
      </c>
      <c r="T16613" s="82" t="s">
        <v>195</v>
      </c>
      <c r="U16613" s="82" t="s">
        <v>196</v>
      </c>
      <c r="V16613" s="82" t="s">
        <v>112</v>
      </c>
    </row>
    <row r="16614" spans="1:22" x14ac:dyDescent="0.25">
      <c r="A16614" t="s">
        <v>20357</v>
      </c>
      <c r="B16614" s="16">
        <v>41194</v>
      </c>
      <c r="C16614" s="80">
        <v>2012</v>
      </c>
      <c r="D16614" s="80">
        <v>10</v>
      </c>
      <c r="E16614" s="16">
        <v>41198</v>
      </c>
      <c r="F16614">
        <v>2</v>
      </c>
      <c r="G16614" s="82" t="s">
        <v>38</v>
      </c>
      <c r="H16614" t="s">
        <v>20</v>
      </c>
      <c r="I16614" t="s">
        <v>11624</v>
      </c>
      <c r="J16614" t="s">
        <v>64</v>
      </c>
      <c r="K16614" t="s">
        <v>78</v>
      </c>
      <c r="L16614" t="s">
        <v>2621</v>
      </c>
      <c r="M16614">
        <v>1</v>
      </c>
      <c r="N16614">
        <v>0</v>
      </c>
      <c r="O16614">
        <v>12165</v>
      </c>
      <c r="P16614">
        <v>1507</v>
      </c>
      <c r="Q16614" s="80">
        <v>1507</v>
      </c>
      <c r="R16614" t="s">
        <v>28</v>
      </c>
      <c r="S16614" s="82" t="s">
        <v>6506</v>
      </c>
      <c r="T16614" s="82" t="s">
        <v>1792</v>
      </c>
      <c r="U16614" s="82" t="s">
        <v>23</v>
      </c>
      <c r="V16614" s="82" t="s">
        <v>23</v>
      </c>
    </row>
    <row r="16615" spans="1:22" x14ac:dyDescent="0.25">
      <c r="A16615" t="s">
        <v>20364</v>
      </c>
      <c r="B16615" s="16">
        <v>41194</v>
      </c>
      <c r="C16615" s="80">
        <v>2012</v>
      </c>
      <c r="D16615" s="80">
        <v>10</v>
      </c>
      <c r="E16615" s="16">
        <v>41197</v>
      </c>
      <c r="F16615">
        <v>4</v>
      </c>
      <c r="G16615" s="82" t="s">
        <v>220</v>
      </c>
      <c r="H16615" t="s">
        <v>69</v>
      </c>
      <c r="I16615" t="s">
        <v>9117</v>
      </c>
      <c r="J16615" t="s">
        <v>55</v>
      </c>
      <c r="K16615" t="s">
        <v>56</v>
      </c>
      <c r="L16615" t="s">
        <v>9118</v>
      </c>
      <c r="M16615">
        <v>5</v>
      </c>
      <c r="N16615">
        <v>2</v>
      </c>
      <c r="O16615">
        <v>-1647</v>
      </c>
      <c r="P16615">
        <v>1442</v>
      </c>
      <c r="Q16615" s="80">
        <v>288.39999999999998</v>
      </c>
      <c r="R16615" t="s">
        <v>28</v>
      </c>
      <c r="S16615" s="82" t="s">
        <v>2038</v>
      </c>
      <c r="T16615" s="82" t="s">
        <v>2039</v>
      </c>
      <c r="U16615" s="82" t="s">
        <v>32</v>
      </c>
      <c r="V16615" s="82" t="s">
        <v>498</v>
      </c>
    </row>
    <row r="16616" spans="1:22" x14ac:dyDescent="0.25">
      <c r="A16616" t="s">
        <v>20356</v>
      </c>
      <c r="B16616" s="16">
        <v>41194</v>
      </c>
      <c r="C16616" s="80">
        <v>2012</v>
      </c>
      <c r="D16616" s="80">
        <v>10</v>
      </c>
      <c r="E16616" s="16">
        <v>41196</v>
      </c>
      <c r="F16616">
        <v>4</v>
      </c>
      <c r="G16616" s="82" t="s">
        <v>220</v>
      </c>
      <c r="H16616" t="s">
        <v>46</v>
      </c>
      <c r="I16616" t="s">
        <v>5614</v>
      </c>
      <c r="J16616" t="s">
        <v>25</v>
      </c>
      <c r="K16616" t="s">
        <v>52</v>
      </c>
      <c r="L16616" t="s">
        <v>5615</v>
      </c>
      <c r="M16616">
        <v>8</v>
      </c>
      <c r="N16616">
        <v>0</v>
      </c>
      <c r="O16616">
        <v>248832</v>
      </c>
      <c r="P16616">
        <v>1338</v>
      </c>
      <c r="Q16616" s="80">
        <v>167.25</v>
      </c>
      <c r="R16616" t="s">
        <v>73</v>
      </c>
      <c r="S16616" s="82" t="s">
        <v>1232</v>
      </c>
      <c r="T16616" s="82" t="s">
        <v>195</v>
      </c>
      <c r="U16616" s="82" t="s">
        <v>196</v>
      </c>
      <c r="V16616" s="82" t="s">
        <v>268</v>
      </c>
    </row>
    <row r="16617" spans="1:22" x14ac:dyDescent="0.25">
      <c r="A16617" t="s">
        <v>20365</v>
      </c>
      <c r="B16617" s="16">
        <v>41194</v>
      </c>
      <c r="C16617" s="80">
        <v>2012</v>
      </c>
      <c r="D16617" s="80">
        <v>10</v>
      </c>
      <c r="E16617" s="16">
        <v>41199</v>
      </c>
      <c r="F16617">
        <v>1</v>
      </c>
      <c r="G16617" s="82" t="s">
        <v>19</v>
      </c>
      <c r="H16617" t="s">
        <v>46</v>
      </c>
      <c r="I16617" t="s">
        <v>3482</v>
      </c>
      <c r="J16617" t="s">
        <v>25</v>
      </c>
      <c r="K16617" t="s">
        <v>147</v>
      </c>
      <c r="L16617" t="s">
        <v>3478</v>
      </c>
      <c r="M16617">
        <v>3</v>
      </c>
      <c r="N16617">
        <v>0</v>
      </c>
      <c r="O16617">
        <v>339</v>
      </c>
      <c r="P16617">
        <v>899</v>
      </c>
      <c r="Q16617" s="80">
        <v>299.66666666666669</v>
      </c>
      <c r="R16617" t="s">
        <v>44</v>
      </c>
      <c r="S16617" s="82" t="s">
        <v>318</v>
      </c>
      <c r="T16617" s="82" t="s">
        <v>156</v>
      </c>
      <c r="U16617" s="82" t="s">
        <v>111</v>
      </c>
      <c r="V16617" s="82" t="s">
        <v>157</v>
      </c>
    </row>
    <row r="16618" spans="1:22" x14ac:dyDescent="0.25">
      <c r="A16618" t="s">
        <v>20356</v>
      </c>
      <c r="B16618" s="16">
        <v>41194</v>
      </c>
      <c r="C16618" s="80">
        <v>2012</v>
      </c>
      <c r="D16618" s="80">
        <v>10</v>
      </c>
      <c r="E16618" s="16">
        <v>41196</v>
      </c>
      <c r="F16618">
        <v>4</v>
      </c>
      <c r="G16618" s="82" t="s">
        <v>220</v>
      </c>
      <c r="H16618" t="s">
        <v>46</v>
      </c>
      <c r="I16618" t="s">
        <v>652</v>
      </c>
      <c r="J16618" t="s">
        <v>25</v>
      </c>
      <c r="K16618" t="s">
        <v>137</v>
      </c>
      <c r="L16618" t="s">
        <v>653</v>
      </c>
      <c r="M16618">
        <v>5</v>
      </c>
      <c r="N16618">
        <v>0</v>
      </c>
      <c r="O16618">
        <v>6567</v>
      </c>
      <c r="P16618">
        <v>856</v>
      </c>
      <c r="Q16618" s="80">
        <v>171.2</v>
      </c>
      <c r="R16618" t="s">
        <v>73</v>
      </c>
      <c r="S16618" s="82" t="s">
        <v>1232</v>
      </c>
      <c r="T16618" s="82" t="s">
        <v>195</v>
      </c>
      <c r="U16618" s="82" t="s">
        <v>196</v>
      </c>
      <c r="V16618" s="82" t="s">
        <v>268</v>
      </c>
    </row>
    <row r="16619" spans="1:22" x14ac:dyDescent="0.25">
      <c r="A16619" t="s">
        <v>20366</v>
      </c>
      <c r="B16619" s="16">
        <v>41194</v>
      </c>
      <c r="C16619" s="80">
        <v>2012</v>
      </c>
      <c r="D16619" s="80">
        <v>10</v>
      </c>
      <c r="E16619" s="16">
        <v>41197</v>
      </c>
      <c r="F16619">
        <v>2</v>
      </c>
      <c r="G16619" s="82" t="s">
        <v>38</v>
      </c>
      <c r="H16619" t="s">
        <v>69</v>
      </c>
      <c r="I16619" t="s">
        <v>3376</v>
      </c>
      <c r="J16619" t="s">
        <v>25</v>
      </c>
      <c r="K16619" t="s">
        <v>132</v>
      </c>
      <c r="L16619" t="s">
        <v>3084</v>
      </c>
      <c r="M16619">
        <v>8</v>
      </c>
      <c r="N16619">
        <v>0</v>
      </c>
      <c r="O16619">
        <v>2496</v>
      </c>
      <c r="P16619">
        <v>85</v>
      </c>
      <c r="Q16619" s="80">
        <v>10.625</v>
      </c>
      <c r="R16619" t="s">
        <v>73</v>
      </c>
      <c r="S16619" s="82" t="s">
        <v>5954</v>
      </c>
      <c r="T16619" s="82" t="s">
        <v>162</v>
      </c>
      <c r="U16619" s="82" t="s">
        <v>111</v>
      </c>
      <c r="V16619" s="82" t="s">
        <v>50</v>
      </c>
    </row>
    <row r="16620" spans="1:22" x14ac:dyDescent="0.25">
      <c r="A16620" t="s">
        <v>20367</v>
      </c>
      <c r="B16620" s="16">
        <v>41194</v>
      </c>
      <c r="C16620" s="80">
        <v>2012</v>
      </c>
      <c r="D16620" s="80">
        <v>10</v>
      </c>
      <c r="E16620" s="16">
        <v>41196</v>
      </c>
      <c r="F16620">
        <v>2</v>
      </c>
      <c r="G16620" s="82" t="s">
        <v>38</v>
      </c>
      <c r="H16620" t="s">
        <v>46</v>
      </c>
      <c r="I16620" t="s">
        <v>12598</v>
      </c>
      <c r="J16620" t="s">
        <v>25</v>
      </c>
      <c r="K16620" t="s">
        <v>35</v>
      </c>
      <c r="L16620" t="s">
        <v>5727</v>
      </c>
      <c r="M16620">
        <v>2</v>
      </c>
      <c r="N16620">
        <v>0</v>
      </c>
      <c r="O16620">
        <v>1512</v>
      </c>
      <c r="P16620">
        <v>811</v>
      </c>
      <c r="Q16620" s="80">
        <v>405.5</v>
      </c>
      <c r="R16620" t="s">
        <v>44</v>
      </c>
      <c r="S16620" s="82" t="s">
        <v>2531</v>
      </c>
      <c r="T16620" s="82" t="s">
        <v>542</v>
      </c>
      <c r="U16620" s="82" t="s">
        <v>49</v>
      </c>
      <c r="V16620" s="82" t="s">
        <v>112</v>
      </c>
    </row>
    <row r="16621" spans="1:22" x14ac:dyDescent="0.25">
      <c r="A16621" t="s">
        <v>20368</v>
      </c>
      <c r="B16621" s="16">
        <v>41194</v>
      </c>
      <c r="C16621" s="80">
        <v>2012</v>
      </c>
      <c r="D16621" s="80">
        <v>10</v>
      </c>
      <c r="E16621" s="16">
        <v>41197</v>
      </c>
      <c r="F16621">
        <v>4</v>
      </c>
      <c r="G16621" s="82" t="s">
        <v>220</v>
      </c>
      <c r="H16621" t="s">
        <v>46</v>
      </c>
      <c r="I16621" t="s">
        <v>15455</v>
      </c>
      <c r="J16621" t="s">
        <v>25</v>
      </c>
      <c r="K16621" t="s">
        <v>213</v>
      </c>
      <c r="L16621" t="s">
        <v>6182</v>
      </c>
      <c r="M16621">
        <v>1</v>
      </c>
      <c r="N16621">
        <v>0</v>
      </c>
      <c r="O16621">
        <v>57</v>
      </c>
      <c r="P16621">
        <v>629</v>
      </c>
      <c r="Q16621" s="80">
        <v>629</v>
      </c>
      <c r="R16621" t="s">
        <v>44</v>
      </c>
      <c r="S16621" s="82" t="s">
        <v>6463</v>
      </c>
      <c r="T16621" s="82" t="s">
        <v>827</v>
      </c>
      <c r="U16621" s="82" t="s">
        <v>41</v>
      </c>
      <c r="V16621" s="82" t="s">
        <v>41</v>
      </c>
    </row>
    <row r="16622" spans="1:22" x14ac:dyDescent="0.25">
      <c r="A16622" t="s">
        <v>20369</v>
      </c>
      <c r="B16622" s="16">
        <v>41194</v>
      </c>
      <c r="C16622" s="80">
        <v>2012</v>
      </c>
      <c r="D16622" s="80">
        <v>10</v>
      </c>
      <c r="E16622" s="16">
        <v>41196</v>
      </c>
      <c r="F16622">
        <v>2</v>
      </c>
      <c r="G16622" s="82" t="s">
        <v>38</v>
      </c>
      <c r="H16622" t="s">
        <v>69</v>
      </c>
      <c r="I16622" t="s">
        <v>5139</v>
      </c>
      <c r="J16622" t="s">
        <v>55</v>
      </c>
      <c r="K16622" t="s">
        <v>85</v>
      </c>
      <c r="L16622" t="s">
        <v>5140</v>
      </c>
      <c r="M16622">
        <v>1</v>
      </c>
      <c r="N16622">
        <v>1</v>
      </c>
      <c r="O16622">
        <v>663</v>
      </c>
      <c r="P16622">
        <v>533</v>
      </c>
      <c r="Q16622" s="80">
        <v>533</v>
      </c>
      <c r="R16622" t="s">
        <v>44</v>
      </c>
      <c r="S16622" s="82" t="s">
        <v>1259</v>
      </c>
      <c r="T16622" s="82" t="s">
        <v>31</v>
      </c>
      <c r="U16622" s="82" t="s">
        <v>32</v>
      </c>
      <c r="V16622" s="82" t="s">
        <v>33</v>
      </c>
    </row>
    <row r="16623" spans="1:22" x14ac:dyDescent="0.25">
      <c r="A16623" t="s">
        <v>20370</v>
      </c>
      <c r="B16623" s="16">
        <v>41194</v>
      </c>
      <c r="C16623" s="80">
        <v>2012</v>
      </c>
      <c r="D16623" s="80">
        <v>10</v>
      </c>
      <c r="E16623" s="16">
        <v>41199</v>
      </c>
      <c r="F16623">
        <v>1</v>
      </c>
      <c r="G16623" s="82" t="s">
        <v>19</v>
      </c>
      <c r="H16623" t="s">
        <v>20</v>
      </c>
      <c r="I16623" t="s">
        <v>2478</v>
      </c>
      <c r="J16623" t="s">
        <v>25</v>
      </c>
      <c r="K16623" t="s">
        <v>26</v>
      </c>
      <c r="L16623" t="s">
        <v>2479</v>
      </c>
      <c r="M16623">
        <v>2</v>
      </c>
      <c r="N16623">
        <v>0</v>
      </c>
      <c r="O16623">
        <v>0</v>
      </c>
      <c r="P16623">
        <v>493</v>
      </c>
      <c r="Q16623" s="80">
        <v>246.5</v>
      </c>
      <c r="R16623" t="s">
        <v>28</v>
      </c>
      <c r="S16623" s="82" t="s">
        <v>1444</v>
      </c>
      <c r="T16623" s="82" t="s">
        <v>195</v>
      </c>
      <c r="U16623" s="82" t="s">
        <v>196</v>
      </c>
      <c r="V16623" s="82" t="s">
        <v>310</v>
      </c>
    </row>
    <row r="16624" spans="1:22" x14ac:dyDescent="0.25">
      <c r="A16624" t="s">
        <v>20371</v>
      </c>
      <c r="B16624" s="16">
        <v>41194</v>
      </c>
      <c r="C16624" s="80">
        <v>2012</v>
      </c>
      <c r="D16624" s="80">
        <v>10</v>
      </c>
      <c r="E16624" s="16">
        <v>41200</v>
      </c>
      <c r="F16624">
        <v>1</v>
      </c>
      <c r="G16624" s="82" t="s">
        <v>19</v>
      </c>
      <c r="H16624" t="s">
        <v>69</v>
      </c>
      <c r="I16624" t="s">
        <v>20372</v>
      </c>
      <c r="J16624" t="s">
        <v>25</v>
      </c>
      <c r="K16624" t="s">
        <v>137</v>
      </c>
      <c r="L16624" t="s">
        <v>485</v>
      </c>
      <c r="M16624">
        <v>2</v>
      </c>
      <c r="N16624">
        <v>4</v>
      </c>
      <c r="O16624">
        <v>-10212</v>
      </c>
      <c r="P16624">
        <v>47</v>
      </c>
      <c r="Q16624" s="80">
        <v>23.5</v>
      </c>
      <c r="R16624" t="s">
        <v>28</v>
      </c>
      <c r="S16624" s="82" t="s">
        <v>75</v>
      </c>
      <c r="T16624" s="82" t="s">
        <v>76</v>
      </c>
      <c r="U16624" s="82" t="s">
        <v>32</v>
      </c>
      <c r="V16624" s="82" t="s">
        <v>33</v>
      </c>
    </row>
    <row r="16625" spans="1:22" x14ac:dyDescent="0.25">
      <c r="A16625" t="s">
        <v>20373</v>
      </c>
      <c r="B16625" s="16">
        <v>41194</v>
      </c>
      <c r="C16625" s="80">
        <v>2012</v>
      </c>
      <c r="D16625" s="80">
        <v>10</v>
      </c>
      <c r="E16625" s="16">
        <v>41196</v>
      </c>
      <c r="F16625">
        <v>2</v>
      </c>
      <c r="G16625" s="82" t="s">
        <v>38</v>
      </c>
      <c r="H16625" t="s">
        <v>20</v>
      </c>
      <c r="I16625" t="s">
        <v>18800</v>
      </c>
      <c r="J16625" t="s">
        <v>25</v>
      </c>
      <c r="K16625" t="s">
        <v>26</v>
      </c>
      <c r="L16625" t="s">
        <v>2391</v>
      </c>
      <c r="M16625">
        <v>3</v>
      </c>
      <c r="N16625">
        <v>4</v>
      </c>
      <c r="O16625">
        <v>-36</v>
      </c>
      <c r="P16625">
        <v>313</v>
      </c>
      <c r="Q16625" s="80">
        <v>104.33333333333333</v>
      </c>
      <c r="R16625" t="s">
        <v>44</v>
      </c>
      <c r="S16625" s="82" t="s">
        <v>4149</v>
      </c>
      <c r="T16625" s="82" t="s">
        <v>2968</v>
      </c>
      <c r="U16625" s="82" t="s">
        <v>111</v>
      </c>
      <c r="V16625" s="82" t="s">
        <v>168</v>
      </c>
    </row>
    <row r="16626" spans="1:22" x14ac:dyDescent="0.25">
      <c r="A16626" t="s">
        <v>20374</v>
      </c>
      <c r="B16626" s="16">
        <v>41194</v>
      </c>
      <c r="C16626" s="80">
        <v>2012</v>
      </c>
      <c r="D16626" s="80">
        <v>10</v>
      </c>
      <c r="E16626" s="16">
        <v>41199</v>
      </c>
      <c r="F16626">
        <v>1</v>
      </c>
      <c r="G16626" s="82" t="s">
        <v>19</v>
      </c>
      <c r="H16626" t="s">
        <v>46</v>
      </c>
      <c r="I16626" t="s">
        <v>7277</v>
      </c>
      <c r="J16626" t="s">
        <v>25</v>
      </c>
      <c r="K16626" t="s">
        <v>137</v>
      </c>
      <c r="L16626" t="s">
        <v>367</v>
      </c>
      <c r="M16626">
        <v>3</v>
      </c>
      <c r="N16626">
        <v>4</v>
      </c>
      <c r="O16626">
        <v>-12096</v>
      </c>
      <c r="P16626">
        <v>301</v>
      </c>
      <c r="Q16626" s="80">
        <v>100.33333333333333</v>
      </c>
      <c r="R16626" t="s">
        <v>28</v>
      </c>
      <c r="S16626" s="82" t="s">
        <v>2354</v>
      </c>
      <c r="T16626" s="82" t="s">
        <v>2355</v>
      </c>
      <c r="U16626" s="82" t="s">
        <v>111</v>
      </c>
      <c r="V16626" s="82" t="s">
        <v>112</v>
      </c>
    </row>
    <row r="16627" spans="1:22" x14ac:dyDescent="0.25">
      <c r="A16627" t="s">
        <v>20374</v>
      </c>
      <c r="B16627" s="16">
        <v>41194</v>
      </c>
      <c r="C16627" s="80">
        <v>2012</v>
      </c>
      <c r="D16627" s="80">
        <v>10</v>
      </c>
      <c r="E16627" s="16">
        <v>41199</v>
      </c>
      <c r="F16627">
        <v>1</v>
      </c>
      <c r="G16627" s="82" t="s">
        <v>19</v>
      </c>
      <c r="H16627" t="s">
        <v>46</v>
      </c>
      <c r="I16627" t="s">
        <v>10215</v>
      </c>
      <c r="J16627" t="s">
        <v>25</v>
      </c>
      <c r="K16627" t="s">
        <v>132</v>
      </c>
      <c r="L16627" t="s">
        <v>6981</v>
      </c>
      <c r="M16627">
        <v>9</v>
      </c>
      <c r="N16627">
        <v>4</v>
      </c>
      <c r="O16627">
        <v>6012</v>
      </c>
      <c r="P16627">
        <v>251</v>
      </c>
      <c r="Q16627" s="80">
        <v>27.888888888888889</v>
      </c>
      <c r="R16627" t="s">
        <v>28</v>
      </c>
      <c r="S16627" s="82" t="s">
        <v>2354</v>
      </c>
      <c r="T16627" s="82" t="s">
        <v>2355</v>
      </c>
      <c r="U16627" s="82" t="s">
        <v>111</v>
      </c>
      <c r="V16627" s="82" t="s">
        <v>112</v>
      </c>
    </row>
    <row r="16628" spans="1:22" x14ac:dyDescent="0.25">
      <c r="A16628" t="s">
        <v>20374</v>
      </c>
      <c r="B16628" s="16">
        <v>41194</v>
      </c>
      <c r="C16628" s="80">
        <v>2012</v>
      </c>
      <c r="D16628" s="80">
        <v>10</v>
      </c>
      <c r="E16628" s="16">
        <v>41199</v>
      </c>
      <c r="F16628">
        <v>1</v>
      </c>
      <c r="G16628" s="82" t="s">
        <v>19</v>
      </c>
      <c r="H16628" t="s">
        <v>46</v>
      </c>
      <c r="I16628" t="s">
        <v>20375</v>
      </c>
      <c r="J16628" t="s">
        <v>25</v>
      </c>
      <c r="K16628" t="s">
        <v>150</v>
      </c>
      <c r="L16628" t="s">
        <v>18613</v>
      </c>
      <c r="M16628">
        <v>6</v>
      </c>
      <c r="N16628">
        <v>4</v>
      </c>
      <c r="O16628">
        <v>-10968</v>
      </c>
      <c r="P16628">
        <v>249</v>
      </c>
      <c r="Q16628" s="80">
        <v>41.5</v>
      </c>
      <c r="R16628" t="s">
        <v>28</v>
      </c>
      <c r="S16628" s="82" t="s">
        <v>2354</v>
      </c>
      <c r="T16628" s="82" t="s">
        <v>2355</v>
      </c>
      <c r="U16628" s="82" t="s">
        <v>111</v>
      </c>
      <c r="V16628" s="82" t="s">
        <v>112</v>
      </c>
    </row>
    <row r="16629" spans="1:22" x14ac:dyDescent="0.25">
      <c r="A16629" t="s">
        <v>20365</v>
      </c>
      <c r="B16629" s="16">
        <v>41194</v>
      </c>
      <c r="C16629" s="80">
        <v>2012</v>
      </c>
      <c r="D16629" s="80">
        <v>10</v>
      </c>
      <c r="E16629" s="16">
        <v>41199</v>
      </c>
      <c r="F16629">
        <v>1</v>
      </c>
      <c r="G16629" s="82" t="s">
        <v>19</v>
      </c>
      <c r="H16629" t="s">
        <v>46</v>
      </c>
      <c r="I16629" t="s">
        <v>4142</v>
      </c>
      <c r="J16629" t="s">
        <v>55</v>
      </c>
      <c r="K16629" t="s">
        <v>56</v>
      </c>
      <c r="L16629" t="s">
        <v>4143</v>
      </c>
      <c r="M16629">
        <v>3</v>
      </c>
      <c r="N16629">
        <v>0</v>
      </c>
      <c r="O16629">
        <v>3</v>
      </c>
      <c r="P16629">
        <v>242</v>
      </c>
      <c r="Q16629" s="80">
        <v>80.666666666666671</v>
      </c>
      <c r="R16629" t="s">
        <v>44</v>
      </c>
      <c r="S16629" s="82" t="s">
        <v>318</v>
      </c>
      <c r="T16629" s="82" t="s">
        <v>156</v>
      </c>
      <c r="U16629" s="82" t="s">
        <v>111</v>
      </c>
      <c r="V16629" s="82" t="s">
        <v>157</v>
      </c>
    </row>
    <row r="16630" spans="1:22" x14ac:dyDescent="0.25">
      <c r="A16630" t="s">
        <v>20369</v>
      </c>
      <c r="B16630" s="16">
        <v>41194</v>
      </c>
      <c r="C16630" s="80">
        <v>2012</v>
      </c>
      <c r="D16630" s="80">
        <v>10</v>
      </c>
      <c r="E16630" s="16">
        <v>41196</v>
      </c>
      <c r="F16630">
        <v>2</v>
      </c>
      <c r="G16630" s="82" t="s">
        <v>38</v>
      </c>
      <c r="H16630" t="s">
        <v>69</v>
      </c>
      <c r="I16630" t="s">
        <v>8672</v>
      </c>
      <c r="J16630" t="s">
        <v>25</v>
      </c>
      <c r="K16630" t="s">
        <v>150</v>
      </c>
      <c r="L16630" t="s">
        <v>3123</v>
      </c>
      <c r="M16630">
        <v>2</v>
      </c>
      <c r="N16630">
        <v>1</v>
      </c>
      <c r="O16630">
        <v>-798</v>
      </c>
      <c r="P16630">
        <v>219</v>
      </c>
      <c r="Q16630" s="80">
        <v>109.5</v>
      </c>
      <c r="R16630" t="s">
        <v>44</v>
      </c>
      <c r="S16630" s="82" t="s">
        <v>1259</v>
      </c>
      <c r="T16630" s="82" t="s">
        <v>31</v>
      </c>
      <c r="U16630" s="82" t="s">
        <v>32</v>
      </c>
      <c r="V16630" s="82" t="s">
        <v>33</v>
      </c>
    </row>
    <row r="16631" spans="1:22" x14ac:dyDescent="0.25">
      <c r="A16631" t="s">
        <v>20358</v>
      </c>
      <c r="B16631" s="16">
        <v>41194</v>
      </c>
      <c r="C16631" s="80">
        <v>2012</v>
      </c>
      <c r="D16631" s="80">
        <v>10</v>
      </c>
      <c r="E16631" s="16">
        <v>41196</v>
      </c>
      <c r="F16631">
        <v>2</v>
      </c>
      <c r="G16631" s="82" t="s">
        <v>38</v>
      </c>
      <c r="H16631" t="s">
        <v>69</v>
      </c>
      <c r="I16631" t="s">
        <v>9545</v>
      </c>
      <c r="J16631" t="s">
        <v>25</v>
      </c>
      <c r="K16631" t="s">
        <v>52</v>
      </c>
      <c r="L16631" t="s">
        <v>552</v>
      </c>
      <c r="M16631">
        <v>1</v>
      </c>
      <c r="N16631">
        <v>0</v>
      </c>
      <c r="O16631">
        <v>1389</v>
      </c>
      <c r="P16631">
        <v>215</v>
      </c>
      <c r="Q16631" s="80">
        <v>215</v>
      </c>
      <c r="R16631" t="s">
        <v>28</v>
      </c>
      <c r="S16631" s="82" t="s">
        <v>3903</v>
      </c>
      <c r="T16631" s="82" t="s">
        <v>408</v>
      </c>
      <c r="U16631" s="82" t="s">
        <v>23</v>
      </c>
      <c r="V16631" s="82" t="s">
        <v>23</v>
      </c>
    </row>
    <row r="16632" spans="1:22" x14ac:dyDescent="0.25">
      <c r="A16632" t="s">
        <v>20370</v>
      </c>
      <c r="B16632" s="16">
        <v>41194</v>
      </c>
      <c r="C16632" s="80">
        <v>2012</v>
      </c>
      <c r="D16632" s="80">
        <v>10</v>
      </c>
      <c r="E16632" s="16">
        <v>41199</v>
      </c>
      <c r="F16632">
        <v>1</v>
      </c>
      <c r="G16632" s="82" t="s">
        <v>19</v>
      </c>
      <c r="H16632" t="s">
        <v>20</v>
      </c>
      <c r="I16632" t="s">
        <v>10479</v>
      </c>
      <c r="J16632" t="s">
        <v>64</v>
      </c>
      <c r="K16632" t="s">
        <v>122</v>
      </c>
      <c r="L16632" t="s">
        <v>10480</v>
      </c>
      <c r="M16632">
        <v>2</v>
      </c>
      <c r="N16632">
        <v>0</v>
      </c>
      <c r="O16632">
        <v>3401</v>
      </c>
      <c r="P16632">
        <v>191</v>
      </c>
      <c r="Q16632" s="80">
        <v>95.5</v>
      </c>
      <c r="R16632" t="s">
        <v>28</v>
      </c>
      <c r="S16632" s="82" t="s">
        <v>1444</v>
      </c>
      <c r="T16632" s="82" t="s">
        <v>195</v>
      </c>
      <c r="U16632" s="82" t="s">
        <v>196</v>
      </c>
      <c r="V16632" s="82" t="s">
        <v>310</v>
      </c>
    </row>
    <row r="16633" spans="1:22" x14ac:dyDescent="0.25">
      <c r="A16633" t="s">
        <v>20376</v>
      </c>
      <c r="B16633" s="16">
        <v>41194</v>
      </c>
      <c r="C16633" s="80">
        <v>2012</v>
      </c>
      <c r="D16633" s="80">
        <v>10</v>
      </c>
      <c r="E16633" s="16">
        <v>41198</v>
      </c>
      <c r="F16633">
        <v>1</v>
      </c>
      <c r="G16633" s="82" t="s">
        <v>19</v>
      </c>
      <c r="H16633" t="s">
        <v>20</v>
      </c>
      <c r="I16633" t="s">
        <v>3415</v>
      </c>
      <c r="J16633" t="s">
        <v>64</v>
      </c>
      <c r="K16633" t="s">
        <v>122</v>
      </c>
      <c r="L16633" t="s">
        <v>3416</v>
      </c>
      <c r="M16633">
        <v>1</v>
      </c>
      <c r="N16633">
        <v>4</v>
      </c>
      <c r="O16633">
        <v>-26688</v>
      </c>
      <c r="P16633">
        <v>188</v>
      </c>
      <c r="Q16633" s="80">
        <v>188</v>
      </c>
      <c r="R16633" t="s">
        <v>28</v>
      </c>
      <c r="S16633" s="82" t="s">
        <v>3261</v>
      </c>
      <c r="T16633" s="82" t="s">
        <v>2355</v>
      </c>
      <c r="U16633" s="82" t="s">
        <v>111</v>
      </c>
      <c r="V16633" s="82" t="s">
        <v>112</v>
      </c>
    </row>
    <row r="16634" spans="1:22" x14ac:dyDescent="0.25">
      <c r="A16634" t="s">
        <v>20376</v>
      </c>
      <c r="B16634" s="16">
        <v>41194</v>
      </c>
      <c r="C16634" s="80">
        <v>2012</v>
      </c>
      <c r="D16634" s="80">
        <v>10</v>
      </c>
      <c r="E16634" s="16">
        <v>41198</v>
      </c>
      <c r="F16634">
        <v>1</v>
      </c>
      <c r="G16634" s="82" t="s">
        <v>19</v>
      </c>
      <c r="H16634" t="s">
        <v>20</v>
      </c>
      <c r="I16634" t="s">
        <v>20377</v>
      </c>
      <c r="J16634" t="s">
        <v>55</v>
      </c>
      <c r="K16634" t="s">
        <v>56</v>
      </c>
      <c r="L16634" t="s">
        <v>4213</v>
      </c>
      <c r="M16634">
        <v>1</v>
      </c>
      <c r="N16634">
        <v>4</v>
      </c>
      <c r="O16634">
        <v>-4424</v>
      </c>
      <c r="P16634">
        <v>171</v>
      </c>
      <c r="Q16634" s="80">
        <v>171</v>
      </c>
      <c r="R16634" t="s">
        <v>28</v>
      </c>
      <c r="S16634" s="82" t="s">
        <v>3261</v>
      </c>
      <c r="T16634" s="82" t="s">
        <v>2355</v>
      </c>
      <c r="U16634" s="82" t="s">
        <v>111</v>
      </c>
      <c r="V16634" s="82" t="s">
        <v>112</v>
      </c>
    </row>
    <row r="16635" spans="1:22" x14ac:dyDescent="0.25">
      <c r="A16635" t="s">
        <v>20358</v>
      </c>
      <c r="B16635" s="16">
        <v>41194</v>
      </c>
      <c r="C16635" s="80">
        <v>2012</v>
      </c>
      <c r="D16635" s="80">
        <v>10</v>
      </c>
      <c r="E16635" s="16">
        <v>41196</v>
      </c>
      <c r="F16635">
        <v>2</v>
      </c>
      <c r="G16635" s="82" t="s">
        <v>38</v>
      </c>
      <c r="H16635" t="s">
        <v>69</v>
      </c>
      <c r="I16635" t="s">
        <v>1642</v>
      </c>
      <c r="J16635" t="s">
        <v>64</v>
      </c>
      <c r="K16635" t="s">
        <v>114</v>
      </c>
      <c r="L16635" t="s">
        <v>1643</v>
      </c>
      <c r="M16635">
        <v>1</v>
      </c>
      <c r="N16635">
        <v>0</v>
      </c>
      <c r="O16635">
        <v>3054</v>
      </c>
      <c r="P16635">
        <v>167</v>
      </c>
      <c r="Q16635" s="80">
        <v>167</v>
      </c>
      <c r="R16635" t="s">
        <v>28</v>
      </c>
      <c r="S16635" s="82" t="s">
        <v>3903</v>
      </c>
      <c r="T16635" s="82" t="s">
        <v>408</v>
      </c>
      <c r="U16635" s="82" t="s">
        <v>23</v>
      </c>
      <c r="V16635" s="82" t="s">
        <v>23</v>
      </c>
    </row>
    <row r="16636" spans="1:22" x14ac:dyDescent="0.25">
      <c r="A16636" t="s">
        <v>20373</v>
      </c>
      <c r="B16636" s="16">
        <v>41194</v>
      </c>
      <c r="C16636" s="80">
        <v>2012</v>
      </c>
      <c r="D16636" s="80">
        <v>10</v>
      </c>
      <c r="E16636" s="16">
        <v>41196</v>
      </c>
      <c r="F16636">
        <v>2</v>
      </c>
      <c r="G16636" s="82" t="s">
        <v>38</v>
      </c>
      <c r="H16636" t="s">
        <v>20</v>
      </c>
      <c r="I16636" t="s">
        <v>16368</v>
      </c>
      <c r="J16636" t="s">
        <v>25</v>
      </c>
      <c r="K16636" t="s">
        <v>137</v>
      </c>
      <c r="L16636" t="s">
        <v>1648</v>
      </c>
      <c r="M16636">
        <v>2</v>
      </c>
      <c r="N16636">
        <v>4</v>
      </c>
      <c r="O16636">
        <v>-768</v>
      </c>
      <c r="P16636">
        <v>143</v>
      </c>
      <c r="Q16636" s="80">
        <v>71.5</v>
      </c>
      <c r="R16636" t="s">
        <v>44</v>
      </c>
      <c r="S16636" s="82" t="s">
        <v>4149</v>
      </c>
      <c r="T16636" s="82" t="s">
        <v>2968</v>
      </c>
      <c r="U16636" s="82" t="s">
        <v>111</v>
      </c>
      <c r="V16636" s="82" t="s">
        <v>168</v>
      </c>
    </row>
    <row r="16637" spans="1:22" x14ac:dyDescent="0.25">
      <c r="A16637" t="s">
        <v>20378</v>
      </c>
      <c r="B16637" s="16">
        <v>41194</v>
      </c>
      <c r="C16637" s="80">
        <v>2012</v>
      </c>
      <c r="D16637" s="80">
        <v>10</v>
      </c>
      <c r="E16637" s="16">
        <v>41199</v>
      </c>
      <c r="F16637">
        <v>1</v>
      </c>
      <c r="G16637" s="82" t="s">
        <v>19</v>
      </c>
      <c r="H16637" t="s">
        <v>20</v>
      </c>
      <c r="I16637" t="s">
        <v>12222</v>
      </c>
      <c r="J16637" t="s">
        <v>25</v>
      </c>
      <c r="K16637" t="s">
        <v>26</v>
      </c>
      <c r="L16637" t="s">
        <v>5740</v>
      </c>
      <c r="M16637">
        <v>1</v>
      </c>
      <c r="N16637">
        <v>0</v>
      </c>
      <c r="O16637">
        <v>411</v>
      </c>
      <c r="P16637">
        <v>132</v>
      </c>
      <c r="Q16637" s="80">
        <v>132</v>
      </c>
      <c r="R16637" t="s">
        <v>28</v>
      </c>
      <c r="S16637" s="82" t="s">
        <v>20379</v>
      </c>
      <c r="T16637" s="82" t="s">
        <v>20380</v>
      </c>
      <c r="U16637" s="82" t="s">
        <v>23</v>
      </c>
      <c r="V16637" s="82" t="s">
        <v>23</v>
      </c>
    </row>
    <row r="16638" spans="1:22" x14ac:dyDescent="0.25">
      <c r="A16638" t="s">
        <v>20381</v>
      </c>
      <c r="B16638" s="16">
        <v>41194</v>
      </c>
      <c r="C16638" s="80">
        <v>2012</v>
      </c>
      <c r="D16638" s="80">
        <v>10</v>
      </c>
      <c r="E16638" s="16">
        <v>41199</v>
      </c>
      <c r="F16638">
        <v>2</v>
      </c>
      <c r="G16638" s="82" t="s">
        <v>38</v>
      </c>
      <c r="H16638" t="s">
        <v>20</v>
      </c>
      <c r="I16638" t="s">
        <v>9457</v>
      </c>
      <c r="J16638" t="s">
        <v>25</v>
      </c>
      <c r="K16638" t="s">
        <v>137</v>
      </c>
      <c r="L16638" t="s">
        <v>3706</v>
      </c>
      <c r="M16638">
        <v>2</v>
      </c>
      <c r="N16638">
        <v>0</v>
      </c>
      <c r="O16638">
        <v>32</v>
      </c>
      <c r="P16638">
        <v>126</v>
      </c>
      <c r="Q16638" s="80">
        <v>63</v>
      </c>
      <c r="R16638" t="s">
        <v>28</v>
      </c>
      <c r="S16638" s="82" t="s">
        <v>110</v>
      </c>
      <c r="T16638" s="82" t="s">
        <v>110</v>
      </c>
      <c r="U16638" s="82" t="s">
        <v>111</v>
      </c>
      <c r="V16638" s="82" t="s">
        <v>112</v>
      </c>
    </row>
    <row r="16639" spans="1:22" x14ac:dyDescent="0.25">
      <c r="A16639" t="s">
        <v>20373</v>
      </c>
      <c r="B16639" s="16">
        <v>41194</v>
      </c>
      <c r="C16639" s="80">
        <v>2012</v>
      </c>
      <c r="D16639" s="80">
        <v>10</v>
      </c>
      <c r="E16639" s="16">
        <v>41196</v>
      </c>
      <c r="F16639">
        <v>2</v>
      </c>
      <c r="G16639" s="82" t="s">
        <v>38</v>
      </c>
      <c r="H16639" t="s">
        <v>20</v>
      </c>
      <c r="I16639" t="s">
        <v>3233</v>
      </c>
      <c r="J16639" t="s">
        <v>25</v>
      </c>
      <c r="K16639" t="s">
        <v>213</v>
      </c>
      <c r="L16639" t="s">
        <v>3234</v>
      </c>
      <c r="M16639">
        <v>4</v>
      </c>
      <c r="N16639">
        <v>4</v>
      </c>
      <c r="O16639">
        <v>-224</v>
      </c>
      <c r="P16639">
        <v>111</v>
      </c>
      <c r="Q16639" s="80">
        <v>27.75</v>
      </c>
      <c r="R16639" t="s">
        <v>44</v>
      </c>
      <c r="S16639" s="82" t="s">
        <v>4149</v>
      </c>
      <c r="T16639" s="82" t="s">
        <v>2968</v>
      </c>
      <c r="U16639" s="82" t="s">
        <v>111</v>
      </c>
      <c r="V16639" s="82" t="s">
        <v>168</v>
      </c>
    </row>
    <row r="16640" spans="1:22" x14ac:dyDescent="0.25">
      <c r="A16640" t="s">
        <v>20364</v>
      </c>
      <c r="B16640" s="16">
        <v>41194</v>
      </c>
      <c r="C16640" s="80">
        <v>2012</v>
      </c>
      <c r="D16640" s="80">
        <v>10</v>
      </c>
      <c r="E16640" s="16">
        <v>41197</v>
      </c>
      <c r="F16640">
        <v>4</v>
      </c>
      <c r="G16640" s="82" t="s">
        <v>220</v>
      </c>
      <c r="H16640" t="s">
        <v>69</v>
      </c>
      <c r="I16640" t="s">
        <v>6428</v>
      </c>
      <c r="J16640" t="s">
        <v>25</v>
      </c>
      <c r="K16640" t="s">
        <v>213</v>
      </c>
      <c r="L16640" t="s">
        <v>3234</v>
      </c>
      <c r="M16640">
        <v>3</v>
      </c>
      <c r="N16640">
        <v>5</v>
      </c>
      <c r="O16640">
        <v>-234</v>
      </c>
      <c r="P16640">
        <v>111</v>
      </c>
      <c r="Q16640" s="80">
        <v>37</v>
      </c>
      <c r="R16640" t="s">
        <v>28</v>
      </c>
      <c r="S16640" s="82" t="s">
        <v>2038</v>
      </c>
      <c r="T16640" s="82" t="s">
        <v>2039</v>
      </c>
      <c r="U16640" s="82" t="s">
        <v>32</v>
      </c>
      <c r="V16640" s="82" t="s">
        <v>498</v>
      </c>
    </row>
    <row r="16641" spans="1:22" x14ac:dyDescent="0.25">
      <c r="A16641" t="s">
        <v>20361</v>
      </c>
      <c r="B16641" s="16">
        <v>41194</v>
      </c>
      <c r="C16641" s="80">
        <v>2012</v>
      </c>
      <c r="D16641" s="80">
        <v>10</v>
      </c>
      <c r="E16641" s="16">
        <v>41199</v>
      </c>
      <c r="F16641">
        <v>2</v>
      </c>
      <c r="G16641" s="82" t="s">
        <v>38</v>
      </c>
      <c r="H16641" t="s">
        <v>20</v>
      </c>
      <c r="I16641" t="s">
        <v>10417</v>
      </c>
      <c r="J16641" t="s">
        <v>25</v>
      </c>
      <c r="K16641" t="s">
        <v>213</v>
      </c>
      <c r="L16641" t="s">
        <v>10418</v>
      </c>
      <c r="M16641">
        <v>2</v>
      </c>
      <c r="N16641">
        <v>0</v>
      </c>
      <c r="O16641">
        <v>5652</v>
      </c>
      <c r="P16641">
        <v>105</v>
      </c>
      <c r="Q16641" s="80">
        <v>52.5</v>
      </c>
      <c r="R16641" t="s">
        <v>28</v>
      </c>
      <c r="S16641" s="82" t="s">
        <v>1023</v>
      </c>
      <c r="T16641" s="82" t="s">
        <v>195</v>
      </c>
      <c r="U16641" s="82" t="s">
        <v>196</v>
      </c>
      <c r="V16641" s="82" t="s">
        <v>112</v>
      </c>
    </row>
    <row r="16642" spans="1:22" x14ac:dyDescent="0.25">
      <c r="A16642" t="s">
        <v>20365</v>
      </c>
      <c r="B16642" s="16">
        <v>41194</v>
      </c>
      <c r="C16642" s="80">
        <v>2012</v>
      </c>
      <c r="D16642" s="80">
        <v>10</v>
      </c>
      <c r="E16642" s="16">
        <v>41199</v>
      </c>
      <c r="F16642">
        <v>1</v>
      </c>
      <c r="G16642" s="82" t="s">
        <v>19</v>
      </c>
      <c r="H16642" t="s">
        <v>46</v>
      </c>
      <c r="I16642" t="s">
        <v>20382</v>
      </c>
      <c r="J16642" t="s">
        <v>25</v>
      </c>
      <c r="K16642" t="s">
        <v>132</v>
      </c>
      <c r="L16642" t="s">
        <v>2289</v>
      </c>
      <c r="M16642">
        <v>2</v>
      </c>
      <c r="N16642">
        <v>0</v>
      </c>
      <c r="O16642">
        <v>372</v>
      </c>
      <c r="P16642">
        <v>7</v>
      </c>
      <c r="Q16642" s="80">
        <v>3.5</v>
      </c>
      <c r="R16642" t="s">
        <v>44</v>
      </c>
      <c r="S16642" s="82" t="s">
        <v>318</v>
      </c>
      <c r="T16642" s="82" t="s">
        <v>156</v>
      </c>
      <c r="U16642" s="82" t="s">
        <v>111</v>
      </c>
      <c r="V16642" s="82" t="s">
        <v>157</v>
      </c>
    </row>
    <row r="16643" spans="1:22" x14ac:dyDescent="0.25">
      <c r="A16643" t="s">
        <v>20383</v>
      </c>
      <c r="B16643" s="16">
        <v>41194</v>
      </c>
      <c r="C16643" s="80">
        <v>2012</v>
      </c>
      <c r="D16643" s="80">
        <v>10</v>
      </c>
      <c r="E16643" s="16">
        <v>41199</v>
      </c>
      <c r="F16643">
        <v>2</v>
      </c>
      <c r="G16643" s="82" t="s">
        <v>38</v>
      </c>
      <c r="H16643" t="s">
        <v>20</v>
      </c>
      <c r="I16643" t="s">
        <v>20384</v>
      </c>
      <c r="J16643" t="s">
        <v>25</v>
      </c>
      <c r="K16643" t="s">
        <v>137</v>
      </c>
      <c r="L16643" t="s">
        <v>3706</v>
      </c>
      <c r="M16643">
        <v>2</v>
      </c>
      <c r="N16643">
        <v>6</v>
      </c>
      <c r="O16643">
        <v>-10264</v>
      </c>
      <c r="P16643">
        <v>52</v>
      </c>
      <c r="Q16643" s="80">
        <v>26</v>
      </c>
      <c r="R16643" t="s">
        <v>28</v>
      </c>
      <c r="S16643" s="82" t="s">
        <v>3458</v>
      </c>
      <c r="T16643" s="82" t="s">
        <v>156</v>
      </c>
      <c r="U16643" s="82" t="s">
        <v>111</v>
      </c>
      <c r="V16643" s="82" t="s">
        <v>157</v>
      </c>
    </row>
    <row r="16644" spans="1:22" x14ac:dyDescent="0.25">
      <c r="A16644" t="s">
        <v>20385</v>
      </c>
      <c r="B16644" s="16">
        <v>41195</v>
      </c>
      <c r="C16644" s="80">
        <v>2012</v>
      </c>
      <c r="D16644" s="80">
        <v>10</v>
      </c>
      <c r="E16644" s="16">
        <v>41199</v>
      </c>
      <c r="F16644">
        <v>1</v>
      </c>
      <c r="G16644" s="82" t="s">
        <v>19</v>
      </c>
      <c r="H16644" t="s">
        <v>20</v>
      </c>
      <c r="I16644" t="s">
        <v>6217</v>
      </c>
      <c r="J16644" t="s">
        <v>64</v>
      </c>
      <c r="K16644" t="s">
        <v>114</v>
      </c>
      <c r="L16644" t="s">
        <v>3009</v>
      </c>
      <c r="M16644">
        <v>4</v>
      </c>
      <c r="N16644">
        <v>0</v>
      </c>
      <c r="O16644">
        <v>109392</v>
      </c>
      <c r="P16644">
        <v>31358</v>
      </c>
      <c r="Q16644" s="80">
        <v>7839.5</v>
      </c>
      <c r="R16644" t="s">
        <v>44</v>
      </c>
      <c r="S16644" s="82" t="s">
        <v>4641</v>
      </c>
      <c r="T16644" s="82" t="s">
        <v>542</v>
      </c>
      <c r="U16644" s="82" t="s">
        <v>49</v>
      </c>
      <c r="V16644" s="82" t="s">
        <v>112</v>
      </c>
    </row>
    <row r="16645" spans="1:22" x14ac:dyDescent="0.25">
      <c r="A16645" t="s">
        <v>20386</v>
      </c>
      <c r="B16645" s="16">
        <v>41195</v>
      </c>
      <c r="C16645" s="80">
        <v>2012</v>
      </c>
      <c r="D16645" s="80">
        <v>10</v>
      </c>
      <c r="E16645" s="16">
        <v>41198</v>
      </c>
      <c r="F16645">
        <v>2</v>
      </c>
      <c r="G16645" s="82" t="s">
        <v>38</v>
      </c>
      <c r="H16645" t="s">
        <v>20</v>
      </c>
      <c r="I16645" t="s">
        <v>20387</v>
      </c>
      <c r="J16645" t="s">
        <v>55</v>
      </c>
      <c r="K16645" t="s">
        <v>85</v>
      </c>
      <c r="L16645" t="s">
        <v>2704</v>
      </c>
      <c r="M16645">
        <v>4</v>
      </c>
      <c r="N16645">
        <v>4</v>
      </c>
      <c r="O16645">
        <v>-189456</v>
      </c>
      <c r="P16645">
        <v>31352</v>
      </c>
      <c r="Q16645" s="80">
        <v>7838</v>
      </c>
      <c r="R16645" t="s">
        <v>73</v>
      </c>
      <c r="S16645" s="82" t="s">
        <v>75</v>
      </c>
      <c r="T16645" s="82" t="s">
        <v>76</v>
      </c>
      <c r="U16645" s="82" t="s">
        <v>32</v>
      </c>
      <c r="V16645" s="82" t="s">
        <v>33</v>
      </c>
    </row>
    <row r="16646" spans="1:22" x14ac:dyDescent="0.25">
      <c r="A16646" t="s">
        <v>20388</v>
      </c>
      <c r="B16646" s="16">
        <v>41195</v>
      </c>
      <c r="C16646" s="80">
        <v>2012</v>
      </c>
      <c r="D16646" s="80">
        <v>10</v>
      </c>
      <c r="E16646" s="16">
        <v>41195</v>
      </c>
      <c r="F16646">
        <v>3</v>
      </c>
      <c r="G16646" s="82" t="s">
        <v>68</v>
      </c>
      <c r="H16646" t="s">
        <v>69</v>
      </c>
      <c r="I16646" t="s">
        <v>20389</v>
      </c>
      <c r="J16646" t="s">
        <v>55</v>
      </c>
      <c r="K16646" t="s">
        <v>100</v>
      </c>
      <c r="L16646" t="s">
        <v>2204</v>
      </c>
      <c r="M16646">
        <v>5</v>
      </c>
      <c r="N16646">
        <v>0</v>
      </c>
      <c r="O16646">
        <v>5988</v>
      </c>
      <c r="P16646">
        <v>16614</v>
      </c>
      <c r="Q16646" s="80">
        <v>3322.8</v>
      </c>
      <c r="R16646" t="s">
        <v>73</v>
      </c>
      <c r="S16646" s="82" t="s">
        <v>6292</v>
      </c>
      <c r="T16646" s="82" t="s">
        <v>156</v>
      </c>
      <c r="U16646" s="82" t="s">
        <v>111</v>
      </c>
      <c r="V16646" s="82" t="s">
        <v>157</v>
      </c>
    </row>
    <row r="16647" spans="1:22" x14ac:dyDescent="0.25">
      <c r="A16647" t="s">
        <v>20390</v>
      </c>
      <c r="B16647" s="16">
        <v>41195</v>
      </c>
      <c r="C16647" s="80">
        <v>2012</v>
      </c>
      <c r="D16647" s="80">
        <v>10</v>
      </c>
      <c r="E16647" s="16">
        <v>41200</v>
      </c>
      <c r="F16647">
        <v>2</v>
      </c>
      <c r="G16647" s="82" t="s">
        <v>38</v>
      </c>
      <c r="H16647" t="s">
        <v>69</v>
      </c>
      <c r="I16647" t="s">
        <v>14769</v>
      </c>
      <c r="J16647" t="s">
        <v>64</v>
      </c>
      <c r="K16647" t="s">
        <v>114</v>
      </c>
      <c r="L16647" t="s">
        <v>1884</v>
      </c>
      <c r="M16647">
        <v>3</v>
      </c>
      <c r="N16647">
        <v>0</v>
      </c>
      <c r="O16647">
        <v>11364</v>
      </c>
      <c r="P16647">
        <v>3159</v>
      </c>
      <c r="Q16647" s="80">
        <v>1053</v>
      </c>
      <c r="R16647" t="s">
        <v>28</v>
      </c>
      <c r="S16647" s="82" t="s">
        <v>703</v>
      </c>
      <c r="T16647" s="82" t="s">
        <v>704</v>
      </c>
      <c r="U16647" s="82" t="s">
        <v>111</v>
      </c>
      <c r="V16647" s="82" t="s">
        <v>112</v>
      </c>
    </row>
    <row r="16648" spans="1:22" x14ac:dyDescent="0.25">
      <c r="A16648" t="s">
        <v>20391</v>
      </c>
      <c r="B16648" s="16">
        <v>41195</v>
      </c>
      <c r="C16648" s="80">
        <v>2012</v>
      </c>
      <c r="D16648" s="80">
        <v>10</v>
      </c>
      <c r="E16648" s="16">
        <v>41199</v>
      </c>
      <c r="F16648">
        <v>1</v>
      </c>
      <c r="G16648" s="82" t="s">
        <v>19</v>
      </c>
      <c r="H16648" t="s">
        <v>20</v>
      </c>
      <c r="I16648" t="s">
        <v>13762</v>
      </c>
      <c r="J16648" t="s">
        <v>55</v>
      </c>
      <c r="K16648" t="s">
        <v>85</v>
      </c>
      <c r="L16648" t="s">
        <v>13763</v>
      </c>
      <c r="M16648">
        <v>3</v>
      </c>
      <c r="N16648">
        <v>0</v>
      </c>
      <c r="O16648">
        <v>777438</v>
      </c>
      <c r="P16648">
        <v>2129</v>
      </c>
      <c r="Q16648" s="80">
        <v>709.66666666666663</v>
      </c>
      <c r="R16648" t="s">
        <v>28</v>
      </c>
      <c r="S16648" s="82" t="s">
        <v>272</v>
      </c>
      <c r="T16648" s="82" t="s">
        <v>195</v>
      </c>
      <c r="U16648" s="82" t="s">
        <v>196</v>
      </c>
      <c r="V16648" s="82" t="s">
        <v>157</v>
      </c>
    </row>
    <row r="16649" spans="1:22" x14ac:dyDescent="0.25">
      <c r="A16649" t="s">
        <v>20390</v>
      </c>
      <c r="B16649" s="16">
        <v>41195</v>
      </c>
      <c r="C16649" s="80">
        <v>2012</v>
      </c>
      <c r="D16649" s="80">
        <v>10</v>
      </c>
      <c r="E16649" s="16">
        <v>41200</v>
      </c>
      <c r="F16649">
        <v>2</v>
      </c>
      <c r="G16649" s="82" t="s">
        <v>38</v>
      </c>
      <c r="H16649" t="s">
        <v>69</v>
      </c>
      <c r="I16649" t="s">
        <v>637</v>
      </c>
      <c r="J16649" t="s">
        <v>25</v>
      </c>
      <c r="K16649" t="s">
        <v>52</v>
      </c>
      <c r="L16649" t="s">
        <v>59</v>
      </c>
      <c r="M16649">
        <v>3</v>
      </c>
      <c r="N16649">
        <v>0</v>
      </c>
      <c r="O16649">
        <v>18</v>
      </c>
      <c r="P16649">
        <v>614</v>
      </c>
      <c r="Q16649" s="80">
        <v>204.66666666666666</v>
      </c>
      <c r="R16649" t="s">
        <v>28</v>
      </c>
      <c r="S16649" s="82" t="s">
        <v>703</v>
      </c>
      <c r="T16649" s="82" t="s">
        <v>704</v>
      </c>
      <c r="U16649" s="82" t="s">
        <v>111</v>
      </c>
      <c r="V16649" s="82" t="s">
        <v>112</v>
      </c>
    </row>
    <row r="16650" spans="1:22" x14ac:dyDescent="0.25">
      <c r="A16650" t="s">
        <v>20386</v>
      </c>
      <c r="B16650" s="16">
        <v>41195</v>
      </c>
      <c r="C16650" s="80">
        <v>2012</v>
      </c>
      <c r="D16650" s="80">
        <v>10</v>
      </c>
      <c r="E16650" s="16">
        <v>41198</v>
      </c>
      <c r="F16650">
        <v>2</v>
      </c>
      <c r="G16650" s="82" t="s">
        <v>38</v>
      </c>
      <c r="H16650" t="s">
        <v>20</v>
      </c>
      <c r="I16650" t="s">
        <v>20392</v>
      </c>
      <c r="J16650" t="s">
        <v>25</v>
      </c>
      <c r="K16650" t="s">
        <v>52</v>
      </c>
      <c r="L16650" t="s">
        <v>6708</v>
      </c>
      <c r="M16650">
        <v>2</v>
      </c>
      <c r="N16650">
        <v>4</v>
      </c>
      <c r="O16650">
        <v>4272</v>
      </c>
      <c r="P16650">
        <v>518</v>
      </c>
      <c r="Q16650" s="80">
        <v>259</v>
      </c>
      <c r="R16650" t="s">
        <v>73</v>
      </c>
      <c r="S16650" s="82" t="s">
        <v>75</v>
      </c>
      <c r="T16650" s="82" t="s">
        <v>76</v>
      </c>
      <c r="U16650" s="82" t="s">
        <v>32</v>
      </c>
      <c r="V16650" s="82" t="s">
        <v>33</v>
      </c>
    </row>
    <row r="16651" spans="1:22" x14ac:dyDescent="0.25">
      <c r="A16651" t="s">
        <v>20391</v>
      </c>
      <c r="B16651" s="16">
        <v>41195</v>
      </c>
      <c r="C16651" s="80">
        <v>2012</v>
      </c>
      <c r="D16651" s="80">
        <v>10</v>
      </c>
      <c r="E16651" s="16">
        <v>41199</v>
      </c>
      <c r="F16651">
        <v>1</v>
      </c>
      <c r="G16651" s="82" t="s">
        <v>19</v>
      </c>
      <c r="H16651" t="s">
        <v>20</v>
      </c>
      <c r="I16651" t="s">
        <v>5450</v>
      </c>
      <c r="J16651" t="s">
        <v>64</v>
      </c>
      <c r="K16651" t="s">
        <v>114</v>
      </c>
      <c r="L16651" t="s">
        <v>5451</v>
      </c>
      <c r="M16651">
        <v>7</v>
      </c>
      <c r="N16651">
        <v>0</v>
      </c>
      <c r="O16651">
        <v>234416</v>
      </c>
      <c r="P16651">
        <v>431</v>
      </c>
      <c r="Q16651" s="80">
        <v>61.571428571428569</v>
      </c>
      <c r="R16651" t="s">
        <v>28</v>
      </c>
      <c r="S16651" s="82" t="s">
        <v>272</v>
      </c>
      <c r="T16651" s="82" t="s">
        <v>195</v>
      </c>
      <c r="U16651" s="82" t="s">
        <v>196</v>
      </c>
      <c r="V16651" s="82" t="s">
        <v>157</v>
      </c>
    </row>
    <row r="16652" spans="1:22" x14ac:dyDescent="0.25">
      <c r="A16652" t="s">
        <v>20390</v>
      </c>
      <c r="B16652" s="16">
        <v>41195</v>
      </c>
      <c r="C16652" s="80">
        <v>2012</v>
      </c>
      <c r="D16652" s="80">
        <v>10</v>
      </c>
      <c r="E16652" s="16">
        <v>41200</v>
      </c>
      <c r="F16652">
        <v>2</v>
      </c>
      <c r="G16652" s="82" t="s">
        <v>38</v>
      </c>
      <c r="H16652" t="s">
        <v>69</v>
      </c>
      <c r="I16652" t="s">
        <v>14759</v>
      </c>
      <c r="J16652" t="s">
        <v>64</v>
      </c>
      <c r="K16652" t="s">
        <v>122</v>
      </c>
      <c r="L16652" t="s">
        <v>6313</v>
      </c>
      <c r="M16652">
        <v>2</v>
      </c>
      <c r="N16652">
        <v>0</v>
      </c>
      <c r="O16652">
        <v>1516</v>
      </c>
      <c r="P16652">
        <v>429</v>
      </c>
      <c r="Q16652" s="80">
        <v>214.5</v>
      </c>
      <c r="R16652" t="s">
        <v>28</v>
      </c>
      <c r="S16652" s="82" t="s">
        <v>703</v>
      </c>
      <c r="T16652" s="82" t="s">
        <v>704</v>
      </c>
      <c r="U16652" s="82" t="s">
        <v>111</v>
      </c>
      <c r="V16652" s="82" t="s">
        <v>112</v>
      </c>
    </row>
    <row r="16653" spans="1:22" x14ac:dyDescent="0.25">
      <c r="A16653" t="s">
        <v>20393</v>
      </c>
      <c r="B16653" s="16">
        <v>41196</v>
      </c>
      <c r="C16653" s="80">
        <v>2012</v>
      </c>
      <c r="D16653" s="80">
        <v>10</v>
      </c>
      <c r="E16653" s="16">
        <v>41200</v>
      </c>
      <c r="F16653">
        <v>1</v>
      </c>
      <c r="G16653" s="82" t="s">
        <v>19</v>
      </c>
      <c r="H16653" t="s">
        <v>69</v>
      </c>
      <c r="I16653" t="s">
        <v>10101</v>
      </c>
      <c r="J16653" t="s">
        <v>55</v>
      </c>
      <c r="K16653" t="s">
        <v>56</v>
      </c>
      <c r="L16653" t="s">
        <v>241</v>
      </c>
      <c r="M16653">
        <v>2</v>
      </c>
      <c r="N16653">
        <v>4</v>
      </c>
      <c r="O16653">
        <v>-5192</v>
      </c>
      <c r="P16653">
        <v>511</v>
      </c>
      <c r="Q16653" s="80">
        <v>255.5</v>
      </c>
      <c r="R16653" t="s">
        <v>28</v>
      </c>
      <c r="S16653" s="82" t="s">
        <v>11273</v>
      </c>
      <c r="T16653" s="82" t="s">
        <v>162</v>
      </c>
      <c r="U16653" s="82" t="s">
        <v>111</v>
      </c>
      <c r="V16653" s="82" t="s">
        <v>50</v>
      </c>
    </row>
    <row r="16654" spans="1:22" x14ac:dyDescent="0.25">
      <c r="A16654" t="s">
        <v>20394</v>
      </c>
      <c r="B16654" s="16">
        <v>41196</v>
      </c>
      <c r="C16654" s="80">
        <v>2012</v>
      </c>
      <c r="D16654" s="80">
        <v>10</v>
      </c>
      <c r="E16654" s="16">
        <v>41201</v>
      </c>
      <c r="F16654">
        <v>2</v>
      </c>
      <c r="G16654" s="82" t="s">
        <v>38</v>
      </c>
      <c r="H16654" t="s">
        <v>20</v>
      </c>
      <c r="I16654" t="s">
        <v>20395</v>
      </c>
      <c r="J16654" t="s">
        <v>25</v>
      </c>
      <c r="K16654" t="s">
        <v>132</v>
      </c>
      <c r="L16654" t="s">
        <v>7382</v>
      </c>
      <c r="M16654">
        <v>2</v>
      </c>
      <c r="N16654">
        <v>0</v>
      </c>
      <c r="O16654">
        <v>416</v>
      </c>
      <c r="P16654">
        <v>55</v>
      </c>
      <c r="Q16654" s="80">
        <v>27.5</v>
      </c>
      <c r="R16654" t="s">
        <v>28</v>
      </c>
      <c r="S16654" s="82" t="s">
        <v>804</v>
      </c>
      <c r="T16654" s="82" t="s">
        <v>162</v>
      </c>
      <c r="U16654" s="82" t="s">
        <v>111</v>
      </c>
      <c r="V16654" s="82" t="s">
        <v>50</v>
      </c>
    </row>
    <row r="16655" spans="1:22" x14ac:dyDescent="0.25">
      <c r="A16655" t="s">
        <v>20396</v>
      </c>
      <c r="B16655" s="16">
        <v>41197</v>
      </c>
      <c r="C16655" s="80">
        <v>2012</v>
      </c>
      <c r="D16655" s="80">
        <v>10</v>
      </c>
      <c r="E16655" s="16">
        <v>41197</v>
      </c>
      <c r="F16655">
        <v>3</v>
      </c>
      <c r="G16655" s="82" t="s">
        <v>68</v>
      </c>
      <c r="H16655" t="s">
        <v>20</v>
      </c>
      <c r="I16655" t="s">
        <v>7464</v>
      </c>
      <c r="J16655" t="s">
        <v>55</v>
      </c>
      <c r="K16655" t="s">
        <v>85</v>
      </c>
      <c r="L16655" t="s">
        <v>7465</v>
      </c>
      <c r="M16655">
        <v>5</v>
      </c>
      <c r="N16655">
        <v>3</v>
      </c>
      <c r="O16655">
        <v>-35049</v>
      </c>
      <c r="P16655">
        <v>69042</v>
      </c>
      <c r="Q16655" s="80">
        <v>13808.4</v>
      </c>
      <c r="R16655" t="s">
        <v>44</v>
      </c>
      <c r="S16655" s="82" t="s">
        <v>194</v>
      </c>
      <c r="T16655" s="82" t="s">
        <v>195</v>
      </c>
      <c r="U16655" s="82" t="s">
        <v>196</v>
      </c>
      <c r="V16655" s="82" t="s">
        <v>112</v>
      </c>
    </row>
    <row r="16656" spans="1:22" x14ac:dyDescent="0.25">
      <c r="A16656" t="s">
        <v>20397</v>
      </c>
      <c r="B16656" s="16">
        <v>41197</v>
      </c>
      <c r="C16656" s="80">
        <v>2012</v>
      </c>
      <c r="D16656" s="80">
        <v>10</v>
      </c>
      <c r="E16656" s="16">
        <v>41199</v>
      </c>
      <c r="F16656">
        <v>2</v>
      </c>
      <c r="G16656" s="82" t="s">
        <v>38</v>
      </c>
      <c r="H16656" t="s">
        <v>69</v>
      </c>
      <c r="I16656" t="s">
        <v>20398</v>
      </c>
      <c r="J16656" t="s">
        <v>55</v>
      </c>
      <c r="K16656" t="s">
        <v>94</v>
      </c>
      <c r="L16656" t="s">
        <v>16958</v>
      </c>
      <c r="M16656">
        <v>11</v>
      </c>
      <c r="N16656">
        <v>35</v>
      </c>
      <c r="O16656">
        <v>-141669</v>
      </c>
      <c r="P16656">
        <v>13395</v>
      </c>
      <c r="Q16656" s="80">
        <v>1217.7272727272727</v>
      </c>
      <c r="R16656" t="s">
        <v>28</v>
      </c>
      <c r="S16656" s="82" t="s">
        <v>1512</v>
      </c>
      <c r="T16656" s="82" t="s">
        <v>173</v>
      </c>
      <c r="U16656" s="82" t="s">
        <v>49</v>
      </c>
      <c r="V16656" s="82" t="s">
        <v>112</v>
      </c>
    </row>
    <row r="16657" spans="1:22" x14ac:dyDescent="0.25">
      <c r="A16657" t="s">
        <v>20399</v>
      </c>
      <c r="B16657" s="16">
        <v>41197</v>
      </c>
      <c r="C16657" s="80">
        <v>2012</v>
      </c>
      <c r="D16657" s="80">
        <v>10</v>
      </c>
      <c r="E16657" s="16">
        <v>41201</v>
      </c>
      <c r="F16657">
        <v>1</v>
      </c>
      <c r="G16657" s="82" t="s">
        <v>19</v>
      </c>
      <c r="H16657" t="s">
        <v>20</v>
      </c>
      <c r="I16657" t="s">
        <v>13584</v>
      </c>
      <c r="J16657" t="s">
        <v>55</v>
      </c>
      <c r="K16657" t="s">
        <v>100</v>
      </c>
      <c r="L16657" t="s">
        <v>13585</v>
      </c>
      <c r="M16657">
        <v>4</v>
      </c>
      <c r="N16657">
        <v>0</v>
      </c>
      <c r="O16657">
        <v>2646</v>
      </c>
      <c r="P16657">
        <v>936</v>
      </c>
      <c r="Q16657" s="80">
        <v>234</v>
      </c>
      <c r="R16657" t="s">
        <v>28</v>
      </c>
      <c r="S16657" s="82" t="s">
        <v>7877</v>
      </c>
      <c r="T16657" s="82" t="s">
        <v>5104</v>
      </c>
      <c r="U16657" s="82" t="s">
        <v>23</v>
      </c>
      <c r="V16657" s="82" t="s">
        <v>23</v>
      </c>
    </row>
    <row r="16658" spans="1:22" x14ac:dyDescent="0.25">
      <c r="A16658" t="s">
        <v>20400</v>
      </c>
      <c r="B16658" s="16">
        <v>41197</v>
      </c>
      <c r="C16658" s="80">
        <v>2012</v>
      </c>
      <c r="D16658" s="80">
        <v>10</v>
      </c>
      <c r="E16658" s="16">
        <v>41201</v>
      </c>
      <c r="F16658">
        <v>1</v>
      </c>
      <c r="G16658" s="82" t="s">
        <v>19</v>
      </c>
      <c r="H16658" t="s">
        <v>20</v>
      </c>
      <c r="I16658" t="s">
        <v>15897</v>
      </c>
      <c r="J16658" t="s">
        <v>64</v>
      </c>
      <c r="K16658" t="s">
        <v>114</v>
      </c>
      <c r="L16658" t="s">
        <v>3111</v>
      </c>
      <c r="M16658">
        <v>7</v>
      </c>
      <c r="N16658">
        <v>0</v>
      </c>
      <c r="O16658">
        <v>10276</v>
      </c>
      <c r="P16658">
        <v>684</v>
      </c>
      <c r="Q16658" s="80">
        <v>97.714285714285708</v>
      </c>
      <c r="R16658" t="s">
        <v>44</v>
      </c>
      <c r="S16658" s="82" t="s">
        <v>184</v>
      </c>
      <c r="T16658" s="82" t="s">
        <v>167</v>
      </c>
      <c r="U16658" s="82" t="s">
        <v>111</v>
      </c>
      <c r="V16658" s="82" t="s">
        <v>168</v>
      </c>
    </row>
    <row r="16659" spans="1:22" x14ac:dyDescent="0.25">
      <c r="A16659" t="s">
        <v>20401</v>
      </c>
      <c r="B16659" s="16">
        <v>41197</v>
      </c>
      <c r="C16659" s="80">
        <v>2012</v>
      </c>
      <c r="D16659" s="80">
        <v>10</v>
      </c>
      <c r="E16659" s="16">
        <v>41199</v>
      </c>
      <c r="F16659">
        <v>4</v>
      </c>
      <c r="G16659" s="82" t="s">
        <v>220</v>
      </c>
      <c r="H16659" t="s">
        <v>20</v>
      </c>
      <c r="I16659" t="s">
        <v>15319</v>
      </c>
      <c r="J16659" t="s">
        <v>25</v>
      </c>
      <c r="K16659" t="s">
        <v>52</v>
      </c>
      <c r="L16659" t="s">
        <v>4000</v>
      </c>
      <c r="M16659">
        <v>7</v>
      </c>
      <c r="N16659">
        <v>0</v>
      </c>
      <c r="O16659">
        <v>3234</v>
      </c>
      <c r="P16659">
        <v>432</v>
      </c>
      <c r="Q16659" s="80">
        <v>61.714285714285715</v>
      </c>
      <c r="R16659" t="s">
        <v>44</v>
      </c>
      <c r="S16659" s="82" t="s">
        <v>739</v>
      </c>
      <c r="T16659" s="82" t="s">
        <v>488</v>
      </c>
      <c r="U16659" s="82" t="s">
        <v>49</v>
      </c>
      <c r="V16659" s="82" t="s">
        <v>157</v>
      </c>
    </row>
    <row r="16660" spans="1:22" x14ac:dyDescent="0.25">
      <c r="A16660" t="s">
        <v>20402</v>
      </c>
      <c r="B16660" s="16">
        <v>41197</v>
      </c>
      <c r="C16660" s="80">
        <v>2012</v>
      </c>
      <c r="D16660" s="80">
        <v>10</v>
      </c>
      <c r="E16660" s="16">
        <v>41203</v>
      </c>
      <c r="F16660">
        <v>1</v>
      </c>
      <c r="G16660" s="82" t="s">
        <v>19</v>
      </c>
      <c r="H16660" t="s">
        <v>20</v>
      </c>
      <c r="I16660" t="s">
        <v>20403</v>
      </c>
      <c r="J16660" t="s">
        <v>25</v>
      </c>
      <c r="K16660" t="s">
        <v>71</v>
      </c>
      <c r="L16660" t="s">
        <v>3730</v>
      </c>
      <c r="M16660">
        <v>1</v>
      </c>
      <c r="N16660">
        <v>0</v>
      </c>
      <c r="O16660">
        <v>17358</v>
      </c>
      <c r="P16660">
        <v>3359</v>
      </c>
      <c r="Q16660" s="80">
        <v>3359</v>
      </c>
      <c r="R16660" t="s">
        <v>28</v>
      </c>
      <c r="S16660" s="82" t="s">
        <v>336</v>
      </c>
      <c r="T16660" s="82" t="s">
        <v>336</v>
      </c>
      <c r="U16660" s="82" t="s">
        <v>32</v>
      </c>
      <c r="V16660" s="82" t="s">
        <v>90</v>
      </c>
    </row>
    <row r="16661" spans="1:22" x14ac:dyDescent="0.25">
      <c r="A16661" t="s">
        <v>20402</v>
      </c>
      <c r="B16661" s="16">
        <v>41197</v>
      </c>
      <c r="C16661" s="80">
        <v>2012</v>
      </c>
      <c r="D16661" s="80">
        <v>10</v>
      </c>
      <c r="E16661" s="16">
        <v>41203</v>
      </c>
      <c r="F16661">
        <v>1</v>
      </c>
      <c r="G16661" s="82" t="s">
        <v>19</v>
      </c>
      <c r="H16661" t="s">
        <v>20</v>
      </c>
      <c r="I16661" t="s">
        <v>1359</v>
      </c>
      <c r="J16661" t="s">
        <v>25</v>
      </c>
      <c r="K16661" t="s">
        <v>26</v>
      </c>
      <c r="L16661" t="s">
        <v>1360</v>
      </c>
      <c r="M16661">
        <v>7</v>
      </c>
      <c r="N16661">
        <v>0</v>
      </c>
      <c r="O16661">
        <v>23982</v>
      </c>
      <c r="P16661">
        <v>3357</v>
      </c>
      <c r="Q16661" s="80">
        <v>479.57142857142856</v>
      </c>
      <c r="R16661" t="s">
        <v>28</v>
      </c>
      <c r="S16661" s="82" t="s">
        <v>336</v>
      </c>
      <c r="T16661" s="82" t="s">
        <v>336</v>
      </c>
      <c r="U16661" s="82" t="s">
        <v>32</v>
      </c>
      <c r="V16661" s="82" t="s">
        <v>90</v>
      </c>
    </row>
    <row r="16662" spans="1:22" x14ac:dyDescent="0.25">
      <c r="A16662" t="s">
        <v>20402</v>
      </c>
      <c r="B16662" s="16">
        <v>41197</v>
      </c>
      <c r="C16662" s="80">
        <v>2012</v>
      </c>
      <c r="D16662" s="80">
        <v>10</v>
      </c>
      <c r="E16662" s="16">
        <v>41203</v>
      </c>
      <c r="F16662">
        <v>1</v>
      </c>
      <c r="G16662" s="82" t="s">
        <v>19</v>
      </c>
      <c r="H16662" t="s">
        <v>20</v>
      </c>
      <c r="I16662" t="s">
        <v>18757</v>
      </c>
      <c r="J16662" t="s">
        <v>55</v>
      </c>
      <c r="K16662" t="s">
        <v>100</v>
      </c>
      <c r="L16662" t="s">
        <v>3246</v>
      </c>
      <c r="M16662">
        <v>3</v>
      </c>
      <c r="N16662">
        <v>0</v>
      </c>
      <c r="O16662">
        <v>5877</v>
      </c>
      <c r="P16662">
        <v>2577</v>
      </c>
      <c r="Q16662" s="80">
        <v>859</v>
      </c>
      <c r="R16662" t="s">
        <v>28</v>
      </c>
      <c r="S16662" s="82" t="s">
        <v>336</v>
      </c>
      <c r="T16662" s="82" t="s">
        <v>336</v>
      </c>
      <c r="U16662" s="82" t="s">
        <v>32</v>
      </c>
      <c r="V16662" s="82" t="s">
        <v>90</v>
      </c>
    </row>
    <row r="16663" spans="1:22" x14ac:dyDescent="0.25">
      <c r="A16663" t="s">
        <v>20404</v>
      </c>
      <c r="B16663" s="16">
        <v>41197</v>
      </c>
      <c r="C16663" s="80">
        <v>2012</v>
      </c>
      <c r="D16663" s="80">
        <v>10</v>
      </c>
      <c r="E16663" s="16">
        <v>41203</v>
      </c>
      <c r="F16663">
        <v>1</v>
      </c>
      <c r="G16663" s="82" t="s">
        <v>19</v>
      </c>
      <c r="H16663" t="s">
        <v>69</v>
      </c>
      <c r="I16663" t="s">
        <v>11420</v>
      </c>
      <c r="J16663" t="s">
        <v>25</v>
      </c>
      <c r="K16663" t="s">
        <v>26</v>
      </c>
      <c r="L16663" t="s">
        <v>3288</v>
      </c>
      <c r="M16663">
        <v>5</v>
      </c>
      <c r="N16663">
        <v>4</v>
      </c>
      <c r="O16663">
        <v>-29097</v>
      </c>
      <c r="P16663">
        <v>19</v>
      </c>
      <c r="Q16663" s="80">
        <v>3.8</v>
      </c>
      <c r="R16663" t="s">
        <v>28</v>
      </c>
      <c r="S16663" s="82" t="s">
        <v>3151</v>
      </c>
      <c r="T16663" s="82" t="s">
        <v>31</v>
      </c>
      <c r="U16663" s="82" t="s">
        <v>32</v>
      </c>
      <c r="V16663" s="82" t="s">
        <v>33</v>
      </c>
    </row>
    <row r="16664" spans="1:22" x14ac:dyDescent="0.25">
      <c r="A16664" t="s">
        <v>20405</v>
      </c>
      <c r="B16664" s="16">
        <v>41197</v>
      </c>
      <c r="C16664" s="80">
        <v>2012</v>
      </c>
      <c r="D16664" s="80">
        <v>10</v>
      </c>
      <c r="E16664" s="16">
        <v>41204</v>
      </c>
      <c r="F16664">
        <v>1</v>
      </c>
      <c r="G16664" s="82" t="s">
        <v>19</v>
      </c>
      <c r="H16664" t="s">
        <v>20</v>
      </c>
      <c r="I16664" t="s">
        <v>6552</v>
      </c>
      <c r="J16664" t="s">
        <v>55</v>
      </c>
      <c r="K16664" t="s">
        <v>100</v>
      </c>
      <c r="L16664" t="s">
        <v>6553</v>
      </c>
      <c r="M16664">
        <v>5</v>
      </c>
      <c r="N16664">
        <v>4</v>
      </c>
      <c r="O16664">
        <v>-6622</v>
      </c>
      <c r="P16664">
        <v>1635</v>
      </c>
      <c r="Q16664" s="80">
        <v>327</v>
      </c>
      <c r="R16664" t="s">
        <v>28</v>
      </c>
      <c r="S16664" s="82" t="s">
        <v>1320</v>
      </c>
      <c r="T16664" s="82" t="s">
        <v>1320</v>
      </c>
      <c r="U16664" s="82" t="s">
        <v>111</v>
      </c>
      <c r="V16664" s="82" t="s">
        <v>112</v>
      </c>
    </row>
    <row r="16665" spans="1:22" x14ac:dyDescent="0.25">
      <c r="A16665" t="s">
        <v>20402</v>
      </c>
      <c r="B16665" s="16">
        <v>41197</v>
      </c>
      <c r="C16665" s="80">
        <v>2012</v>
      </c>
      <c r="D16665" s="80">
        <v>10</v>
      </c>
      <c r="E16665" s="16">
        <v>41203</v>
      </c>
      <c r="F16665">
        <v>1</v>
      </c>
      <c r="G16665" s="82" t="s">
        <v>19</v>
      </c>
      <c r="H16665" t="s">
        <v>20</v>
      </c>
      <c r="I16665" t="s">
        <v>3456</v>
      </c>
      <c r="J16665" t="s">
        <v>64</v>
      </c>
      <c r="K16665" t="s">
        <v>78</v>
      </c>
      <c r="L16665" t="s">
        <v>2905</v>
      </c>
      <c r="M16665">
        <v>2</v>
      </c>
      <c r="N16665">
        <v>0</v>
      </c>
      <c r="O16665">
        <v>10908</v>
      </c>
      <c r="P16665">
        <v>1607</v>
      </c>
      <c r="Q16665" s="80">
        <v>803.5</v>
      </c>
      <c r="R16665" t="s">
        <v>28</v>
      </c>
      <c r="S16665" s="82" t="s">
        <v>336</v>
      </c>
      <c r="T16665" s="82" t="s">
        <v>336</v>
      </c>
      <c r="U16665" s="82" t="s">
        <v>32</v>
      </c>
      <c r="V16665" s="82" t="s">
        <v>90</v>
      </c>
    </row>
    <row r="16666" spans="1:22" x14ac:dyDescent="0.25">
      <c r="A16666" t="s">
        <v>20406</v>
      </c>
      <c r="B16666" s="16">
        <v>41197</v>
      </c>
      <c r="C16666" s="80">
        <v>2012</v>
      </c>
      <c r="D16666" s="80">
        <v>10</v>
      </c>
      <c r="E16666" s="16">
        <v>41197</v>
      </c>
      <c r="F16666">
        <v>3</v>
      </c>
      <c r="G16666" s="82" t="s">
        <v>68</v>
      </c>
      <c r="H16666" t="s">
        <v>20</v>
      </c>
      <c r="I16666" t="s">
        <v>9928</v>
      </c>
      <c r="J16666" t="s">
        <v>55</v>
      </c>
      <c r="K16666" t="s">
        <v>56</v>
      </c>
      <c r="L16666" t="s">
        <v>9929</v>
      </c>
      <c r="M16666">
        <v>6</v>
      </c>
      <c r="N16666">
        <v>6</v>
      </c>
      <c r="O16666">
        <v>-952476</v>
      </c>
      <c r="P16666">
        <v>149</v>
      </c>
      <c r="Q16666" s="80">
        <v>24.833333333333332</v>
      </c>
      <c r="R16666" t="s">
        <v>44</v>
      </c>
      <c r="S16666" s="82" t="s">
        <v>194</v>
      </c>
      <c r="T16666" s="82" t="s">
        <v>195</v>
      </c>
      <c r="U16666" s="82" t="s">
        <v>196</v>
      </c>
      <c r="V16666" s="82" t="s">
        <v>112</v>
      </c>
    </row>
    <row r="16667" spans="1:22" x14ac:dyDescent="0.25">
      <c r="A16667" t="s">
        <v>20407</v>
      </c>
      <c r="B16667" s="16">
        <v>41197</v>
      </c>
      <c r="C16667" s="80">
        <v>2012</v>
      </c>
      <c r="D16667" s="80">
        <v>10</v>
      </c>
      <c r="E16667" s="16">
        <v>41203</v>
      </c>
      <c r="F16667">
        <v>1</v>
      </c>
      <c r="G16667" s="82" t="s">
        <v>19</v>
      </c>
      <c r="H16667" t="s">
        <v>46</v>
      </c>
      <c r="I16667" t="s">
        <v>15884</v>
      </c>
      <c r="J16667" t="s">
        <v>64</v>
      </c>
      <c r="K16667" t="s">
        <v>78</v>
      </c>
      <c r="L16667" t="s">
        <v>12901</v>
      </c>
      <c r="M16667">
        <v>2</v>
      </c>
      <c r="N16667">
        <v>402</v>
      </c>
      <c r="O16667">
        <v>-770704</v>
      </c>
      <c r="P16667">
        <v>1444</v>
      </c>
      <c r="Q16667" s="80">
        <v>722</v>
      </c>
      <c r="R16667" t="s">
        <v>28</v>
      </c>
      <c r="S16667" s="82" t="s">
        <v>20408</v>
      </c>
      <c r="T16667" s="82" t="s">
        <v>422</v>
      </c>
      <c r="U16667" s="82" t="s">
        <v>111</v>
      </c>
      <c r="V16667" s="82" t="s">
        <v>157</v>
      </c>
    </row>
    <row r="16668" spans="1:22" x14ac:dyDescent="0.25">
      <c r="A16668" t="s">
        <v>20409</v>
      </c>
      <c r="B16668" s="16">
        <v>41197</v>
      </c>
      <c r="C16668" s="80">
        <v>2012</v>
      </c>
      <c r="D16668" s="80">
        <v>10</v>
      </c>
      <c r="E16668" s="16">
        <v>41202</v>
      </c>
      <c r="F16668">
        <v>1</v>
      </c>
      <c r="G16668" s="82" t="s">
        <v>19</v>
      </c>
      <c r="H16668" t="s">
        <v>46</v>
      </c>
      <c r="I16668" t="s">
        <v>8498</v>
      </c>
      <c r="J16668" t="s">
        <v>64</v>
      </c>
      <c r="K16668" t="s">
        <v>122</v>
      </c>
      <c r="L16668" t="s">
        <v>8499</v>
      </c>
      <c r="M16668">
        <v>5</v>
      </c>
      <c r="N16668">
        <v>2</v>
      </c>
      <c r="O16668">
        <v>67992</v>
      </c>
      <c r="P16668">
        <v>1356</v>
      </c>
      <c r="Q16668" s="80">
        <v>271.2</v>
      </c>
      <c r="R16668" t="s">
        <v>28</v>
      </c>
      <c r="S16668" s="82" t="s">
        <v>226</v>
      </c>
      <c r="T16668" s="82" t="s">
        <v>195</v>
      </c>
      <c r="U16668" s="82" t="s">
        <v>196</v>
      </c>
      <c r="V16668" s="82" t="s">
        <v>112</v>
      </c>
    </row>
    <row r="16669" spans="1:22" x14ac:dyDescent="0.25">
      <c r="A16669" t="s">
        <v>20410</v>
      </c>
      <c r="B16669" s="16">
        <v>41197</v>
      </c>
      <c r="C16669" s="80">
        <v>2012</v>
      </c>
      <c r="D16669" s="80">
        <v>10</v>
      </c>
      <c r="E16669" s="16">
        <v>41202</v>
      </c>
      <c r="F16669">
        <v>1</v>
      </c>
      <c r="G16669" s="82" t="s">
        <v>19</v>
      </c>
      <c r="H16669" t="s">
        <v>20</v>
      </c>
      <c r="I16669" t="s">
        <v>5599</v>
      </c>
      <c r="J16669" t="s">
        <v>55</v>
      </c>
      <c r="K16669" t="s">
        <v>85</v>
      </c>
      <c r="L16669" t="s">
        <v>5600</v>
      </c>
      <c r="M16669">
        <v>2</v>
      </c>
      <c r="N16669">
        <v>0</v>
      </c>
      <c r="O16669">
        <v>7632</v>
      </c>
      <c r="P16669">
        <v>1349</v>
      </c>
      <c r="Q16669" s="80">
        <v>674.5</v>
      </c>
      <c r="R16669" t="s">
        <v>28</v>
      </c>
      <c r="S16669" s="82" t="s">
        <v>20411</v>
      </c>
      <c r="T16669" s="82" t="s">
        <v>497</v>
      </c>
      <c r="U16669" s="82" t="s">
        <v>32</v>
      </c>
      <c r="V16669" s="82" t="s">
        <v>498</v>
      </c>
    </row>
    <row r="16670" spans="1:22" x14ac:dyDescent="0.25">
      <c r="A16670" t="s">
        <v>20412</v>
      </c>
      <c r="B16670" s="16">
        <v>41197</v>
      </c>
      <c r="C16670" s="80">
        <v>2012</v>
      </c>
      <c r="D16670" s="80">
        <v>10</v>
      </c>
      <c r="E16670" s="16">
        <v>41202</v>
      </c>
      <c r="F16670">
        <v>1</v>
      </c>
      <c r="G16670" s="82" t="s">
        <v>19</v>
      </c>
      <c r="H16670" t="s">
        <v>20</v>
      </c>
      <c r="I16670" t="s">
        <v>9595</v>
      </c>
      <c r="J16670" t="s">
        <v>55</v>
      </c>
      <c r="K16670" t="s">
        <v>56</v>
      </c>
      <c r="L16670" t="s">
        <v>8914</v>
      </c>
      <c r="M16670">
        <v>8</v>
      </c>
      <c r="N16670">
        <v>0</v>
      </c>
      <c r="O16670">
        <v>9072</v>
      </c>
      <c r="P16670">
        <v>1345</v>
      </c>
      <c r="Q16670" s="80">
        <v>168.125</v>
      </c>
      <c r="R16670" t="s">
        <v>28</v>
      </c>
      <c r="S16670" s="82" t="s">
        <v>20413</v>
      </c>
      <c r="T16670" s="82" t="s">
        <v>933</v>
      </c>
      <c r="U16670" s="82" t="s">
        <v>111</v>
      </c>
      <c r="V16670" s="82" t="s">
        <v>157</v>
      </c>
    </row>
    <row r="16671" spans="1:22" x14ac:dyDescent="0.25">
      <c r="A16671" t="s">
        <v>20402</v>
      </c>
      <c r="B16671" s="16">
        <v>41197</v>
      </c>
      <c r="C16671" s="80">
        <v>2012</v>
      </c>
      <c r="D16671" s="80">
        <v>10</v>
      </c>
      <c r="E16671" s="16">
        <v>41203</v>
      </c>
      <c r="F16671">
        <v>1</v>
      </c>
      <c r="G16671" s="82" t="s">
        <v>19</v>
      </c>
      <c r="H16671" t="s">
        <v>20</v>
      </c>
      <c r="I16671" t="s">
        <v>20414</v>
      </c>
      <c r="J16671" t="s">
        <v>25</v>
      </c>
      <c r="K16671" t="s">
        <v>71</v>
      </c>
      <c r="L16671" t="s">
        <v>16093</v>
      </c>
      <c r="M16671">
        <v>5</v>
      </c>
      <c r="N16671">
        <v>0</v>
      </c>
      <c r="O16671">
        <v>3465</v>
      </c>
      <c r="P16671">
        <v>1316</v>
      </c>
      <c r="Q16671" s="80">
        <v>263.2</v>
      </c>
      <c r="R16671" t="s">
        <v>28</v>
      </c>
      <c r="S16671" s="82" t="s">
        <v>336</v>
      </c>
      <c r="T16671" s="82" t="s">
        <v>336</v>
      </c>
      <c r="U16671" s="82" t="s">
        <v>32</v>
      </c>
      <c r="V16671" s="82" t="s">
        <v>90</v>
      </c>
    </row>
    <row r="16672" spans="1:22" x14ac:dyDescent="0.25">
      <c r="A16672" t="s">
        <v>20405</v>
      </c>
      <c r="B16672" s="16">
        <v>41197</v>
      </c>
      <c r="C16672" s="80">
        <v>2012</v>
      </c>
      <c r="D16672" s="80">
        <v>10</v>
      </c>
      <c r="E16672" s="16">
        <v>41204</v>
      </c>
      <c r="F16672">
        <v>1</v>
      </c>
      <c r="G16672" s="82" t="s">
        <v>19</v>
      </c>
      <c r="H16672" t="s">
        <v>20</v>
      </c>
      <c r="I16672" t="s">
        <v>9521</v>
      </c>
      <c r="J16672" t="s">
        <v>55</v>
      </c>
      <c r="K16672" t="s">
        <v>100</v>
      </c>
      <c r="L16672" t="s">
        <v>1856</v>
      </c>
      <c r="M16672">
        <v>5</v>
      </c>
      <c r="N16672">
        <v>4</v>
      </c>
      <c r="O16672">
        <v>-1112</v>
      </c>
      <c r="P16672">
        <v>129</v>
      </c>
      <c r="Q16672" s="80">
        <v>25.8</v>
      </c>
      <c r="R16672" t="s">
        <v>28</v>
      </c>
      <c r="S16672" s="82" t="s">
        <v>1320</v>
      </c>
      <c r="T16672" s="82" t="s">
        <v>1320</v>
      </c>
      <c r="U16672" s="82" t="s">
        <v>111</v>
      </c>
      <c r="V16672" s="82" t="s">
        <v>112</v>
      </c>
    </row>
    <row r="16673" spans="1:22" x14ac:dyDescent="0.25">
      <c r="A16673" t="s">
        <v>20415</v>
      </c>
      <c r="B16673" s="16">
        <v>41197</v>
      </c>
      <c r="C16673" s="80">
        <v>2012</v>
      </c>
      <c r="D16673" s="80">
        <v>10</v>
      </c>
      <c r="E16673" s="16">
        <v>41202</v>
      </c>
      <c r="F16673">
        <v>1</v>
      </c>
      <c r="G16673" s="82" t="s">
        <v>19</v>
      </c>
      <c r="H16673" t="s">
        <v>20</v>
      </c>
      <c r="I16673" t="s">
        <v>6010</v>
      </c>
      <c r="J16673" t="s">
        <v>25</v>
      </c>
      <c r="K16673" t="s">
        <v>213</v>
      </c>
      <c r="L16673" t="s">
        <v>6011</v>
      </c>
      <c r="M16673">
        <v>5</v>
      </c>
      <c r="N16673">
        <v>0</v>
      </c>
      <c r="O16673">
        <v>158</v>
      </c>
      <c r="P16673">
        <v>1257</v>
      </c>
      <c r="Q16673" s="80">
        <v>251.4</v>
      </c>
      <c r="R16673" t="s">
        <v>28</v>
      </c>
      <c r="S16673" s="82" t="s">
        <v>11218</v>
      </c>
      <c r="T16673" s="82" t="s">
        <v>933</v>
      </c>
      <c r="U16673" s="82" t="s">
        <v>111</v>
      </c>
      <c r="V16673" s="82" t="s">
        <v>157</v>
      </c>
    </row>
    <row r="16674" spans="1:22" x14ac:dyDescent="0.25">
      <c r="A16674" t="s">
        <v>20400</v>
      </c>
      <c r="B16674" s="16">
        <v>41197</v>
      </c>
      <c r="C16674" s="80">
        <v>2012</v>
      </c>
      <c r="D16674" s="80">
        <v>10</v>
      </c>
      <c r="E16674" s="16">
        <v>41201</v>
      </c>
      <c r="F16674">
        <v>1</v>
      </c>
      <c r="G16674" s="82" t="s">
        <v>19</v>
      </c>
      <c r="H16674" t="s">
        <v>20</v>
      </c>
      <c r="I16674" t="s">
        <v>12089</v>
      </c>
      <c r="J16674" t="s">
        <v>25</v>
      </c>
      <c r="K16674" t="s">
        <v>26</v>
      </c>
      <c r="L16674" t="s">
        <v>2008</v>
      </c>
      <c r="M16674">
        <v>2</v>
      </c>
      <c r="N16674">
        <v>0</v>
      </c>
      <c r="O16674">
        <v>3472</v>
      </c>
      <c r="P16674">
        <v>1169</v>
      </c>
      <c r="Q16674" s="80">
        <v>584.5</v>
      </c>
      <c r="R16674" t="s">
        <v>44</v>
      </c>
      <c r="S16674" s="82" t="s">
        <v>184</v>
      </c>
      <c r="T16674" s="82" t="s">
        <v>167</v>
      </c>
      <c r="U16674" s="82" t="s">
        <v>111</v>
      </c>
      <c r="V16674" s="82" t="s">
        <v>168</v>
      </c>
    </row>
    <row r="16675" spans="1:22" x14ac:dyDescent="0.25">
      <c r="A16675" t="s">
        <v>20416</v>
      </c>
      <c r="B16675" s="16">
        <v>41197</v>
      </c>
      <c r="C16675" s="80">
        <v>2012</v>
      </c>
      <c r="D16675" s="80">
        <v>10</v>
      </c>
      <c r="E16675" s="16">
        <v>41202</v>
      </c>
      <c r="F16675">
        <v>1</v>
      </c>
      <c r="G16675" s="82" t="s">
        <v>19</v>
      </c>
      <c r="H16675" t="s">
        <v>20</v>
      </c>
      <c r="I16675" t="s">
        <v>20417</v>
      </c>
      <c r="J16675" t="s">
        <v>55</v>
      </c>
      <c r="K16675" t="s">
        <v>56</v>
      </c>
      <c r="L16675" t="s">
        <v>8914</v>
      </c>
      <c r="M16675">
        <v>8</v>
      </c>
      <c r="N16675">
        <v>6</v>
      </c>
      <c r="O16675">
        <v>-60576</v>
      </c>
      <c r="P16675">
        <v>978</v>
      </c>
      <c r="Q16675" s="80">
        <v>122.25</v>
      </c>
      <c r="R16675" t="s">
        <v>44</v>
      </c>
      <c r="S16675" s="82" t="s">
        <v>4064</v>
      </c>
      <c r="T16675" s="82" t="s">
        <v>156</v>
      </c>
      <c r="U16675" s="82" t="s">
        <v>111</v>
      </c>
      <c r="V16675" s="82" t="s">
        <v>157</v>
      </c>
    </row>
    <row r="16676" spans="1:22" x14ac:dyDescent="0.25">
      <c r="A16676" t="s">
        <v>20412</v>
      </c>
      <c r="B16676" s="16">
        <v>41197</v>
      </c>
      <c r="C16676" s="80">
        <v>2012</v>
      </c>
      <c r="D16676" s="80">
        <v>10</v>
      </c>
      <c r="E16676" s="16">
        <v>41202</v>
      </c>
      <c r="F16676">
        <v>1</v>
      </c>
      <c r="G16676" s="82" t="s">
        <v>19</v>
      </c>
      <c r="H16676" t="s">
        <v>20</v>
      </c>
      <c r="I16676" t="s">
        <v>5473</v>
      </c>
      <c r="J16676" t="s">
        <v>55</v>
      </c>
      <c r="K16676" t="s">
        <v>100</v>
      </c>
      <c r="L16676" t="s">
        <v>5474</v>
      </c>
      <c r="M16676">
        <v>2</v>
      </c>
      <c r="N16676">
        <v>0</v>
      </c>
      <c r="O16676">
        <v>5408</v>
      </c>
      <c r="P16676">
        <v>963</v>
      </c>
      <c r="Q16676" s="80">
        <v>481.5</v>
      </c>
      <c r="R16676" t="s">
        <v>28</v>
      </c>
      <c r="S16676" s="82" t="s">
        <v>20413</v>
      </c>
      <c r="T16676" s="82" t="s">
        <v>933</v>
      </c>
      <c r="U16676" s="82" t="s">
        <v>111</v>
      </c>
      <c r="V16676" s="82" t="s">
        <v>157</v>
      </c>
    </row>
    <row r="16677" spans="1:22" x14ac:dyDescent="0.25">
      <c r="A16677" t="s">
        <v>20402</v>
      </c>
      <c r="B16677" s="16">
        <v>41197</v>
      </c>
      <c r="C16677" s="80">
        <v>2012</v>
      </c>
      <c r="D16677" s="80">
        <v>10</v>
      </c>
      <c r="E16677" s="16">
        <v>41203</v>
      </c>
      <c r="F16677">
        <v>1</v>
      </c>
      <c r="G16677" s="82" t="s">
        <v>19</v>
      </c>
      <c r="H16677" t="s">
        <v>20</v>
      </c>
      <c r="I16677" t="s">
        <v>16001</v>
      </c>
      <c r="J16677" t="s">
        <v>55</v>
      </c>
      <c r="K16677" t="s">
        <v>56</v>
      </c>
      <c r="L16677" t="s">
        <v>1180</v>
      </c>
      <c r="M16677">
        <v>5</v>
      </c>
      <c r="N16677">
        <v>0</v>
      </c>
      <c r="O16677">
        <v>189</v>
      </c>
      <c r="P16677">
        <v>928</v>
      </c>
      <c r="Q16677" s="80">
        <v>185.6</v>
      </c>
      <c r="R16677" t="s">
        <v>28</v>
      </c>
      <c r="S16677" s="82" t="s">
        <v>336</v>
      </c>
      <c r="T16677" s="82" t="s">
        <v>336</v>
      </c>
      <c r="U16677" s="82" t="s">
        <v>32</v>
      </c>
      <c r="V16677" s="82" t="s">
        <v>90</v>
      </c>
    </row>
    <row r="16678" spans="1:22" x14ac:dyDescent="0.25">
      <c r="A16678" t="s">
        <v>20402</v>
      </c>
      <c r="B16678" s="16">
        <v>41197</v>
      </c>
      <c r="C16678" s="80">
        <v>2012</v>
      </c>
      <c r="D16678" s="80">
        <v>10</v>
      </c>
      <c r="E16678" s="16">
        <v>41203</v>
      </c>
      <c r="F16678">
        <v>1</v>
      </c>
      <c r="G16678" s="82" t="s">
        <v>19</v>
      </c>
      <c r="H16678" t="s">
        <v>20</v>
      </c>
      <c r="I16678" t="s">
        <v>9941</v>
      </c>
      <c r="J16678" t="s">
        <v>25</v>
      </c>
      <c r="K16678" t="s">
        <v>137</v>
      </c>
      <c r="L16678" t="s">
        <v>1492</v>
      </c>
      <c r="M16678">
        <v>4</v>
      </c>
      <c r="N16678">
        <v>0</v>
      </c>
      <c r="O16678">
        <v>3396</v>
      </c>
      <c r="P16678">
        <v>921</v>
      </c>
      <c r="Q16678" s="80">
        <v>230.25</v>
      </c>
      <c r="R16678" t="s">
        <v>28</v>
      </c>
      <c r="S16678" s="82" t="s">
        <v>336</v>
      </c>
      <c r="T16678" s="82" t="s">
        <v>336</v>
      </c>
      <c r="U16678" s="82" t="s">
        <v>32</v>
      </c>
      <c r="V16678" s="82" t="s">
        <v>90</v>
      </c>
    </row>
    <row r="16679" spans="1:22" x14ac:dyDescent="0.25">
      <c r="A16679" t="s">
        <v>20418</v>
      </c>
      <c r="B16679" s="16">
        <v>41197</v>
      </c>
      <c r="C16679" s="80">
        <v>2012</v>
      </c>
      <c r="D16679" s="80">
        <v>10</v>
      </c>
      <c r="E16679" s="16">
        <v>41201</v>
      </c>
      <c r="F16679">
        <v>1</v>
      </c>
      <c r="G16679" s="82" t="s">
        <v>19</v>
      </c>
      <c r="H16679" t="s">
        <v>20</v>
      </c>
      <c r="I16679" t="s">
        <v>12417</v>
      </c>
      <c r="J16679" t="s">
        <v>25</v>
      </c>
      <c r="K16679" t="s">
        <v>213</v>
      </c>
      <c r="L16679" t="s">
        <v>9652</v>
      </c>
      <c r="M16679">
        <v>2</v>
      </c>
      <c r="N16679">
        <v>0</v>
      </c>
      <c r="O16679">
        <v>144</v>
      </c>
      <c r="P16679">
        <v>839</v>
      </c>
      <c r="Q16679" s="80">
        <v>419.5</v>
      </c>
      <c r="R16679" t="s">
        <v>44</v>
      </c>
      <c r="S16679" s="82" t="s">
        <v>4072</v>
      </c>
      <c r="T16679" s="82" t="s">
        <v>167</v>
      </c>
      <c r="U16679" s="82" t="s">
        <v>111</v>
      </c>
      <c r="V16679" s="82" t="s">
        <v>168</v>
      </c>
    </row>
    <row r="16680" spans="1:22" x14ac:dyDescent="0.25">
      <c r="A16680" t="s">
        <v>20396</v>
      </c>
      <c r="B16680" s="16">
        <v>41197</v>
      </c>
      <c r="C16680" s="80">
        <v>2012</v>
      </c>
      <c r="D16680" s="80">
        <v>10</v>
      </c>
      <c r="E16680" s="16">
        <v>41197</v>
      </c>
      <c r="F16680">
        <v>3</v>
      </c>
      <c r="G16680" s="82" t="s">
        <v>68</v>
      </c>
      <c r="H16680" t="s">
        <v>20</v>
      </c>
      <c r="I16680" t="s">
        <v>12921</v>
      </c>
      <c r="J16680" t="s">
        <v>64</v>
      </c>
      <c r="K16680" t="s">
        <v>122</v>
      </c>
      <c r="L16680" t="s">
        <v>20419</v>
      </c>
      <c r="M16680">
        <v>3</v>
      </c>
      <c r="N16680">
        <v>2</v>
      </c>
      <c r="O16680">
        <v>428805</v>
      </c>
      <c r="P16680">
        <v>779</v>
      </c>
      <c r="Q16680" s="80">
        <v>259.66666666666669</v>
      </c>
      <c r="R16680" t="s">
        <v>44</v>
      </c>
      <c r="S16680" s="82" t="s">
        <v>194</v>
      </c>
      <c r="T16680" s="82" t="s">
        <v>195</v>
      </c>
      <c r="U16680" s="82" t="s">
        <v>196</v>
      </c>
      <c r="V16680" s="82" t="s">
        <v>112</v>
      </c>
    </row>
    <row r="16681" spans="1:22" x14ac:dyDescent="0.25">
      <c r="A16681" t="s">
        <v>20400</v>
      </c>
      <c r="B16681" s="16">
        <v>41197</v>
      </c>
      <c r="C16681" s="80">
        <v>2012</v>
      </c>
      <c r="D16681" s="80">
        <v>10</v>
      </c>
      <c r="E16681" s="16">
        <v>41201</v>
      </c>
      <c r="F16681">
        <v>1</v>
      </c>
      <c r="G16681" s="82" t="s">
        <v>19</v>
      </c>
      <c r="H16681" t="s">
        <v>20</v>
      </c>
      <c r="I16681" t="s">
        <v>20420</v>
      </c>
      <c r="J16681" t="s">
        <v>25</v>
      </c>
      <c r="K16681" t="s">
        <v>137</v>
      </c>
      <c r="L16681" t="s">
        <v>2199</v>
      </c>
      <c r="M16681">
        <v>3</v>
      </c>
      <c r="N16681">
        <v>0</v>
      </c>
      <c r="O16681">
        <v>36</v>
      </c>
      <c r="P16681">
        <v>718</v>
      </c>
      <c r="Q16681" s="80">
        <v>239.33333333333334</v>
      </c>
      <c r="R16681" t="s">
        <v>44</v>
      </c>
      <c r="S16681" s="82" t="s">
        <v>184</v>
      </c>
      <c r="T16681" s="82" t="s">
        <v>167</v>
      </c>
      <c r="U16681" s="82" t="s">
        <v>111</v>
      </c>
      <c r="V16681" s="82" t="s">
        <v>168</v>
      </c>
    </row>
    <row r="16682" spans="1:22" x14ac:dyDescent="0.25">
      <c r="A16682" t="s">
        <v>20416</v>
      </c>
      <c r="B16682" s="16">
        <v>41197</v>
      </c>
      <c r="C16682" s="80">
        <v>2012</v>
      </c>
      <c r="D16682" s="80">
        <v>10</v>
      </c>
      <c r="E16682" s="16">
        <v>41202</v>
      </c>
      <c r="F16682">
        <v>1</v>
      </c>
      <c r="G16682" s="82" t="s">
        <v>19</v>
      </c>
      <c r="H16682" t="s">
        <v>20</v>
      </c>
      <c r="I16682" t="s">
        <v>20421</v>
      </c>
      <c r="J16682" t="s">
        <v>55</v>
      </c>
      <c r="K16682" t="s">
        <v>100</v>
      </c>
      <c r="L16682" t="s">
        <v>5474</v>
      </c>
      <c r="M16682">
        <v>2</v>
      </c>
      <c r="N16682">
        <v>6</v>
      </c>
      <c r="O16682">
        <v>-61888</v>
      </c>
      <c r="P16682">
        <v>696</v>
      </c>
      <c r="Q16682" s="80">
        <v>348</v>
      </c>
      <c r="R16682" t="s">
        <v>44</v>
      </c>
      <c r="S16682" s="82" t="s">
        <v>4064</v>
      </c>
      <c r="T16682" s="82" t="s">
        <v>156</v>
      </c>
      <c r="U16682" s="82" t="s">
        <v>111</v>
      </c>
      <c r="V16682" s="82" t="s">
        <v>157</v>
      </c>
    </row>
    <row r="16683" spans="1:22" x14ac:dyDescent="0.25">
      <c r="A16683" t="s">
        <v>20400</v>
      </c>
      <c r="B16683" s="16">
        <v>41197</v>
      </c>
      <c r="C16683" s="80">
        <v>2012</v>
      </c>
      <c r="D16683" s="80">
        <v>10</v>
      </c>
      <c r="E16683" s="16">
        <v>41201</v>
      </c>
      <c r="F16683">
        <v>1</v>
      </c>
      <c r="G16683" s="82" t="s">
        <v>19</v>
      </c>
      <c r="H16683" t="s">
        <v>20</v>
      </c>
      <c r="I16683" t="s">
        <v>1190</v>
      </c>
      <c r="J16683" t="s">
        <v>25</v>
      </c>
      <c r="K16683" t="s">
        <v>150</v>
      </c>
      <c r="L16683" t="s">
        <v>1191</v>
      </c>
      <c r="M16683">
        <v>6</v>
      </c>
      <c r="N16683">
        <v>0</v>
      </c>
      <c r="O16683">
        <v>1908</v>
      </c>
      <c r="P16683">
        <v>69</v>
      </c>
      <c r="Q16683" s="80">
        <v>11.5</v>
      </c>
      <c r="R16683" t="s">
        <v>44</v>
      </c>
      <c r="S16683" s="82" t="s">
        <v>184</v>
      </c>
      <c r="T16683" s="82" t="s">
        <v>167</v>
      </c>
      <c r="U16683" s="82" t="s">
        <v>111</v>
      </c>
      <c r="V16683" s="82" t="s">
        <v>168</v>
      </c>
    </row>
    <row r="16684" spans="1:22" x14ac:dyDescent="0.25">
      <c r="A16684" t="s">
        <v>20422</v>
      </c>
      <c r="B16684" s="16">
        <v>41197</v>
      </c>
      <c r="C16684" s="80">
        <v>2012</v>
      </c>
      <c r="D16684" s="80">
        <v>10</v>
      </c>
      <c r="E16684" s="16">
        <v>41204</v>
      </c>
      <c r="F16684">
        <v>1</v>
      </c>
      <c r="G16684" s="82" t="s">
        <v>19</v>
      </c>
      <c r="H16684" t="s">
        <v>69</v>
      </c>
      <c r="I16684" t="s">
        <v>1547</v>
      </c>
      <c r="J16684" t="s">
        <v>25</v>
      </c>
      <c r="K16684" t="s">
        <v>137</v>
      </c>
      <c r="L16684" t="s">
        <v>1548</v>
      </c>
      <c r="M16684">
        <v>2</v>
      </c>
      <c r="N16684">
        <v>0</v>
      </c>
      <c r="O16684">
        <v>21</v>
      </c>
      <c r="P16684">
        <v>666</v>
      </c>
      <c r="Q16684" s="80">
        <v>333</v>
      </c>
      <c r="R16684" t="s">
        <v>80</v>
      </c>
      <c r="S16684" s="82" t="s">
        <v>1100</v>
      </c>
      <c r="T16684" s="82" t="s">
        <v>173</v>
      </c>
      <c r="U16684" s="82" t="s">
        <v>49</v>
      </c>
      <c r="V16684" s="82" t="s">
        <v>112</v>
      </c>
    </row>
    <row r="16685" spans="1:22" x14ac:dyDescent="0.25">
      <c r="A16685" t="s">
        <v>20423</v>
      </c>
      <c r="B16685" s="16">
        <v>41197</v>
      </c>
      <c r="C16685" s="80">
        <v>2012</v>
      </c>
      <c r="D16685" s="80">
        <v>10</v>
      </c>
      <c r="E16685" s="16">
        <v>41202</v>
      </c>
      <c r="F16685">
        <v>1</v>
      </c>
      <c r="G16685" s="82" t="s">
        <v>19</v>
      </c>
      <c r="H16685" t="s">
        <v>20</v>
      </c>
      <c r="I16685" t="s">
        <v>6277</v>
      </c>
      <c r="J16685" t="s">
        <v>25</v>
      </c>
      <c r="K16685" t="s">
        <v>26</v>
      </c>
      <c r="L16685" t="s">
        <v>2709</v>
      </c>
      <c r="M16685">
        <v>2</v>
      </c>
      <c r="N16685">
        <v>1</v>
      </c>
      <c r="O16685">
        <v>-5472</v>
      </c>
      <c r="P16685">
        <v>601</v>
      </c>
      <c r="Q16685" s="80">
        <v>300.5</v>
      </c>
      <c r="R16685" t="s">
        <v>28</v>
      </c>
      <c r="S16685" s="82" t="s">
        <v>239</v>
      </c>
      <c r="T16685" s="82" t="s">
        <v>173</v>
      </c>
      <c r="U16685" s="82" t="s">
        <v>49</v>
      </c>
      <c r="V16685" s="82" t="s">
        <v>112</v>
      </c>
    </row>
    <row r="16686" spans="1:22" x14ac:dyDescent="0.25">
      <c r="A16686" t="s">
        <v>20412</v>
      </c>
      <c r="B16686" s="16">
        <v>41197</v>
      </c>
      <c r="C16686" s="80">
        <v>2012</v>
      </c>
      <c r="D16686" s="80">
        <v>10</v>
      </c>
      <c r="E16686" s="16">
        <v>41202</v>
      </c>
      <c r="F16686">
        <v>1</v>
      </c>
      <c r="G16686" s="82" t="s">
        <v>19</v>
      </c>
      <c r="H16686" t="s">
        <v>20</v>
      </c>
      <c r="I16686" t="s">
        <v>13659</v>
      </c>
      <c r="J16686" t="s">
        <v>25</v>
      </c>
      <c r="K16686" t="s">
        <v>147</v>
      </c>
      <c r="L16686" t="s">
        <v>4939</v>
      </c>
      <c r="M16686">
        <v>2</v>
      </c>
      <c r="N16686">
        <v>0</v>
      </c>
      <c r="O16686">
        <v>2132</v>
      </c>
      <c r="P16686">
        <v>472</v>
      </c>
      <c r="Q16686" s="80">
        <v>236</v>
      </c>
      <c r="R16686" t="s">
        <v>28</v>
      </c>
      <c r="S16686" s="82" t="s">
        <v>20413</v>
      </c>
      <c r="T16686" s="82" t="s">
        <v>933</v>
      </c>
      <c r="U16686" s="82" t="s">
        <v>111</v>
      </c>
      <c r="V16686" s="82" t="s">
        <v>157</v>
      </c>
    </row>
    <row r="16687" spans="1:22" x14ac:dyDescent="0.25">
      <c r="A16687" t="s">
        <v>20400</v>
      </c>
      <c r="B16687" s="16">
        <v>41197</v>
      </c>
      <c r="C16687" s="80">
        <v>2012</v>
      </c>
      <c r="D16687" s="80">
        <v>10</v>
      </c>
      <c r="E16687" s="16">
        <v>41201</v>
      </c>
      <c r="F16687">
        <v>1</v>
      </c>
      <c r="G16687" s="82" t="s">
        <v>19</v>
      </c>
      <c r="H16687" t="s">
        <v>20</v>
      </c>
      <c r="I16687" t="s">
        <v>20310</v>
      </c>
      <c r="J16687" t="s">
        <v>25</v>
      </c>
      <c r="K16687" t="s">
        <v>137</v>
      </c>
      <c r="L16687" t="s">
        <v>2412</v>
      </c>
      <c r="M16687">
        <v>5</v>
      </c>
      <c r="N16687">
        <v>0</v>
      </c>
      <c r="O16687">
        <v>23</v>
      </c>
      <c r="P16687">
        <v>466</v>
      </c>
      <c r="Q16687" s="80">
        <v>93.2</v>
      </c>
      <c r="R16687" t="s">
        <v>44</v>
      </c>
      <c r="S16687" s="82" t="s">
        <v>184</v>
      </c>
      <c r="T16687" s="82" t="s">
        <v>167</v>
      </c>
      <c r="U16687" s="82" t="s">
        <v>111</v>
      </c>
      <c r="V16687" s="82" t="s">
        <v>168</v>
      </c>
    </row>
    <row r="16688" spans="1:22" x14ac:dyDescent="0.25">
      <c r="A16688" t="s">
        <v>20402</v>
      </c>
      <c r="B16688" s="16">
        <v>41197</v>
      </c>
      <c r="C16688" s="80">
        <v>2012</v>
      </c>
      <c r="D16688" s="80">
        <v>10</v>
      </c>
      <c r="E16688" s="16">
        <v>41203</v>
      </c>
      <c r="F16688">
        <v>1</v>
      </c>
      <c r="G16688" s="82" t="s">
        <v>19</v>
      </c>
      <c r="H16688" t="s">
        <v>20</v>
      </c>
      <c r="I16688" t="s">
        <v>14335</v>
      </c>
      <c r="J16688" t="s">
        <v>25</v>
      </c>
      <c r="K16688" t="s">
        <v>52</v>
      </c>
      <c r="L16688" t="s">
        <v>688</v>
      </c>
      <c r="M16688">
        <v>2</v>
      </c>
      <c r="N16688">
        <v>0</v>
      </c>
      <c r="O16688">
        <v>1758</v>
      </c>
      <c r="P16688">
        <v>436</v>
      </c>
      <c r="Q16688" s="80">
        <v>218</v>
      </c>
      <c r="R16688" t="s">
        <v>28</v>
      </c>
      <c r="S16688" s="82" t="s">
        <v>336</v>
      </c>
      <c r="T16688" s="82" t="s">
        <v>336</v>
      </c>
      <c r="U16688" s="82" t="s">
        <v>32</v>
      </c>
      <c r="V16688" s="82" t="s">
        <v>90</v>
      </c>
    </row>
    <row r="16689" spans="1:22" x14ac:dyDescent="0.25">
      <c r="A16689" t="s">
        <v>20402</v>
      </c>
      <c r="B16689" s="16">
        <v>41197</v>
      </c>
      <c r="C16689" s="80">
        <v>2012</v>
      </c>
      <c r="D16689" s="80">
        <v>10</v>
      </c>
      <c r="E16689" s="16">
        <v>41203</v>
      </c>
      <c r="F16689">
        <v>1</v>
      </c>
      <c r="G16689" s="82" t="s">
        <v>19</v>
      </c>
      <c r="H16689" t="s">
        <v>20</v>
      </c>
      <c r="I16689" t="s">
        <v>12632</v>
      </c>
      <c r="J16689" t="s">
        <v>25</v>
      </c>
      <c r="K16689" t="s">
        <v>150</v>
      </c>
      <c r="L16689" t="s">
        <v>10569</v>
      </c>
      <c r="M16689">
        <v>7</v>
      </c>
      <c r="N16689">
        <v>0</v>
      </c>
      <c r="O16689">
        <v>546</v>
      </c>
      <c r="P16689">
        <v>383</v>
      </c>
      <c r="Q16689" s="80">
        <v>54.714285714285715</v>
      </c>
      <c r="R16689" t="s">
        <v>28</v>
      </c>
      <c r="S16689" s="82" t="s">
        <v>336</v>
      </c>
      <c r="T16689" s="82" t="s">
        <v>336</v>
      </c>
      <c r="U16689" s="82" t="s">
        <v>32</v>
      </c>
      <c r="V16689" s="82" t="s">
        <v>90</v>
      </c>
    </row>
    <row r="16690" spans="1:22" x14ac:dyDescent="0.25">
      <c r="A16690" t="s">
        <v>20412</v>
      </c>
      <c r="B16690" s="16">
        <v>41197</v>
      </c>
      <c r="C16690" s="80">
        <v>2012</v>
      </c>
      <c r="D16690" s="80">
        <v>10</v>
      </c>
      <c r="E16690" s="16">
        <v>41202</v>
      </c>
      <c r="F16690">
        <v>1</v>
      </c>
      <c r="G16690" s="82" t="s">
        <v>19</v>
      </c>
      <c r="H16690" t="s">
        <v>20</v>
      </c>
      <c r="I16690" t="s">
        <v>20171</v>
      </c>
      <c r="J16690" t="s">
        <v>25</v>
      </c>
      <c r="K16690" t="s">
        <v>137</v>
      </c>
      <c r="L16690" t="s">
        <v>4958</v>
      </c>
      <c r="M16690">
        <v>2</v>
      </c>
      <c r="N16690">
        <v>0</v>
      </c>
      <c r="O16690">
        <v>1144</v>
      </c>
      <c r="P16690">
        <v>379</v>
      </c>
      <c r="Q16690" s="80">
        <v>189.5</v>
      </c>
      <c r="R16690" t="s">
        <v>28</v>
      </c>
      <c r="S16690" s="82" t="s">
        <v>20413</v>
      </c>
      <c r="T16690" s="82" t="s">
        <v>933</v>
      </c>
      <c r="U16690" s="82" t="s">
        <v>111</v>
      </c>
      <c r="V16690" s="82" t="s">
        <v>157</v>
      </c>
    </row>
    <row r="16691" spans="1:22" x14ac:dyDescent="0.25">
      <c r="A16691" t="s">
        <v>20407</v>
      </c>
      <c r="B16691" s="16">
        <v>41197</v>
      </c>
      <c r="C16691" s="80">
        <v>2012</v>
      </c>
      <c r="D16691" s="80">
        <v>10</v>
      </c>
      <c r="E16691" s="16">
        <v>41203</v>
      </c>
      <c r="F16691">
        <v>1</v>
      </c>
      <c r="G16691" s="82" t="s">
        <v>19</v>
      </c>
      <c r="H16691" t="s">
        <v>46</v>
      </c>
      <c r="I16691" t="s">
        <v>16682</v>
      </c>
      <c r="J16691" t="s">
        <v>25</v>
      </c>
      <c r="K16691" t="s">
        <v>35</v>
      </c>
      <c r="L16691" t="s">
        <v>6460</v>
      </c>
      <c r="M16691">
        <v>3</v>
      </c>
      <c r="N16691">
        <v>4</v>
      </c>
      <c r="O16691">
        <v>-3336</v>
      </c>
      <c r="P16691">
        <v>374</v>
      </c>
      <c r="Q16691" s="80">
        <v>124.66666666666667</v>
      </c>
      <c r="R16691" t="s">
        <v>28</v>
      </c>
      <c r="S16691" s="82" t="s">
        <v>20408</v>
      </c>
      <c r="T16691" s="82" t="s">
        <v>422</v>
      </c>
      <c r="U16691" s="82" t="s">
        <v>111</v>
      </c>
      <c r="V16691" s="82" t="s">
        <v>157</v>
      </c>
    </row>
    <row r="16692" spans="1:22" x14ac:dyDescent="0.25">
      <c r="A16692" t="s">
        <v>20416</v>
      </c>
      <c r="B16692" s="16">
        <v>41197</v>
      </c>
      <c r="C16692" s="80">
        <v>2012</v>
      </c>
      <c r="D16692" s="80">
        <v>10</v>
      </c>
      <c r="E16692" s="16">
        <v>41202</v>
      </c>
      <c r="F16692">
        <v>1</v>
      </c>
      <c r="G16692" s="82" t="s">
        <v>19</v>
      </c>
      <c r="H16692" t="s">
        <v>20</v>
      </c>
      <c r="I16692" t="s">
        <v>20424</v>
      </c>
      <c r="J16692" t="s">
        <v>25</v>
      </c>
      <c r="K16692" t="s">
        <v>147</v>
      </c>
      <c r="L16692" t="s">
        <v>4939</v>
      </c>
      <c r="M16692">
        <v>2</v>
      </c>
      <c r="N16692">
        <v>6</v>
      </c>
      <c r="O16692">
        <v>-12352</v>
      </c>
      <c r="P16692">
        <v>339</v>
      </c>
      <c r="Q16692" s="80">
        <v>169.5</v>
      </c>
      <c r="R16692" t="s">
        <v>44</v>
      </c>
      <c r="S16692" s="82" t="s">
        <v>4064</v>
      </c>
      <c r="T16692" s="82" t="s">
        <v>156</v>
      </c>
      <c r="U16692" s="82" t="s">
        <v>111</v>
      </c>
      <c r="V16692" s="82" t="s">
        <v>157</v>
      </c>
    </row>
    <row r="16693" spans="1:22" x14ac:dyDescent="0.25">
      <c r="A16693" t="s">
        <v>20402</v>
      </c>
      <c r="B16693" s="16">
        <v>41197</v>
      </c>
      <c r="C16693" s="80">
        <v>2012</v>
      </c>
      <c r="D16693" s="80">
        <v>10</v>
      </c>
      <c r="E16693" s="16">
        <v>41203</v>
      </c>
      <c r="F16693">
        <v>1</v>
      </c>
      <c r="G16693" s="82" t="s">
        <v>19</v>
      </c>
      <c r="H16693" t="s">
        <v>20</v>
      </c>
      <c r="I16693" t="s">
        <v>12749</v>
      </c>
      <c r="J16693" t="s">
        <v>55</v>
      </c>
      <c r="K16693" t="s">
        <v>85</v>
      </c>
      <c r="L16693" t="s">
        <v>5911</v>
      </c>
      <c r="M16693">
        <v>2</v>
      </c>
      <c r="N16693">
        <v>0</v>
      </c>
      <c r="O16693">
        <v>4026</v>
      </c>
      <c r="P16693">
        <v>335</v>
      </c>
      <c r="Q16693" s="80">
        <v>167.5</v>
      </c>
      <c r="R16693" t="s">
        <v>28</v>
      </c>
      <c r="S16693" s="82" t="s">
        <v>336</v>
      </c>
      <c r="T16693" s="82" t="s">
        <v>336</v>
      </c>
      <c r="U16693" s="82" t="s">
        <v>32</v>
      </c>
      <c r="V16693" s="82" t="s">
        <v>90</v>
      </c>
    </row>
    <row r="16694" spans="1:22" x14ac:dyDescent="0.25">
      <c r="A16694" t="s">
        <v>20423</v>
      </c>
      <c r="B16694" s="16">
        <v>41197</v>
      </c>
      <c r="C16694" s="80">
        <v>2012</v>
      </c>
      <c r="D16694" s="80">
        <v>10</v>
      </c>
      <c r="E16694" s="16">
        <v>41202</v>
      </c>
      <c r="F16694">
        <v>1</v>
      </c>
      <c r="G16694" s="82" t="s">
        <v>19</v>
      </c>
      <c r="H16694" t="s">
        <v>20</v>
      </c>
      <c r="I16694" t="s">
        <v>1649</v>
      </c>
      <c r="J16694" t="s">
        <v>25</v>
      </c>
      <c r="K16694" t="s">
        <v>137</v>
      </c>
      <c r="L16694" t="s">
        <v>1650</v>
      </c>
      <c r="M16694">
        <v>3</v>
      </c>
      <c r="N16694">
        <v>0</v>
      </c>
      <c r="O16694">
        <v>2268</v>
      </c>
      <c r="P16694">
        <v>303</v>
      </c>
      <c r="Q16694" s="80">
        <v>101</v>
      </c>
      <c r="R16694" t="s">
        <v>28</v>
      </c>
      <c r="S16694" s="82" t="s">
        <v>239</v>
      </c>
      <c r="T16694" s="82" t="s">
        <v>173</v>
      </c>
      <c r="U16694" s="82" t="s">
        <v>49</v>
      </c>
      <c r="V16694" s="82" t="s">
        <v>112</v>
      </c>
    </row>
    <row r="16695" spans="1:22" x14ac:dyDescent="0.25">
      <c r="A16695" t="s">
        <v>20416</v>
      </c>
      <c r="B16695" s="16">
        <v>41197</v>
      </c>
      <c r="C16695" s="80">
        <v>2012</v>
      </c>
      <c r="D16695" s="80">
        <v>10</v>
      </c>
      <c r="E16695" s="16">
        <v>41202</v>
      </c>
      <c r="F16695">
        <v>1</v>
      </c>
      <c r="G16695" s="82" t="s">
        <v>19</v>
      </c>
      <c r="H16695" t="s">
        <v>20</v>
      </c>
      <c r="I16695" t="s">
        <v>20425</v>
      </c>
      <c r="J16695" t="s">
        <v>25</v>
      </c>
      <c r="K16695" t="s">
        <v>137</v>
      </c>
      <c r="L16695" t="s">
        <v>4958</v>
      </c>
      <c r="M16695">
        <v>2</v>
      </c>
      <c r="N16695">
        <v>6</v>
      </c>
      <c r="O16695">
        <v>-3152</v>
      </c>
      <c r="P16695">
        <v>299</v>
      </c>
      <c r="Q16695" s="80">
        <v>149.5</v>
      </c>
      <c r="R16695" t="s">
        <v>44</v>
      </c>
      <c r="S16695" s="82" t="s">
        <v>4064</v>
      </c>
      <c r="T16695" s="82" t="s">
        <v>156</v>
      </c>
      <c r="U16695" s="82" t="s">
        <v>111</v>
      </c>
      <c r="V16695" s="82" t="s">
        <v>157</v>
      </c>
    </row>
    <row r="16696" spans="1:22" x14ac:dyDescent="0.25">
      <c r="A16696" t="s">
        <v>20426</v>
      </c>
      <c r="B16696" s="16">
        <v>41197</v>
      </c>
      <c r="C16696" s="80">
        <v>2012</v>
      </c>
      <c r="D16696" s="80">
        <v>10</v>
      </c>
      <c r="E16696" s="16">
        <v>41197</v>
      </c>
      <c r="F16696">
        <v>3</v>
      </c>
      <c r="G16696" s="82" t="s">
        <v>68</v>
      </c>
      <c r="H16696" t="s">
        <v>20</v>
      </c>
      <c r="I16696" t="s">
        <v>7680</v>
      </c>
      <c r="J16696" t="s">
        <v>55</v>
      </c>
      <c r="K16696" t="s">
        <v>56</v>
      </c>
      <c r="L16696" t="s">
        <v>7681</v>
      </c>
      <c r="M16696">
        <v>2</v>
      </c>
      <c r="N16696">
        <v>0</v>
      </c>
      <c r="O16696">
        <v>61704</v>
      </c>
      <c r="P16696">
        <v>265</v>
      </c>
      <c r="Q16696" s="80">
        <v>132.5</v>
      </c>
      <c r="R16696" t="s">
        <v>44</v>
      </c>
      <c r="S16696" s="82" t="s">
        <v>853</v>
      </c>
      <c r="T16696" s="82" t="s">
        <v>195</v>
      </c>
      <c r="U16696" s="82" t="s">
        <v>196</v>
      </c>
      <c r="V16696" s="82" t="s">
        <v>112</v>
      </c>
    </row>
    <row r="16697" spans="1:22" x14ac:dyDescent="0.25">
      <c r="A16697" t="s">
        <v>20427</v>
      </c>
      <c r="B16697" s="16">
        <v>41197</v>
      </c>
      <c r="C16697" s="80">
        <v>2012</v>
      </c>
      <c r="D16697" s="80">
        <v>10</v>
      </c>
      <c r="E16697" s="16">
        <v>41202</v>
      </c>
      <c r="F16697">
        <v>2</v>
      </c>
      <c r="G16697" s="82" t="s">
        <v>38</v>
      </c>
      <c r="H16697" t="s">
        <v>69</v>
      </c>
      <c r="I16697" t="s">
        <v>20428</v>
      </c>
      <c r="J16697" t="s">
        <v>64</v>
      </c>
      <c r="K16697" t="s">
        <v>122</v>
      </c>
      <c r="L16697" t="s">
        <v>6761</v>
      </c>
      <c r="M16697">
        <v>1</v>
      </c>
      <c r="N16697">
        <v>0</v>
      </c>
      <c r="O16697">
        <v>1701</v>
      </c>
      <c r="P16697">
        <v>245</v>
      </c>
      <c r="Q16697" s="80">
        <v>245</v>
      </c>
      <c r="R16697" t="s">
        <v>28</v>
      </c>
      <c r="S16697" s="82" t="s">
        <v>112</v>
      </c>
      <c r="T16697" s="82" t="s">
        <v>5104</v>
      </c>
      <c r="U16697" s="82" t="s">
        <v>23</v>
      </c>
      <c r="V16697" s="82" t="s">
        <v>23</v>
      </c>
    </row>
    <row r="16698" spans="1:22" x14ac:dyDescent="0.25">
      <c r="A16698" t="s">
        <v>20418</v>
      </c>
      <c r="B16698" s="16">
        <v>41197</v>
      </c>
      <c r="C16698" s="80">
        <v>2012</v>
      </c>
      <c r="D16698" s="80">
        <v>10</v>
      </c>
      <c r="E16698" s="16">
        <v>41201</v>
      </c>
      <c r="F16698">
        <v>1</v>
      </c>
      <c r="G16698" s="82" t="s">
        <v>19</v>
      </c>
      <c r="H16698" t="s">
        <v>20</v>
      </c>
      <c r="I16698" t="s">
        <v>6373</v>
      </c>
      <c r="J16698" t="s">
        <v>64</v>
      </c>
      <c r="K16698" t="s">
        <v>122</v>
      </c>
      <c r="L16698" t="s">
        <v>2097</v>
      </c>
      <c r="M16698">
        <v>1</v>
      </c>
      <c r="N16698">
        <v>0</v>
      </c>
      <c r="O16698">
        <v>192</v>
      </c>
      <c r="P16698">
        <v>229</v>
      </c>
      <c r="Q16698" s="80">
        <v>229</v>
      </c>
      <c r="R16698" t="s">
        <v>44</v>
      </c>
      <c r="S16698" s="82" t="s">
        <v>4072</v>
      </c>
      <c r="T16698" s="82" t="s">
        <v>167</v>
      </c>
      <c r="U16698" s="82" t="s">
        <v>111</v>
      </c>
      <c r="V16698" s="82" t="s">
        <v>168</v>
      </c>
    </row>
    <row r="16699" spans="1:22" x14ac:dyDescent="0.25">
      <c r="A16699" t="s">
        <v>20400</v>
      </c>
      <c r="B16699" s="16">
        <v>41197</v>
      </c>
      <c r="C16699" s="80">
        <v>2012</v>
      </c>
      <c r="D16699" s="80">
        <v>10</v>
      </c>
      <c r="E16699" s="16">
        <v>41201</v>
      </c>
      <c r="F16699">
        <v>1</v>
      </c>
      <c r="G16699" s="82" t="s">
        <v>19</v>
      </c>
      <c r="H16699" t="s">
        <v>20</v>
      </c>
      <c r="I16699" t="s">
        <v>9757</v>
      </c>
      <c r="J16699" t="s">
        <v>25</v>
      </c>
      <c r="K16699" t="s">
        <v>147</v>
      </c>
      <c r="L16699" t="s">
        <v>9758</v>
      </c>
      <c r="M16699">
        <v>3</v>
      </c>
      <c r="N16699">
        <v>0</v>
      </c>
      <c r="O16699">
        <v>912</v>
      </c>
      <c r="P16699">
        <v>206</v>
      </c>
      <c r="Q16699" s="80">
        <v>68.666666666666671</v>
      </c>
      <c r="R16699" t="s">
        <v>44</v>
      </c>
      <c r="S16699" s="82" t="s">
        <v>184</v>
      </c>
      <c r="T16699" s="82" t="s">
        <v>167</v>
      </c>
      <c r="U16699" s="82" t="s">
        <v>111</v>
      </c>
      <c r="V16699" s="82" t="s">
        <v>168</v>
      </c>
    </row>
    <row r="16700" spans="1:22" x14ac:dyDescent="0.25">
      <c r="A16700" t="s">
        <v>20402</v>
      </c>
      <c r="B16700" s="16">
        <v>41197</v>
      </c>
      <c r="C16700" s="80">
        <v>2012</v>
      </c>
      <c r="D16700" s="80">
        <v>10</v>
      </c>
      <c r="E16700" s="16">
        <v>41203</v>
      </c>
      <c r="F16700">
        <v>1</v>
      </c>
      <c r="G16700" s="82" t="s">
        <v>19</v>
      </c>
      <c r="H16700" t="s">
        <v>20</v>
      </c>
      <c r="I16700" t="s">
        <v>1336</v>
      </c>
      <c r="J16700" t="s">
        <v>25</v>
      </c>
      <c r="K16700" t="s">
        <v>213</v>
      </c>
      <c r="L16700" t="s">
        <v>1337</v>
      </c>
      <c r="M16700">
        <v>12</v>
      </c>
      <c r="N16700">
        <v>0</v>
      </c>
      <c r="O16700">
        <v>2304</v>
      </c>
      <c r="P16700">
        <v>169</v>
      </c>
      <c r="Q16700" s="80">
        <v>14.083333333333334</v>
      </c>
      <c r="R16700" t="s">
        <v>28</v>
      </c>
      <c r="S16700" s="82" t="s">
        <v>336</v>
      </c>
      <c r="T16700" s="82" t="s">
        <v>336</v>
      </c>
      <c r="U16700" s="82" t="s">
        <v>32</v>
      </c>
      <c r="V16700" s="82" t="s">
        <v>90</v>
      </c>
    </row>
    <row r="16701" spans="1:22" x14ac:dyDescent="0.25">
      <c r="A16701" t="s">
        <v>20407</v>
      </c>
      <c r="B16701" s="16">
        <v>41197</v>
      </c>
      <c r="C16701" s="80">
        <v>2012</v>
      </c>
      <c r="D16701" s="80">
        <v>10</v>
      </c>
      <c r="E16701" s="16">
        <v>41203</v>
      </c>
      <c r="F16701">
        <v>1</v>
      </c>
      <c r="G16701" s="82" t="s">
        <v>19</v>
      </c>
      <c r="H16701" t="s">
        <v>46</v>
      </c>
      <c r="I16701" t="s">
        <v>20429</v>
      </c>
      <c r="J16701" t="s">
        <v>25</v>
      </c>
      <c r="K16701" t="s">
        <v>132</v>
      </c>
      <c r="L16701" t="s">
        <v>10870</v>
      </c>
      <c r="M16701">
        <v>9</v>
      </c>
      <c r="N16701">
        <v>4</v>
      </c>
      <c r="O16701">
        <v>3168</v>
      </c>
      <c r="P16701">
        <v>149</v>
      </c>
      <c r="Q16701" s="80">
        <v>16.555555555555557</v>
      </c>
      <c r="R16701" t="s">
        <v>28</v>
      </c>
      <c r="S16701" s="82" t="s">
        <v>20408</v>
      </c>
      <c r="T16701" s="82" t="s">
        <v>422</v>
      </c>
      <c r="U16701" s="82" t="s">
        <v>111</v>
      </c>
      <c r="V16701" s="82" t="s">
        <v>157</v>
      </c>
    </row>
    <row r="16702" spans="1:22" x14ac:dyDescent="0.25">
      <c r="A16702" t="s">
        <v>20402</v>
      </c>
      <c r="B16702" s="16">
        <v>41197</v>
      </c>
      <c r="C16702" s="80">
        <v>2012</v>
      </c>
      <c r="D16702" s="80">
        <v>10</v>
      </c>
      <c r="E16702" s="16">
        <v>41203</v>
      </c>
      <c r="F16702">
        <v>1</v>
      </c>
      <c r="G16702" s="82" t="s">
        <v>19</v>
      </c>
      <c r="H16702" t="s">
        <v>20</v>
      </c>
      <c r="I16702" t="s">
        <v>1917</v>
      </c>
      <c r="J16702" t="s">
        <v>25</v>
      </c>
      <c r="K16702" t="s">
        <v>132</v>
      </c>
      <c r="L16702" t="s">
        <v>1918</v>
      </c>
      <c r="M16702">
        <v>3</v>
      </c>
      <c r="N16702">
        <v>0</v>
      </c>
      <c r="O16702">
        <v>486</v>
      </c>
      <c r="P16702">
        <v>147</v>
      </c>
      <c r="Q16702" s="80">
        <v>49</v>
      </c>
      <c r="R16702" t="s">
        <v>28</v>
      </c>
      <c r="S16702" s="82" t="s">
        <v>336</v>
      </c>
      <c r="T16702" s="82" t="s">
        <v>336</v>
      </c>
      <c r="U16702" s="82" t="s">
        <v>32</v>
      </c>
      <c r="V16702" s="82" t="s">
        <v>90</v>
      </c>
    </row>
    <row r="16703" spans="1:22" x14ac:dyDescent="0.25">
      <c r="A16703" t="s">
        <v>20412</v>
      </c>
      <c r="B16703" s="16">
        <v>41197</v>
      </c>
      <c r="C16703" s="80">
        <v>2012</v>
      </c>
      <c r="D16703" s="80">
        <v>10</v>
      </c>
      <c r="E16703" s="16">
        <v>41202</v>
      </c>
      <c r="F16703">
        <v>1</v>
      </c>
      <c r="G16703" s="82" t="s">
        <v>19</v>
      </c>
      <c r="H16703" t="s">
        <v>20</v>
      </c>
      <c r="I16703" t="s">
        <v>17081</v>
      </c>
      <c r="J16703" t="s">
        <v>25</v>
      </c>
      <c r="K16703" t="s">
        <v>213</v>
      </c>
      <c r="L16703" t="s">
        <v>1042</v>
      </c>
      <c r="M16703">
        <v>4</v>
      </c>
      <c r="N16703">
        <v>0</v>
      </c>
      <c r="O16703">
        <v>496</v>
      </c>
      <c r="P16703">
        <v>137</v>
      </c>
      <c r="Q16703" s="80">
        <v>34.25</v>
      </c>
      <c r="R16703" t="s">
        <v>28</v>
      </c>
      <c r="S16703" s="82" t="s">
        <v>20413</v>
      </c>
      <c r="T16703" s="82" t="s">
        <v>933</v>
      </c>
      <c r="U16703" s="82" t="s">
        <v>111</v>
      </c>
      <c r="V16703" s="82" t="s">
        <v>157</v>
      </c>
    </row>
    <row r="16704" spans="1:22" x14ac:dyDescent="0.25">
      <c r="A16704" t="s">
        <v>20406</v>
      </c>
      <c r="B16704" s="16">
        <v>41197</v>
      </c>
      <c r="C16704" s="80">
        <v>2012</v>
      </c>
      <c r="D16704" s="80">
        <v>10</v>
      </c>
      <c r="E16704" s="16">
        <v>41197</v>
      </c>
      <c r="F16704">
        <v>3</v>
      </c>
      <c r="G16704" s="82" t="s">
        <v>68</v>
      </c>
      <c r="H16704" t="s">
        <v>20</v>
      </c>
      <c r="I16704" t="s">
        <v>8953</v>
      </c>
      <c r="J16704" t="s">
        <v>25</v>
      </c>
      <c r="K16704" t="s">
        <v>52</v>
      </c>
      <c r="L16704" t="s">
        <v>8954</v>
      </c>
      <c r="M16704">
        <v>1</v>
      </c>
      <c r="N16704">
        <v>2</v>
      </c>
      <c r="O16704">
        <v>18704</v>
      </c>
      <c r="P16704">
        <v>13</v>
      </c>
      <c r="Q16704" s="80">
        <v>13</v>
      </c>
      <c r="R16704" t="s">
        <v>44</v>
      </c>
      <c r="S16704" s="82" t="s">
        <v>194</v>
      </c>
      <c r="T16704" s="82" t="s">
        <v>195</v>
      </c>
      <c r="U16704" s="82" t="s">
        <v>196</v>
      </c>
      <c r="V16704" s="82" t="s">
        <v>112</v>
      </c>
    </row>
    <row r="16705" spans="1:22" x14ac:dyDescent="0.25">
      <c r="A16705" t="s">
        <v>20416</v>
      </c>
      <c r="B16705" s="16">
        <v>41197</v>
      </c>
      <c r="C16705" s="80">
        <v>2012</v>
      </c>
      <c r="D16705" s="80">
        <v>10</v>
      </c>
      <c r="E16705" s="16">
        <v>41202</v>
      </c>
      <c r="F16705">
        <v>1</v>
      </c>
      <c r="G16705" s="82" t="s">
        <v>19</v>
      </c>
      <c r="H16705" t="s">
        <v>20</v>
      </c>
      <c r="I16705" t="s">
        <v>20430</v>
      </c>
      <c r="J16705" t="s">
        <v>25</v>
      </c>
      <c r="K16705" t="s">
        <v>213</v>
      </c>
      <c r="L16705" t="s">
        <v>1042</v>
      </c>
      <c r="M16705">
        <v>4</v>
      </c>
      <c r="N16705">
        <v>6</v>
      </c>
      <c r="O16705">
        <v>-16304</v>
      </c>
      <c r="P16705">
        <v>107</v>
      </c>
      <c r="Q16705" s="80">
        <v>26.75</v>
      </c>
      <c r="R16705" t="s">
        <v>44</v>
      </c>
      <c r="S16705" s="82" t="s">
        <v>4064</v>
      </c>
      <c r="T16705" s="82" t="s">
        <v>156</v>
      </c>
      <c r="U16705" s="82" t="s">
        <v>111</v>
      </c>
      <c r="V16705" s="82" t="s">
        <v>157</v>
      </c>
    </row>
    <row r="16706" spans="1:22" x14ac:dyDescent="0.25">
      <c r="A16706" t="s">
        <v>20407</v>
      </c>
      <c r="B16706" s="16">
        <v>41197</v>
      </c>
      <c r="C16706" s="80">
        <v>2012</v>
      </c>
      <c r="D16706" s="80">
        <v>10</v>
      </c>
      <c r="E16706" s="16">
        <v>41203</v>
      </c>
      <c r="F16706">
        <v>1</v>
      </c>
      <c r="G16706" s="82" t="s">
        <v>19</v>
      </c>
      <c r="H16706" t="s">
        <v>46</v>
      </c>
      <c r="I16706" t="s">
        <v>20431</v>
      </c>
      <c r="J16706" t="s">
        <v>64</v>
      </c>
      <c r="K16706" t="s">
        <v>65</v>
      </c>
      <c r="L16706" t="s">
        <v>6940</v>
      </c>
      <c r="M16706">
        <v>2</v>
      </c>
      <c r="N16706">
        <v>4</v>
      </c>
      <c r="O16706">
        <v>-25368</v>
      </c>
      <c r="P16706">
        <v>84</v>
      </c>
      <c r="Q16706" s="80">
        <v>42</v>
      </c>
      <c r="R16706" t="s">
        <v>28</v>
      </c>
      <c r="S16706" s="82" t="s">
        <v>20408</v>
      </c>
      <c r="T16706" s="82" t="s">
        <v>422</v>
      </c>
      <c r="U16706" s="82" t="s">
        <v>111</v>
      </c>
      <c r="V16706" s="82" t="s">
        <v>157</v>
      </c>
    </row>
    <row r="16707" spans="1:22" x14ac:dyDescent="0.25">
      <c r="A16707" t="s">
        <v>20402</v>
      </c>
      <c r="B16707" s="16">
        <v>41197</v>
      </c>
      <c r="C16707" s="80">
        <v>2012</v>
      </c>
      <c r="D16707" s="80">
        <v>10</v>
      </c>
      <c r="E16707" s="16">
        <v>41203</v>
      </c>
      <c r="F16707">
        <v>1</v>
      </c>
      <c r="G16707" s="82" t="s">
        <v>19</v>
      </c>
      <c r="H16707" t="s">
        <v>20</v>
      </c>
      <c r="I16707" t="s">
        <v>9171</v>
      </c>
      <c r="J16707" t="s">
        <v>25</v>
      </c>
      <c r="K16707" t="s">
        <v>132</v>
      </c>
      <c r="L16707" t="s">
        <v>2738</v>
      </c>
      <c r="M16707">
        <v>2</v>
      </c>
      <c r="N16707">
        <v>0</v>
      </c>
      <c r="O16707">
        <v>246</v>
      </c>
      <c r="P16707">
        <v>77</v>
      </c>
      <c r="Q16707" s="80">
        <v>38.5</v>
      </c>
      <c r="R16707" t="s">
        <v>28</v>
      </c>
      <c r="S16707" s="82" t="s">
        <v>336</v>
      </c>
      <c r="T16707" s="82" t="s">
        <v>336</v>
      </c>
      <c r="U16707" s="82" t="s">
        <v>32</v>
      </c>
      <c r="V16707" s="82" t="s">
        <v>90</v>
      </c>
    </row>
    <row r="16708" spans="1:22" x14ac:dyDescent="0.25">
      <c r="A16708" t="s">
        <v>20407</v>
      </c>
      <c r="B16708" s="16">
        <v>41197</v>
      </c>
      <c r="C16708" s="80">
        <v>2012</v>
      </c>
      <c r="D16708" s="80">
        <v>10</v>
      </c>
      <c r="E16708" s="16">
        <v>41203</v>
      </c>
      <c r="F16708">
        <v>1</v>
      </c>
      <c r="G16708" s="82" t="s">
        <v>19</v>
      </c>
      <c r="H16708" t="s">
        <v>46</v>
      </c>
      <c r="I16708" t="s">
        <v>20432</v>
      </c>
      <c r="J16708" t="s">
        <v>25</v>
      </c>
      <c r="K16708" t="s">
        <v>150</v>
      </c>
      <c r="L16708" t="s">
        <v>305</v>
      </c>
      <c r="M16708">
        <v>2</v>
      </c>
      <c r="N16708">
        <v>4</v>
      </c>
      <c r="O16708">
        <v>-1336</v>
      </c>
      <c r="P16708">
        <v>31</v>
      </c>
      <c r="Q16708" s="80">
        <v>15.5</v>
      </c>
      <c r="R16708" t="s">
        <v>28</v>
      </c>
      <c r="S16708" s="82" t="s">
        <v>20408</v>
      </c>
      <c r="T16708" s="82" t="s">
        <v>422</v>
      </c>
      <c r="U16708" s="82" t="s">
        <v>111</v>
      </c>
      <c r="V16708" s="82" t="s">
        <v>157</v>
      </c>
    </row>
    <row r="16709" spans="1:22" x14ac:dyDescent="0.25">
      <c r="A16709" t="s">
        <v>20433</v>
      </c>
      <c r="B16709" s="16">
        <v>41197</v>
      </c>
      <c r="C16709" s="80">
        <v>2012</v>
      </c>
      <c r="D16709" s="80">
        <v>10</v>
      </c>
      <c r="E16709" s="16">
        <v>41204</v>
      </c>
      <c r="F16709">
        <v>1</v>
      </c>
      <c r="G16709" s="82" t="s">
        <v>19</v>
      </c>
      <c r="H16709" t="s">
        <v>46</v>
      </c>
      <c r="I16709" t="s">
        <v>20434</v>
      </c>
      <c r="J16709" t="s">
        <v>25</v>
      </c>
      <c r="K16709" t="s">
        <v>213</v>
      </c>
      <c r="L16709" t="s">
        <v>20435</v>
      </c>
      <c r="M16709">
        <v>10</v>
      </c>
      <c r="N16709">
        <v>8</v>
      </c>
      <c r="O16709">
        <v>-693</v>
      </c>
      <c r="P16709">
        <v>28</v>
      </c>
      <c r="Q16709" s="80">
        <v>2.8</v>
      </c>
      <c r="R16709" t="s">
        <v>28</v>
      </c>
      <c r="S16709" s="82" t="s">
        <v>194</v>
      </c>
      <c r="T16709" s="82" t="s">
        <v>195</v>
      </c>
      <c r="U16709" s="82" t="s">
        <v>196</v>
      </c>
      <c r="V16709" s="82" t="s">
        <v>112</v>
      </c>
    </row>
    <row r="16710" spans="1:22" x14ac:dyDescent="0.25">
      <c r="A16710" t="s">
        <v>20433</v>
      </c>
      <c r="B16710" s="16">
        <v>41197</v>
      </c>
      <c r="C16710" s="80">
        <v>2012</v>
      </c>
      <c r="D16710" s="80">
        <v>10</v>
      </c>
      <c r="E16710" s="16">
        <v>41204</v>
      </c>
      <c r="F16710">
        <v>1</v>
      </c>
      <c r="G16710" s="82" t="s">
        <v>19</v>
      </c>
      <c r="H16710" t="s">
        <v>46</v>
      </c>
      <c r="I16710" t="s">
        <v>3501</v>
      </c>
      <c r="J16710" t="s">
        <v>25</v>
      </c>
      <c r="K16710" t="s">
        <v>147</v>
      </c>
      <c r="L16710" t="s">
        <v>655</v>
      </c>
      <c r="M16710">
        <v>1</v>
      </c>
      <c r="N16710">
        <v>2</v>
      </c>
      <c r="O16710">
        <v>1674</v>
      </c>
      <c r="P16710">
        <v>23</v>
      </c>
      <c r="Q16710" s="80">
        <v>23</v>
      </c>
      <c r="R16710" t="s">
        <v>28</v>
      </c>
      <c r="S16710" s="82" t="s">
        <v>194</v>
      </c>
      <c r="T16710" s="82" t="s">
        <v>195</v>
      </c>
      <c r="U16710" s="82" t="s">
        <v>196</v>
      </c>
      <c r="V16710" s="82" t="s">
        <v>112</v>
      </c>
    </row>
    <row r="16711" spans="1:22" x14ac:dyDescent="0.25">
      <c r="A16711" t="s">
        <v>20436</v>
      </c>
      <c r="B16711" s="16">
        <v>41198</v>
      </c>
      <c r="C16711" s="80">
        <v>2012</v>
      </c>
      <c r="D16711" s="80">
        <v>10</v>
      </c>
      <c r="E16711" s="16">
        <v>41202</v>
      </c>
      <c r="F16711">
        <v>2</v>
      </c>
      <c r="G16711" s="82" t="s">
        <v>38</v>
      </c>
      <c r="H16711" t="s">
        <v>69</v>
      </c>
      <c r="I16711" t="s">
        <v>17932</v>
      </c>
      <c r="J16711" t="s">
        <v>64</v>
      </c>
      <c r="K16711" t="s">
        <v>114</v>
      </c>
      <c r="L16711" t="s">
        <v>17933</v>
      </c>
      <c r="M16711">
        <v>3</v>
      </c>
      <c r="N16711">
        <v>0</v>
      </c>
      <c r="O16711">
        <v>2144922</v>
      </c>
      <c r="P16711">
        <v>8236</v>
      </c>
      <c r="Q16711" s="80">
        <v>2745.3333333333335</v>
      </c>
      <c r="R16711" t="s">
        <v>28</v>
      </c>
      <c r="S16711" s="82" t="s">
        <v>1232</v>
      </c>
      <c r="T16711" s="82" t="s">
        <v>195</v>
      </c>
      <c r="U16711" s="82" t="s">
        <v>196</v>
      </c>
      <c r="V16711" s="82" t="s">
        <v>268</v>
      </c>
    </row>
    <row r="16712" spans="1:22" x14ac:dyDescent="0.25">
      <c r="A16712" t="s">
        <v>20437</v>
      </c>
      <c r="B16712" s="16">
        <v>41198</v>
      </c>
      <c r="C16712" s="80">
        <v>2012</v>
      </c>
      <c r="D16712" s="80">
        <v>10</v>
      </c>
      <c r="E16712" s="16">
        <v>41200</v>
      </c>
      <c r="F16712">
        <v>2</v>
      </c>
      <c r="G16712" s="82" t="s">
        <v>38</v>
      </c>
      <c r="H16712" t="s">
        <v>69</v>
      </c>
      <c r="I16712" t="s">
        <v>20438</v>
      </c>
      <c r="J16712" t="s">
        <v>64</v>
      </c>
      <c r="K16712" t="s">
        <v>114</v>
      </c>
      <c r="L16712" t="s">
        <v>6137</v>
      </c>
      <c r="M16712">
        <v>2</v>
      </c>
      <c r="N16712">
        <v>0</v>
      </c>
      <c r="O16712">
        <v>3024</v>
      </c>
      <c r="P16712">
        <v>5576</v>
      </c>
      <c r="Q16712" s="80">
        <v>2788</v>
      </c>
      <c r="R16712" t="s">
        <v>44</v>
      </c>
      <c r="S16712" s="82" t="s">
        <v>1791</v>
      </c>
      <c r="T16712" s="82" t="s">
        <v>1792</v>
      </c>
      <c r="U16712" s="82" t="s">
        <v>23</v>
      </c>
      <c r="V16712" s="82" t="s">
        <v>23</v>
      </c>
    </row>
    <row r="16713" spans="1:22" x14ac:dyDescent="0.25">
      <c r="A16713" t="s">
        <v>20439</v>
      </c>
      <c r="B16713" s="16">
        <v>41198</v>
      </c>
      <c r="C16713" s="80">
        <v>2012</v>
      </c>
      <c r="D16713" s="80">
        <v>10</v>
      </c>
      <c r="E16713" s="16">
        <v>41202</v>
      </c>
      <c r="F16713">
        <v>1</v>
      </c>
      <c r="G16713" s="82" t="s">
        <v>19</v>
      </c>
      <c r="H16713" t="s">
        <v>20</v>
      </c>
      <c r="I16713" t="s">
        <v>7164</v>
      </c>
      <c r="J16713" t="s">
        <v>64</v>
      </c>
      <c r="K16713" t="s">
        <v>65</v>
      </c>
      <c r="L16713" t="s">
        <v>7165</v>
      </c>
      <c r="M16713">
        <v>7</v>
      </c>
      <c r="N16713">
        <v>4</v>
      </c>
      <c r="O16713">
        <v>-120792</v>
      </c>
      <c r="P16713">
        <v>369</v>
      </c>
      <c r="Q16713" s="80">
        <v>52.714285714285715</v>
      </c>
      <c r="R16713" t="s">
        <v>44</v>
      </c>
      <c r="S16713" s="82" t="s">
        <v>782</v>
      </c>
      <c r="T16713" s="82" t="s">
        <v>529</v>
      </c>
      <c r="U16713" s="82" t="s">
        <v>49</v>
      </c>
      <c r="V16713" s="82" t="s">
        <v>157</v>
      </c>
    </row>
    <row r="16714" spans="1:22" x14ac:dyDescent="0.25">
      <c r="A16714" t="s">
        <v>20440</v>
      </c>
      <c r="B16714" s="16">
        <v>41198</v>
      </c>
      <c r="C16714" s="80">
        <v>2012</v>
      </c>
      <c r="D16714" s="80">
        <v>10</v>
      </c>
      <c r="E16714" s="16">
        <v>41204</v>
      </c>
      <c r="F16714">
        <v>1</v>
      </c>
      <c r="G16714" s="82" t="s">
        <v>19</v>
      </c>
      <c r="H16714" t="s">
        <v>46</v>
      </c>
      <c r="I16714" t="s">
        <v>9430</v>
      </c>
      <c r="J16714" t="s">
        <v>64</v>
      </c>
      <c r="K16714" t="s">
        <v>78</v>
      </c>
      <c r="L16714" t="s">
        <v>5807</v>
      </c>
      <c r="M16714">
        <v>4</v>
      </c>
      <c r="N16714">
        <v>2</v>
      </c>
      <c r="O16714">
        <v>13771024</v>
      </c>
      <c r="P16714">
        <v>3021</v>
      </c>
      <c r="Q16714" s="80">
        <v>755.25</v>
      </c>
      <c r="R16714" t="s">
        <v>28</v>
      </c>
      <c r="S16714" s="82" t="s">
        <v>318</v>
      </c>
      <c r="T16714" s="82" t="s">
        <v>156</v>
      </c>
      <c r="U16714" s="82" t="s">
        <v>111</v>
      </c>
      <c r="V16714" s="82" t="s">
        <v>157</v>
      </c>
    </row>
    <row r="16715" spans="1:22" x14ac:dyDescent="0.25">
      <c r="A16715" t="s">
        <v>20441</v>
      </c>
      <c r="B16715" s="16">
        <v>41198</v>
      </c>
      <c r="C16715" s="80">
        <v>2012</v>
      </c>
      <c r="D16715" s="80">
        <v>10</v>
      </c>
      <c r="E16715" s="16">
        <v>41203</v>
      </c>
      <c r="F16715">
        <v>2</v>
      </c>
      <c r="G16715" s="82" t="s">
        <v>38</v>
      </c>
      <c r="H16715" t="s">
        <v>69</v>
      </c>
      <c r="I16715" t="s">
        <v>14079</v>
      </c>
      <c r="J16715" t="s">
        <v>55</v>
      </c>
      <c r="K16715" t="s">
        <v>94</v>
      </c>
      <c r="L16715" t="s">
        <v>8960</v>
      </c>
      <c r="M16715">
        <v>2</v>
      </c>
      <c r="N16715">
        <v>2</v>
      </c>
      <c r="O16715">
        <v>142568</v>
      </c>
      <c r="P16715">
        <v>289</v>
      </c>
      <c r="Q16715" s="80">
        <v>144.5</v>
      </c>
      <c r="R16715" t="s">
        <v>28</v>
      </c>
      <c r="S16715" s="82" t="s">
        <v>216</v>
      </c>
      <c r="T16715" s="82" t="s">
        <v>162</v>
      </c>
      <c r="U16715" s="82" t="s">
        <v>111</v>
      </c>
      <c r="V16715" s="82" t="s">
        <v>50</v>
      </c>
    </row>
    <row r="16716" spans="1:22" x14ac:dyDescent="0.25">
      <c r="A16716" t="s">
        <v>20442</v>
      </c>
      <c r="B16716" s="16">
        <v>41198</v>
      </c>
      <c r="C16716" s="80">
        <v>2012</v>
      </c>
      <c r="D16716" s="80">
        <v>10</v>
      </c>
      <c r="E16716" s="16">
        <v>41203</v>
      </c>
      <c r="F16716">
        <v>1</v>
      </c>
      <c r="G16716" s="82" t="s">
        <v>19</v>
      </c>
      <c r="H16716" t="s">
        <v>20</v>
      </c>
      <c r="I16716" t="s">
        <v>20443</v>
      </c>
      <c r="J16716" t="s">
        <v>64</v>
      </c>
      <c r="K16716" t="s">
        <v>78</v>
      </c>
      <c r="L16716" t="s">
        <v>1092</v>
      </c>
      <c r="M16716">
        <v>4</v>
      </c>
      <c r="N16716">
        <v>0</v>
      </c>
      <c r="O16716">
        <v>15408</v>
      </c>
      <c r="P16716">
        <v>2537</v>
      </c>
      <c r="Q16716" s="80">
        <v>634.25</v>
      </c>
      <c r="R16716" t="s">
        <v>28</v>
      </c>
      <c r="S16716" s="82" t="s">
        <v>336</v>
      </c>
      <c r="T16716" s="82" t="s">
        <v>336</v>
      </c>
      <c r="U16716" s="82" t="s">
        <v>32</v>
      </c>
      <c r="V16716" s="82" t="s">
        <v>90</v>
      </c>
    </row>
    <row r="16717" spans="1:22" x14ac:dyDescent="0.25">
      <c r="A16717" t="s">
        <v>20439</v>
      </c>
      <c r="B16717" s="16">
        <v>41198</v>
      </c>
      <c r="C16717" s="80">
        <v>2012</v>
      </c>
      <c r="D16717" s="80">
        <v>10</v>
      </c>
      <c r="E16717" s="16">
        <v>41202</v>
      </c>
      <c r="F16717">
        <v>1</v>
      </c>
      <c r="G16717" s="82" t="s">
        <v>19</v>
      </c>
      <c r="H16717" t="s">
        <v>20</v>
      </c>
      <c r="I16717" t="s">
        <v>8209</v>
      </c>
      <c r="J16717" t="s">
        <v>55</v>
      </c>
      <c r="K16717" t="s">
        <v>56</v>
      </c>
      <c r="L16717" t="s">
        <v>4313</v>
      </c>
      <c r="M16717">
        <v>5</v>
      </c>
      <c r="N16717">
        <v>0</v>
      </c>
      <c r="O16717">
        <v>219</v>
      </c>
      <c r="P16717">
        <v>2453</v>
      </c>
      <c r="Q16717" s="80">
        <v>490.6</v>
      </c>
      <c r="R16717" t="s">
        <v>44</v>
      </c>
      <c r="S16717" s="82" t="s">
        <v>782</v>
      </c>
      <c r="T16717" s="82" t="s">
        <v>529</v>
      </c>
      <c r="U16717" s="82" t="s">
        <v>49</v>
      </c>
      <c r="V16717" s="82" t="s">
        <v>157</v>
      </c>
    </row>
    <row r="16718" spans="1:22" x14ac:dyDescent="0.25">
      <c r="A16718" t="s">
        <v>20444</v>
      </c>
      <c r="B16718" s="16">
        <v>41198</v>
      </c>
      <c r="C16718" s="80">
        <v>2012</v>
      </c>
      <c r="D16718" s="80">
        <v>10</v>
      </c>
      <c r="E16718" s="16">
        <v>41204</v>
      </c>
      <c r="F16718">
        <v>1</v>
      </c>
      <c r="G16718" s="82" t="s">
        <v>19</v>
      </c>
      <c r="H16718" t="s">
        <v>20</v>
      </c>
      <c r="I16718" t="s">
        <v>20445</v>
      </c>
      <c r="J16718" t="s">
        <v>64</v>
      </c>
      <c r="K16718" t="s">
        <v>65</v>
      </c>
      <c r="L16718" t="s">
        <v>12996</v>
      </c>
      <c r="M16718">
        <v>6</v>
      </c>
      <c r="N16718">
        <v>0</v>
      </c>
      <c r="O16718">
        <v>0</v>
      </c>
      <c r="P16718">
        <v>2423</v>
      </c>
      <c r="Q16718" s="80">
        <v>403.83333333333331</v>
      </c>
      <c r="R16718" t="s">
        <v>28</v>
      </c>
      <c r="S16718" s="82" t="s">
        <v>1302</v>
      </c>
      <c r="T16718" s="82" t="s">
        <v>1303</v>
      </c>
      <c r="U16718" s="82" t="s">
        <v>32</v>
      </c>
      <c r="V16718" s="82" t="s">
        <v>498</v>
      </c>
    </row>
    <row r="16719" spans="1:22" x14ac:dyDescent="0.25">
      <c r="A16719" t="s">
        <v>20446</v>
      </c>
      <c r="B16719" s="16">
        <v>41198</v>
      </c>
      <c r="C16719" s="80">
        <v>2012</v>
      </c>
      <c r="D16719" s="80">
        <v>10</v>
      </c>
      <c r="E16719" s="16">
        <v>41204</v>
      </c>
      <c r="F16719">
        <v>1</v>
      </c>
      <c r="G16719" s="82" t="s">
        <v>19</v>
      </c>
      <c r="H16719" t="s">
        <v>69</v>
      </c>
      <c r="I16719" t="s">
        <v>20447</v>
      </c>
      <c r="J16719" t="s">
        <v>64</v>
      </c>
      <c r="K16719" t="s">
        <v>65</v>
      </c>
      <c r="L16719" t="s">
        <v>3755</v>
      </c>
      <c r="M16719">
        <v>2</v>
      </c>
      <c r="N16719">
        <v>0</v>
      </c>
      <c r="O16719">
        <v>744</v>
      </c>
      <c r="P16719">
        <v>1004</v>
      </c>
      <c r="Q16719" s="80">
        <v>502</v>
      </c>
      <c r="R16719" t="s">
        <v>28</v>
      </c>
      <c r="S16719" s="82" t="s">
        <v>982</v>
      </c>
      <c r="T16719" s="82" t="s">
        <v>76</v>
      </c>
      <c r="U16719" s="82" t="s">
        <v>32</v>
      </c>
      <c r="V16719" s="82" t="s">
        <v>33</v>
      </c>
    </row>
    <row r="16720" spans="1:22" x14ac:dyDescent="0.25">
      <c r="A16720" t="s">
        <v>20440</v>
      </c>
      <c r="B16720" s="16">
        <v>41198</v>
      </c>
      <c r="C16720" s="80">
        <v>2012</v>
      </c>
      <c r="D16720" s="80">
        <v>10</v>
      </c>
      <c r="E16720" s="16">
        <v>41204</v>
      </c>
      <c r="F16720">
        <v>1</v>
      </c>
      <c r="G16720" s="82" t="s">
        <v>19</v>
      </c>
      <c r="H16720" t="s">
        <v>46</v>
      </c>
      <c r="I16720" t="s">
        <v>5945</v>
      </c>
      <c r="J16720" t="s">
        <v>25</v>
      </c>
      <c r="K16720" t="s">
        <v>147</v>
      </c>
      <c r="L16720" t="s">
        <v>4375</v>
      </c>
      <c r="M16720">
        <v>8</v>
      </c>
      <c r="N16720">
        <v>0</v>
      </c>
      <c r="O16720">
        <v>672</v>
      </c>
      <c r="P16720">
        <v>899</v>
      </c>
      <c r="Q16720" s="80">
        <v>112.375</v>
      </c>
      <c r="R16720" t="s">
        <v>28</v>
      </c>
      <c r="S16720" s="82" t="s">
        <v>318</v>
      </c>
      <c r="T16720" s="82" t="s">
        <v>156</v>
      </c>
      <c r="U16720" s="82" t="s">
        <v>111</v>
      </c>
      <c r="V16720" s="82" t="s">
        <v>157</v>
      </c>
    </row>
    <row r="16721" spans="1:22" x14ac:dyDescent="0.25">
      <c r="A16721" t="s">
        <v>20448</v>
      </c>
      <c r="B16721" s="16">
        <v>41198</v>
      </c>
      <c r="C16721" s="80">
        <v>2012</v>
      </c>
      <c r="D16721" s="80">
        <v>10</v>
      </c>
      <c r="E16721" s="16">
        <v>41202</v>
      </c>
      <c r="F16721">
        <v>1</v>
      </c>
      <c r="G16721" s="82" t="s">
        <v>19</v>
      </c>
      <c r="H16721" t="s">
        <v>69</v>
      </c>
      <c r="I16721" t="s">
        <v>4407</v>
      </c>
      <c r="J16721" t="s">
        <v>25</v>
      </c>
      <c r="K16721" t="s">
        <v>150</v>
      </c>
      <c r="L16721" t="s">
        <v>390</v>
      </c>
      <c r="M16721">
        <v>4</v>
      </c>
      <c r="N16721">
        <v>0</v>
      </c>
      <c r="O16721">
        <v>1176</v>
      </c>
      <c r="P16721">
        <v>502</v>
      </c>
      <c r="Q16721" s="80">
        <v>125.5</v>
      </c>
      <c r="R16721" t="s">
        <v>44</v>
      </c>
      <c r="S16721" s="82" t="s">
        <v>5417</v>
      </c>
      <c r="T16721" s="82" t="s">
        <v>162</v>
      </c>
      <c r="U16721" s="82" t="s">
        <v>111</v>
      </c>
      <c r="V16721" s="82" t="s">
        <v>50</v>
      </c>
    </row>
    <row r="16722" spans="1:22" x14ac:dyDescent="0.25">
      <c r="A16722" t="s">
        <v>20449</v>
      </c>
      <c r="B16722" s="16">
        <v>41198</v>
      </c>
      <c r="C16722" s="80">
        <v>2012</v>
      </c>
      <c r="D16722" s="80">
        <v>10</v>
      </c>
      <c r="E16722" s="16">
        <v>41202</v>
      </c>
      <c r="F16722">
        <v>1</v>
      </c>
      <c r="G16722" s="82" t="s">
        <v>19</v>
      </c>
      <c r="H16722" t="s">
        <v>20</v>
      </c>
      <c r="I16722" t="s">
        <v>17302</v>
      </c>
      <c r="J16722" t="s">
        <v>25</v>
      </c>
      <c r="K16722" t="s">
        <v>213</v>
      </c>
      <c r="L16722" t="s">
        <v>3959</v>
      </c>
      <c r="M16722">
        <v>5</v>
      </c>
      <c r="N16722">
        <v>17</v>
      </c>
      <c r="O16722">
        <v>63675</v>
      </c>
      <c r="P16722">
        <v>332</v>
      </c>
      <c r="Q16722" s="80">
        <v>66.400000000000006</v>
      </c>
      <c r="R16722" t="s">
        <v>44</v>
      </c>
      <c r="S16722" s="82" t="s">
        <v>2139</v>
      </c>
      <c r="T16722" s="82" t="s">
        <v>244</v>
      </c>
      <c r="U16722" s="82" t="s">
        <v>32</v>
      </c>
      <c r="V16722" s="82" t="s">
        <v>90</v>
      </c>
    </row>
    <row r="16723" spans="1:22" x14ac:dyDescent="0.25">
      <c r="A16723" t="s">
        <v>20440</v>
      </c>
      <c r="B16723" s="16">
        <v>41198</v>
      </c>
      <c r="C16723" s="80">
        <v>2012</v>
      </c>
      <c r="D16723" s="80">
        <v>10</v>
      </c>
      <c r="E16723" s="16">
        <v>41204</v>
      </c>
      <c r="F16723">
        <v>1</v>
      </c>
      <c r="G16723" s="82" t="s">
        <v>19</v>
      </c>
      <c r="H16723" t="s">
        <v>46</v>
      </c>
      <c r="I16723" t="s">
        <v>6692</v>
      </c>
      <c r="J16723" t="s">
        <v>25</v>
      </c>
      <c r="K16723" t="s">
        <v>213</v>
      </c>
      <c r="L16723" t="s">
        <v>4050</v>
      </c>
      <c r="M16723">
        <v>7</v>
      </c>
      <c r="N16723">
        <v>0</v>
      </c>
      <c r="O16723">
        <v>91</v>
      </c>
      <c r="P16723">
        <v>285</v>
      </c>
      <c r="Q16723" s="80">
        <v>40.714285714285715</v>
      </c>
      <c r="R16723" t="s">
        <v>28</v>
      </c>
      <c r="S16723" s="82" t="s">
        <v>318</v>
      </c>
      <c r="T16723" s="82" t="s">
        <v>156</v>
      </c>
      <c r="U16723" s="82" t="s">
        <v>111</v>
      </c>
      <c r="V16723" s="82" t="s">
        <v>157</v>
      </c>
    </row>
    <row r="16724" spans="1:22" x14ac:dyDescent="0.25">
      <c r="A16724" t="s">
        <v>20440</v>
      </c>
      <c r="B16724" s="16">
        <v>41198</v>
      </c>
      <c r="C16724" s="80">
        <v>2012</v>
      </c>
      <c r="D16724" s="80">
        <v>10</v>
      </c>
      <c r="E16724" s="16">
        <v>41204</v>
      </c>
      <c r="F16724">
        <v>1</v>
      </c>
      <c r="G16724" s="82" t="s">
        <v>19</v>
      </c>
      <c r="H16724" t="s">
        <v>46</v>
      </c>
      <c r="I16724" t="s">
        <v>16065</v>
      </c>
      <c r="J16724" t="s">
        <v>25</v>
      </c>
      <c r="K16724" t="s">
        <v>150</v>
      </c>
      <c r="L16724" t="s">
        <v>2401</v>
      </c>
      <c r="M16724">
        <v>4</v>
      </c>
      <c r="N16724">
        <v>0</v>
      </c>
      <c r="O16724">
        <v>552</v>
      </c>
      <c r="P16724">
        <v>226</v>
      </c>
      <c r="Q16724" s="80">
        <v>56.5</v>
      </c>
      <c r="R16724" t="s">
        <v>28</v>
      </c>
      <c r="S16724" s="82" t="s">
        <v>318</v>
      </c>
      <c r="T16724" s="82" t="s">
        <v>156</v>
      </c>
      <c r="U16724" s="82" t="s">
        <v>111</v>
      </c>
      <c r="V16724" s="82" t="s">
        <v>157</v>
      </c>
    </row>
    <row r="16725" spans="1:22" x14ac:dyDescent="0.25">
      <c r="A16725" t="s">
        <v>20439</v>
      </c>
      <c r="B16725" s="16">
        <v>41198</v>
      </c>
      <c r="C16725" s="80">
        <v>2012</v>
      </c>
      <c r="D16725" s="80">
        <v>10</v>
      </c>
      <c r="E16725" s="16">
        <v>41202</v>
      </c>
      <c r="F16725">
        <v>1</v>
      </c>
      <c r="G16725" s="82" t="s">
        <v>19</v>
      </c>
      <c r="H16725" t="s">
        <v>20</v>
      </c>
      <c r="I16725" t="s">
        <v>4658</v>
      </c>
      <c r="J16725" t="s">
        <v>25</v>
      </c>
      <c r="K16725" t="s">
        <v>26</v>
      </c>
      <c r="L16725" t="s">
        <v>824</v>
      </c>
      <c r="M16725">
        <v>1</v>
      </c>
      <c r="N16725">
        <v>4</v>
      </c>
      <c r="O16725">
        <v>-4752</v>
      </c>
      <c r="P16725">
        <v>124</v>
      </c>
      <c r="Q16725" s="80">
        <v>124</v>
      </c>
      <c r="R16725" t="s">
        <v>44</v>
      </c>
      <c r="S16725" s="82" t="s">
        <v>782</v>
      </c>
      <c r="T16725" s="82" t="s">
        <v>529</v>
      </c>
      <c r="U16725" s="82" t="s">
        <v>49</v>
      </c>
      <c r="V16725" s="82" t="s">
        <v>157</v>
      </c>
    </row>
    <row r="16726" spans="1:22" x14ac:dyDescent="0.25">
      <c r="A16726" t="s">
        <v>20450</v>
      </c>
      <c r="B16726" s="16">
        <v>41199</v>
      </c>
      <c r="C16726" s="80">
        <v>2012</v>
      </c>
      <c r="D16726" s="80">
        <v>10</v>
      </c>
      <c r="E16726" s="16">
        <v>41203</v>
      </c>
      <c r="F16726">
        <v>1</v>
      </c>
      <c r="G16726" s="82" t="s">
        <v>19</v>
      </c>
      <c r="H16726" t="s">
        <v>20</v>
      </c>
      <c r="I16726" t="s">
        <v>16033</v>
      </c>
      <c r="J16726" t="s">
        <v>55</v>
      </c>
      <c r="K16726" t="s">
        <v>85</v>
      </c>
      <c r="L16726" t="s">
        <v>13359</v>
      </c>
      <c r="M16726">
        <v>9</v>
      </c>
      <c r="N16726">
        <v>0</v>
      </c>
      <c r="O16726">
        <v>22536</v>
      </c>
      <c r="P16726">
        <v>28952</v>
      </c>
      <c r="Q16726" s="80">
        <v>3216.8888888888887</v>
      </c>
      <c r="R16726" t="s">
        <v>44</v>
      </c>
      <c r="S16726" s="82" t="s">
        <v>1055</v>
      </c>
      <c r="T16726" s="82" t="s">
        <v>167</v>
      </c>
      <c r="U16726" s="82" t="s">
        <v>111</v>
      </c>
      <c r="V16726" s="82" t="s">
        <v>168</v>
      </c>
    </row>
    <row r="16727" spans="1:22" x14ac:dyDescent="0.25">
      <c r="A16727" t="s">
        <v>20451</v>
      </c>
      <c r="B16727" s="16">
        <v>41199</v>
      </c>
      <c r="C16727" s="80">
        <v>2012</v>
      </c>
      <c r="D16727" s="80">
        <v>10</v>
      </c>
      <c r="E16727" s="16">
        <v>41203</v>
      </c>
      <c r="F16727">
        <v>1</v>
      </c>
      <c r="G16727" s="82" t="s">
        <v>19</v>
      </c>
      <c r="H16727" t="s">
        <v>69</v>
      </c>
      <c r="I16727" t="s">
        <v>20452</v>
      </c>
      <c r="J16727" t="s">
        <v>25</v>
      </c>
      <c r="K16727" t="s">
        <v>71</v>
      </c>
      <c r="L16727" t="s">
        <v>7160</v>
      </c>
      <c r="M16727">
        <v>4</v>
      </c>
      <c r="N16727">
        <v>5</v>
      </c>
      <c r="O16727">
        <v>-36942</v>
      </c>
      <c r="P16727">
        <v>15019</v>
      </c>
      <c r="Q16727" s="80">
        <v>3754.75</v>
      </c>
      <c r="R16727" t="s">
        <v>44</v>
      </c>
      <c r="S16727" s="82" t="s">
        <v>2038</v>
      </c>
      <c r="T16727" s="82" t="s">
        <v>2039</v>
      </c>
      <c r="U16727" s="82" t="s">
        <v>32</v>
      </c>
      <c r="V16727" s="82" t="s">
        <v>498</v>
      </c>
    </row>
    <row r="16728" spans="1:22" x14ac:dyDescent="0.25">
      <c r="A16728" t="s">
        <v>20453</v>
      </c>
      <c r="B16728" s="16">
        <v>41199</v>
      </c>
      <c r="C16728" s="80">
        <v>2012</v>
      </c>
      <c r="D16728" s="80">
        <v>10</v>
      </c>
      <c r="E16728" s="16">
        <v>41204</v>
      </c>
      <c r="F16728">
        <v>1</v>
      </c>
      <c r="G16728" s="82" t="s">
        <v>19</v>
      </c>
      <c r="H16728" t="s">
        <v>20</v>
      </c>
      <c r="I16728" t="s">
        <v>18412</v>
      </c>
      <c r="J16728" t="s">
        <v>64</v>
      </c>
      <c r="K16728" t="s">
        <v>78</v>
      </c>
      <c r="L16728" t="s">
        <v>10528</v>
      </c>
      <c r="M16728">
        <v>6</v>
      </c>
      <c r="N16728">
        <v>1</v>
      </c>
      <c r="O16728">
        <v>63846</v>
      </c>
      <c r="P16728">
        <v>11029</v>
      </c>
      <c r="Q16728" s="80">
        <v>1838.1666666666667</v>
      </c>
      <c r="R16728" t="s">
        <v>28</v>
      </c>
      <c r="S16728" s="82" t="s">
        <v>398</v>
      </c>
      <c r="T16728" s="82" t="s">
        <v>31</v>
      </c>
      <c r="U16728" s="82" t="s">
        <v>32</v>
      </c>
      <c r="V16728" s="82" t="s">
        <v>33</v>
      </c>
    </row>
    <row r="16729" spans="1:22" x14ac:dyDescent="0.25">
      <c r="A16729" t="s">
        <v>20454</v>
      </c>
      <c r="B16729" s="16">
        <v>41199</v>
      </c>
      <c r="C16729" s="80">
        <v>2012</v>
      </c>
      <c r="D16729" s="80">
        <v>10</v>
      </c>
      <c r="E16729" s="16">
        <v>41205</v>
      </c>
      <c r="F16729">
        <v>1</v>
      </c>
      <c r="G16729" s="82" t="s">
        <v>19</v>
      </c>
      <c r="H16729" t="s">
        <v>69</v>
      </c>
      <c r="I16729" t="s">
        <v>11179</v>
      </c>
      <c r="J16729" t="s">
        <v>64</v>
      </c>
      <c r="K16729" t="s">
        <v>78</v>
      </c>
      <c r="L16729" t="s">
        <v>424</v>
      </c>
      <c r="M16729">
        <v>5</v>
      </c>
      <c r="N16729">
        <v>0</v>
      </c>
      <c r="O16729">
        <v>65775</v>
      </c>
      <c r="P16729">
        <v>9792</v>
      </c>
      <c r="Q16729" s="80">
        <v>1958.4</v>
      </c>
      <c r="R16729" t="s">
        <v>28</v>
      </c>
      <c r="S16729" s="82" t="s">
        <v>1155</v>
      </c>
      <c r="T16729" s="82" t="s">
        <v>263</v>
      </c>
      <c r="U16729" s="82" t="s">
        <v>32</v>
      </c>
      <c r="V16729" s="82" t="s">
        <v>202</v>
      </c>
    </row>
    <row r="16730" spans="1:22" x14ac:dyDescent="0.25">
      <c r="A16730" t="s">
        <v>20455</v>
      </c>
      <c r="B16730" s="16">
        <v>41199</v>
      </c>
      <c r="C16730" s="80">
        <v>2012</v>
      </c>
      <c r="D16730" s="80">
        <v>10</v>
      </c>
      <c r="E16730" s="16">
        <v>41203</v>
      </c>
      <c r="F16730">
        <v>1</v>
      </c>
      <c r="G16730" s="82" t="s">
        <v>19</v>
      </c>
      <c r="H16730" t="s">
        <v>20</v>
      </c>
      <c r="I16730" t="s">
        <v>1596</v>
      </c>
      <c r="J16730" t="s">
        <v>55</v>
      </c>
      <c r="K16730" t="s">
        <v>100</v>
      </c>
      <c r="L16730" t="s">
        <v>1597</v>
      </c>
      <c r="M16730">
        <v>2</v>
      </c>
      <c r="N16730">
        <v>0</v>
      </c>
      <c r="O16730">
        <v>35322</v>
      </c>
      <c r="P16730">
        <v>5773</v>
      </c>
      <c r="Q16730" s="80">
        <v>2886.5</v>
      </c>
      <c r="R16730" t="s">
        <v>28</v>
      </c>
      <c r="S16730" s="82" t="s">
        <v>8041</v>
      </c>
      <c r="T16730" s="82" t="s">
        <v>512</v>
      </c>
      <c r="U16730" s="82" t="s">
        <v>49</v>
      </c>
      <c r="V16730" s="82" t="s">
        <v>112</v>
      </c>
    </row>
    <row r="16731" spans="1:22" x14ac:dyDescent="0.25">
      <c r="A16731" t="s">
        <v>20453</v>
      </c>
      <c r="B16731" s="16">
        <v>41199</v>
      </c>
      <c r="C16731" s="80">
        <v>2012</v>
      </c>
      <c r="D16731" s="80">
        <v>10</v>
      </c>
      <c r="E16731" s="16">
        <v>41204</v>
      </c>
      <c r="F16731">
        <v>1</v>
      </c>
      <c r="G16731" s="82" t="s">
        <v>19</v>
      </c>
      <c r="H16731" t="s">
        <v>20</v>
      </c>
      <c r="I16731" t="s">
        <v>8791</v>
      </c>
      <c r="J16731" t="s">
        <v>55</v>
      </c>
      <c r="K16731" t="s">
        <v>85</v>
      </c>
      <c r="L16731" t="s">
        <v>980</v>
      </c>
      <c r="M16731">
        <v>3</v>
      </c>
      <c r="N16731">
        <v>1</v>
      </c>
      <c r="O16731">
        <v>131229</v>
      </c>
      <c r="P16731">
        <v>4664</v>
      </c>
      <c r="Q16731" s="80">
        <v>1554.6666666666667</v>
      </c>
      <c r="R16731" t="s">
        <v>28</v>
      </c>
      <c r="S16731" s="82" t="s">
        <v>398</v>
      </c>
      <c r="T16731" s="82" t="s">
        <v>31</v>
      </c>
      <c r="U16731" s="82" t="s">
        <v>32</v>
      </c>
      <c r="V16731" s="82" t="s">
        <v>33</v>
      </c>
    </row>
    <row r="16732" spans="1:22" x14ac:dyDescent="0.25">
      <c r="A16732" t="s">
        <v>20456</v>
      </c>
      <c r="B16732" s="16">
        <v>41199</v>
      </c>
      <c r="C16732" s="80">
        <v>2012</v>
      </c>
      <c r="D16732" s="80">
        <v>10</v>
      </c>
      <c r="E16732" s="16">
        <v>41205</v>
      </c>
      <c r="F16732">
        <v>1</v>
      </c>
      <c r="G16732" s="82" t="s">
        <v>19</v>
      </c>
      <c r="H16732" t="s">
        <v>69</v>
      </c>
      <c r="I16732" t="s">
        <v>20457</v>
      </c>
      <c r="J16732" t="s">
        <v>64</v>
      </c>
      <c r="K16732" t="s">
        <v>114</v>
      </c>
      <c r="L16732" t="s">
        <v>3237</v>
      </c>
      <c r="M16732">
        <v>1</v>
      </c>
      <c r="N16732">
        <v>0</v>
      </c>
      <c r="O16732">
        <v>4473</v>
      </c>
      <c r="P16732">
        <v>3944</v>
      </c>
      <c r="Q16732" s="80">
        <v>3944</v>
      </c>
      <c r="R16732" t="s">
        <v>28</v>
      </c>
      <c r="S16732" s="82" t="s">
        <v>7839</v>
      </c>
      <c r="T16732" s="82" t="s">
        <v>752</v>
      </c>
      <c r="U16732" s="82" t="s">
        <v>41</v>
      </c>
      <c r="V16732" s="82" t="s">
        <v>41</v>
      </c>
    </row>
    <row r="16733" spans="1:22" x14ac:dyDescent="0.25">
      <c r="A16733" t="s">
        <v>20458</v>
      </c>
      <c r="B16733" s="16">
        <v>41199</v>
      </c>
      <c r="C16733" s="80">
        <v>2012</v>
      </c>
      <c r="D16733" s="80">
        <v>10</v>
      </c>
      <c r="E16733" s="16">
        <v>41204</v>
      </c>
      <c r="F16733">
        <v>1</v>
      </c>
      <c r="G16733" s="82" t="s">
        <v>19</v>
      </c>
      <c r="H16733" t="s">
        <v>20</v>
      </c>
      <c r="I16733" t="s">
        <v>20459</v>
      </c>
      <c r="J16733" t="s">
        <v>55</v>
      </c>
      <c r="K16733" t="s">
        <v>100</v>
      </c>
      <c r="L16733" t="s">
        <v>671</v>
      </c>
      <c r="M16733">
        <v>3</v>
      </c>
      <c r="N16733">
        <v>4</v>
      </c>
      <c r="O16733">
        <v>-20298</v>
      </c>
      <c r="P16733">
        <v>3163</v>
      </c>
      <c r="Q16733" s="80">
        <v>1054.3333333333333</v>
      </c>
      <c r="R16733" t="s">
        <v>28</v>
      </c>
      <c r="S16733" s="82" t="s">
        <v>1280</v>
      </c>
      <c r="T16733" s="82" t="s">
        <v>674</v>
      </c>
      <c r="U16733" s="82" t="s">
        <v>111</v>
      </c>
      <c r="V16733" s="82" t="s">
        <v>168</v>
      </c>
    </row>
    <row r="16734" spans="1:22" x14ac:dyDescent="0.25">
      <c r="A16734" t="s">
        <v>20460</v>
      </c>
      <c r="B16734" s="16">
        <v>41199</v>
      </c>
      <c r="C16734" s="80">
        <v>2012</v>
      </c>
      <c r="D16734" s="80">
        <v>10</v>
      </c>
      <c r="E16734" s="16">
        <v>41203</v>
      </c>
      <c r="F16734">
        <v>2</v>
      </c>
      <c r="G16734" s="82" t="s">
        <v>38</v>
      </c>
      <c r="H16734" t="s">
        <v>46</v>
      </c>
      <c r="I16734" t="s">
        <v>15487</v>
      </c>
      <c r="J16734" t="s">
        <v>25</v>
      </c>
      <c r="K16734" t="s">
        <v>26</v>
      </c>
      <c r="L16734" t="s">
        <v>5420</v>
      </c>
      <c r="M16734">
        <v>6</v>
      </c>
      <c r="N16734">
        <v>1</v>
      </c>
      <c r="O16734">
        <v>-207</v>
      </c>
      <c r="P16734">
        <v>3034</v>
      </c>
      <c r="Q16734" s="80">
        <v>505.66666666666669</v>
      </c>
      <c r="R16734" t="s">
        <v>44</v>
      </c>
      <c r="S16734" s="82" t="s">
        <v>1375</v>
      </c>
      <c r="T16734" s="82" t="s">
        <v>488</v>
      </c>
      <c r="U16734" s="82" t="s">
        <v>49</v>
      </c>
      <c r="V16734" s="82" t="s">
        <v>157</v>
      </c>
    </row>
    <row r="16735" spans="1:22" x14ac:dyDescent="0.25">
      <c r="A16735" t="s">
        <v>20461</v>
      </c>
      <c r="B16735" s="16">
        <v>41199</v>
      </c>
      <c r="C16735" s="80">
        <v>2012</v>
      </c>
      <c r="D16735" s="80">
        <v>10</v>
      </c>
      <c r="E16735" s="16">
        <v>41204</v>
      </c>
      <c r="F16735">
        <v>2</v>
      </c>
      <c r="G16735" s="82" t="s">
        <v>38</v>
      </c>
      <c r="H16735" t="s">
        <v>46</v>
      </c>
      <c r="I16735" t="s">
        <v>4363</v>
      </c>
      <c r="J16735" t="s">
        <v>55</v>
      </c>
      <c r="K16735" t="s">
        <v>85</v>
      </c>
      <c r="L16735" t="s">
        <v>3051</v>
      </c>
      <c r="M16735">
        <v>2</v>
      </c>
      <c r="N16735">
        <v>1</v>
      </c>
      <c r="O16735">
        <v>71742</v>
      </c>
      <c r="P16735">
        <v>2775</v>
      </c>
      <c r="Q16735" s="80">
        <v>1387.5</v>
      </c>
      <c r="R16735" t="s">
        <v>28</v>
      </c>
      <c r="S16735" s="82" t="s">
        <v>2531</v>
      </c>
      <c r="T16735" s="82" t="s">
        <v>542</v>
      </c>
      <c r="U16735" s="82" t="s">
        <v>49</v>
      </c>
      <c r="V16735" s="82" t="s">
        <v>112</v>
      </c>
    </row>
    <row r="16736" spans="1:22" x14ac:dyDescent="0.25">
      <c r="A16736" t="s">
        <v>20458</v>
      </c>
      <c r="B16736" s="16">
        <v>41199</v>
      </c>
      <c r="C16736" s="80">
        <v>2012</v>
      </c>
      <c r="D16736" s="80">
        <v>10</v>
      </c>
      <c r="E16736" s="16">
        <v>41204</v>
      </c>
      <c r="F16736">
        <v>1</v>
      </c>
      <c r="G16736" s="82" t="s">
        <v>19</v>
      </c>
      <c r="H16736" t="s">
        <v>20</v>
      </c>
      <c r="I16736" t="s">
        <v>16604</v>
      </c>
      <c r="J16736" t="s">
        <v>64</v>
      </c>
      <c r="K16736" t="s">
        <v>78</v>
      </c>
      <c r="L16736" t="s">
        <v>12449</v>
      </c>
      <c r="M16736">
        <v>3</v>
      </c>
      <c r="N16736">
        <v>202</v>
      </c>
      <c r="O16736">
        <v>-468312</v>
      </c>
      <c r="P16736">
        <v>2648</v>
      </c>
      <c r="Q16736" s="80">
        <v>882.66666666666663</v>
      </c>
      <c r="R16736" t="s">
        <v>28</v>
      </c>
      <c r="S16736" s="82" t="s">
        <v>1280</v>
      </c>
      <c r="T16736" s="82" t="s">
        <v>674</v>
      </c>
      <c r="U16736" s="82" t="s">
        <v>111</v>
      </c>
      <c r="V16736" s="82" t="s">
        <v>168</v>
      </c>
    </row>
    <row r="16737" spans="1:22" x14ac:dyDescent="0.25">
      <c r="A16737" t="s">
        <v>20461</v>
      </c>
      <c r="B16737" s="16">
        <v>41199</v>
      </c>
      <c r="C16737" s="80">
        <v>2012</v>
      </c>
      <c r="D16737" s="80">
        <v>10</v>
      </c>
      <c r="E16737" s="16">
        <v>41204</v>
      </c>
      <c r="F16737">
        <v>2</v>
      </c>
      <c r="G16737" s="82" t="s">
        <v>38</v>
      </c>
      <c r="H16737" t="s">
        <v>46</v>
      </c>
      <c r="I16737" t="s">
        <v>18387</v>
      </c>
      <c r="J16737" t="s">
        <v>64</v>
      </c>
      <c r="K16737" t="s">
        <v>114</v>
      </c>
      <c r="L16737" t="s">
        <v>15063</v>
      </c>
      <c r="M16737">
        <v>3</v>
      </c>
      <c r="N16737">
        <v>0</v>
      </c>
      <c r="O16737">
        <v>2673</v>
      </c>
      <c r="P16737">
        <v>1979</v>
      </c>
      <c r="Q16737" s="80">
        <v>659.66666666666663</v>
      </c>
      <c r="R16737" t="s">
        <v>28</v>
      </c>
      <c r="S16737" s="82" t="s">
        <v>2531</v>
      </c>
      <c r="T16737" s="82" t="s">
        <v>542</v>
      </c>
      <c r="U16737" s="82" t="s">
        <v>49</v>
      </c>
      <c r="V16737" s="82" t="s">
        <v>112</v>
      </c>
    </row>
    <row r="16738" spans="1:22" x14ac:dyDescent="0.25">
      <c r="A16738" t="s">
        <v>20462</v>
      </c>
      <c r="B16738" s="16">
        <v>41199</v>
      </c>
      <c r="C16738" s="80">
        <v>2012</v>
      </c>
      <c r="D16738" s="80">
        <v>10</v>
      </c>
      <c r="E16738" s="16">
        <v>41199</v>
      </c>
      <c r="F16738">
        <v>3</v>
      </c>
      <c r="G16738" s="82" t="s">
        <v>68</v>
      </c>
      <c r="H16738" t="s">
        <v>20</v>
      </c>
      <c r="I16738" t="s">
        <v>11004</v>
      </c>
      <c r="J16738" t="s">
        <v>25</v>
      </c>
      <c r="K16738" t="s">
        <v>26</v>
      </c>
      <c r="L16738" t="s">
        <v>11005</v>
      </c>
      <c r="M16738">
        <v>2</v>
      </c>
      <c r="N16738">
        <v>0</v>
      </c>
      <c r="O16738">
        <v>3894</v>
      </c>
      <c r="P16738">
        <v>1846</v>
      </c>
      <c r="Q16738" s="80">
        <v>923</v>
      </c>
      <c r="R16738" t="s">
        <v>73</v>
      </c>
      <c r="S16738" s="82" t="s">
        <v>309</v>
      </c>
      <c r="T16738" s="82" t="s">
        <v>195</v>
      </c>
      <c r="U16738" s="82" t="s">
        <v>196</v>
      </c>
      <c r="V16738" s="82" t="s">
        <v>310</v>
      </c>
    </row>
    <row r="16739" spans="1:22" x14ac:dyDescent="0.25">
      <c r="A16739" t="s">
        <v>20463</v>
      </c>
      <c r="B16739" s="16">
        <v>41199</v>
      </c>
      <c r="C16739" s="80">
        <v>2012</v>
      </c>
      <c r="D16739" s="80">
        <v>10</v>
      </c>
      <c r="E16739" s="16">
        <v>41200</v>
      </c>
      <c r="F16739">
        <v>3</v>
      </c>
      <c r="G16739" s="82" t="s">
        <v>68</v>
      </c>
      <c r="H16739" t="s">
        <v>69</v>
      </c>
      <c r="I16739" t="s">
        <v>20464</v>
      </c>
      <c r="J16739" t="s">
        <v>64</v>
      </c>
      <c r="K16739" t="s">
        <v>65</v>
      </c>
      <c r="L16739" t="s">
        <v>19000</v>
      </c>
      <c r="M16739">
        <v>4</v>
      </c>
      <c r="N16739">
        <v>7</v>
      </c>
      <c r="O16739">
        <v>-103176</v>
      </c>
      <c r="P16739">
        <v>1835</v>
      </c>
      <c r="Q16739" s="80">
        <v>458.75</v>
      </c>
      <c r="R16739" t="s">
        <v>28</v>
      </c>
      <c r="S16739" s="82" t="s">
        <v>3261</v>
      </c>
      <c r="T16739" s="82" t="s">
        <v>2355</v>
      </c>
      <c r="U16739" s="82" t="s">
        <v>111</v>
      </c>
      <c r="V16739" s="82" t="s">
        <v>112</v>
      </c>
    </row>
    <row r="16740" spans="1:22" x14ac:dyDescent="0.25">
      <c r="A16740" t="s">
        <v>20465</v>
      </c>
      <c r="B16740" s="16">
        <v>41199</v>
      </c>
      <c r="C16740" s="80">
        <v>2012</v>
      </c>
      <c r="D16740" s="80">
        <v>10</v>
      </c>
      <c r="E16740" s="16">
        <v>41203</v>
      </c>
      <c r="F16740">
        <v>1</v>
      </c>
      <c r="G16740" s="82" t="s">
        <v>19</v>
      </c>
      <c r="H16740" t="s">
        <v>20</v>
      </c>
      <c r="I16740" t="s">
        <v>12212</v>
      </c>
      <c r="J16740" t="s">
        <v>55</v>
      </c>
      <c r="K16740" t="s">
        <v>100</v>
      </c>
      <c r="L16740" t="s">
        <v>5634</v>
      </c>
      <c r="M16740">
        <v>2</v>
      </c>
      <c r="N16740">
        <v>0</v>
      </c>
      <c r="O16740">
        <v>11346</v>
      </c>
      <c r="P16740">
        <v>1784</v>
      </c>
      <c r="Q16740" s="80">
        <v>892</v>
      </c>
      <c r="R16740" t="s">
        <v>28</v>
      </c>
      <c r="S16740" s="82" t="s">
        <v>8510</v>
      </c>
      <c r="T16740" s="82" t="s">
        <v>83</v>
      </c>
      <c r="U16740" s="82" t="s">
        <v>41</v>
      </c>
      <c r="V16740" s="82" t="s">
        <v>41</v>
      </c>
    </row>
    <row r="16741" spans="1:22" x14ac:dyDescent="0.25">
      <c r="A16741" t="s">
        <v>20465</v>
      </c>
      <c r="B16741" s="16">
        <v>41199</v>
      </c>
      <c r="C16741" s="80">
        <v>2012</v>
      </c>
      <c r="D16741" s="80">
        <v>10</v>
      </c>
      <c r="E16741" s="16">
        <v>41203</v>
      </c>
      <c r="F16741">
        <v>1</v>
      </c>
      <c r="G16741" s="82" t="s">
        <v>19</v>
      </c>
      <c r="H16741" t="s">
        <v>20</v>
      </c>
      <c r="I16741" t="s">
        <v>18701</v>
      </c>
      <c r="J16741" t="s">
        <v>25</v>
      </c>
      <c r="K16741" t="s">
        <v>26</v>
      </c>
      <c r="L16741" t="s">
        <v>1677</v>
      </c>
      <c r="M16741">
        <v>2</v>
      </c>
      <c r="N16741">
        <v>0</v>
      </c>
      <c r="O16741">
        <v>4542</v>
      </c>
      <c r="P16741">
        <v>1673</v>
      </c>
      <c r="Q16741" s="80">
        <v>836.5</v>
      </c>
      <c r="R16741" t="s">
        <v>28</v>
      </c>
      <c r="S16741" s="82" t="s">
        <v>8510</v>
      </c>
      <c r="T16741" s="82" t="s">
        <v>83</v>
      </c>
      <c r="U16741" s="82" t="s">
        <v>41</v>
      </c>
      <c r="V16741" s="82" t="s">
        <v>41</v>
      </c>
    </row>
    <row r="16742" spans="1:22" x14ac:dyDescent="0.25">
      <c r="A16742" t="s">
        <v>20453</v>
      </c>
      <c r="B16742" s="16">
        <v>41199</v>
      </c>
      <c r="C16742" s="80">
        <v>2012</v>
      </c>
      <c r="D16742" s="80">
        <v>10</v>
      </c>
      <c r="E16742" s="16">
        <v>41204</v>
      </c>
      <c r="F16742">
        <v>1</v>
      </c>
      <c r="G16742" s="82" t="s">
        <v>19</v>
      </c>
      <c r="H16742" t="s">
        <v>20</v>
      </c>
      <c r="I16742" t="s">
        <v>10603</v>
      </c>
      <c r="J16742" t="s">
        <v>64</v>
      </c>
      <c r="K16742" t="s">
        <v>114</v>
      </c>
      <c r="L16742" t="s">
        <v>8389</v>
      </c>
      <c r="M16742">
        <v>4</v>
      </c>
      <c r="N16742">
        <v>1</v>
      </c>
      <c r="O16742">
        <v>171648</v>
      </c>
      <c r="P16742">
        <v>1598</v>
      </c>
      <c r="Q16742" s="80">
        <v>399.5</v>
      </c>
      <c r="R16742" t="s">
        <v>28</v>
      </c>
      <c r="S16742" s="82" t="s">
        <v>398</v>
      </c>
      <c r="T16742" s="82" t="s">
        <v>31</v>
      </c>
      <c r="U16742" s="82" t="s">
        <v>32</v>
      </c>
      <c r="V16742" s="82" t="s">
        <v>33</v>
      </c>
    </row>
    <row r="16743" spans="1:22" x14ac:dyDescent="0.25">
      <c r="A16743" t="s">
        <v>20466</v>
      </c>
      <c r="B16743" s="16">
        <v>41199</v>
      </c>
      <c r="C16743" s="80">
        <v>2012</v>
      </c>
      <c r="D16743" s="80">
        <v>10</v>
      </c>
      <c r="E16743" s="16">
        <v>41203</v>
      </c>
      <c r="F16743">
        <v>2</v>
      </c>
      <c r="G16743" s="82" t="s">
        <v>38</v>
      </c>
      <c r="H16743" t="s">
        <v>69</v>
      </c>
      <c r="I16743" t="s">
        <v>5568</v>
      </c>
      <c r="J16743" t="s">
        <v>64</v>
      </c>
      <c r="K16743" t="s">
        <v>114</v>
      </c>
      <c r="L16743" t="s">
        <v>5569</v>
      </c>
      <c r="M16743">
        <v>3</v>
      </c>
      <c r="N16743">
        <v>0</v>
      </c>
      <c r="O16743">
        <v>16356</v>
      </c>
      <c r="P16743">
        <v>1338</v>
      </c>
      <c r="Q16743" s="80">
        <v>446</v>
      </c>
      <c r="R16743" t="s">
        <v>28</v>
      </c>
      <c r="S16743" s="82" t="s">
        <v>166</v>
      </c>
      <c r="T16743" s="82" t="s">
        <v>167</v>
      </c>
      <c r="U16743" s="82" t="s">
        <v>111</v>
      </c>
      <c r="V16743" s="82" t="s">
        <v>168</v>
      </c>
    </row>
    <row r="16744" spans="1:22" x14ac:dyDescent="0.25">
      <c r="A16744" t="s">
        <v>20466</v>
      </c>
      <c r="B16744" s="16">
        <v>41199</v>
      </c>
      <c r="C16744" s="80">
        <v>2012</v>
      </c>
      <c r="D16744" s="80">
        <v>10</v>
      </c>
      <c r="E16744" s="16">
        <v>41203</v>
      </c>
      <c r="F16744">
        <v>2</v>
      </c>
      <c r="G16744" s="82" t="s">
        <v>38</v>
      </c>
      <c r="H16744" t="s">
        <v>69</v>
      </c>
      <c r="I16744" t="s">
        <v>14589</v>
      </c>
      <c r="J16744" t="s">
        <v>25</v>
      </c>
      <c r="K16744" t="s">
        <v>52</v>
      </c>
      <c r="L16744" t="s">
        <v>6317</v>
      </c>
      <c r="M16744">
        <v>4</v>
      </c>
      <c r="N16744">
        <v>0</v>
      </c>
      <c r="O16744">
        <v>248</v>
      </c>
      <c r="P16744">
        <v>1073</v>
      </c>
      <c r="Q16744" s="80">
        <v>268.25</v>
      </c>
      <c r="R16744" t="s">
        <v>28</v>
      </c>
      <c r="S16744" s="82" t="s">
        <v>166</v>
      </c>
      <c r="T16744" s="82" t="s">
        <v>167</v>
      </c>
      <c r="U16744" s="82" t="s">
        <v>111</v>
      </c>
      <c r="V16744" s="82" t="s">
        <v>168</v>
      </c>
    </row>
    <row r="16745" spans="1:22" x14ac:dyDescent="0.25">
      <c r="A16745" t="s">
        <v>20453</v>
      </c>
      <c r="B16745" s="16">
        <v>41199</v>
      </c>
      <c r="C16745" s="80">
        <v>2012</v>
      </c>
      <c r="D16745" s="80">
        <v>10</v>
      </c>
      <c r="E16745" s="16">
        <v>41204</v>
      </c>
      <c r="F16745">
        <v>1</v>
      </c>
      <c r="G16745" s="82" t="s">
        <v>19</v>
      </c>
      <c r="H16745" t="s">
        <v>20</v>
      </c>
      <c r="I16745" t="s">
        <v>8602</v>
      </c>
      <c r="J16745" t="s">
        <v>55</v>
      </c>
      <c r="K16745" t="s">
        <v>85</v>
      </c>
      <c r="L16745" t="s">
        <v>3353</v>
      </c>
      <c r="M16745">
        <v>1</v>
      </c>
      <c r="N16745">
        <v>1</v>
      </c>
      <c r="O16745">
        <v>-17619</v>
      </c>
      <c r="P16745">
        <v>1062</v>
      </c>
      <c r="Q16745" s="80">
        <v>1062</v>
      </c>
      <c r="R16745" t="s">
        <v>28</v>
      </c>
      <c r="S16745" s="82" t="s">
        <v>398</v>
      </c>
      <c r="T16745" s="82" t="s">
        <v>31</v>
      </c>
      <c r="U16745" s="82" t="s">
        <v>32</v>
      </c>
      <c r="V16745" s="82" t="s">
        <v>33</v>
      </c>
    </row>
    <row r="16746" spans="1:22" x14ac:dyDescent="0.25">
      <c r="A16746" t="s">
        <v>20467</v>
      </c>
      <c r="B16746" s="16">
        <v>41199</v>
      </c>
      <c r="C16746" s="80">
        <v>2012</v>
      </c>
      <c r="D16746" s="80">
        <v>10</v>
      </c>
      <c r="E16746" s="16">
        <v>41206</v>
      </c>
      <c r="F16746">
        <v>1</v>
      </c>
      <c r="G16746" s="82" t="s">
        <v>19</v>
      </c>
      <c r="H16746" t="s">
        <v>69</v>
      </c>
      <c r="I16746" t="s">
        <v>17037</v>
      </c>
      <c r="J16746" t="s">
        <v>25</v>
      </c>
      <c r="K16746" t="s">
        <v>147</v>
      </c>
      <c r="L16746" t="s">
        <v>12712</v>
      </c>
      <c r="M16746">
        <v>3</v>
      </c>
      <c r="N16746">
        <v>0</v>
      </c>
      <c r="O16746">
        <v>1026</v>
      </c>
      <c r="P16746">
        <v>974</v>
      </c>
      <c r="Q16746" s="80">
        <v>324.66666666666669</v>
      </c>
      <c r="R16746" t="s">
        <v>28</v>
      </c>
      <c r="S16746" s="82" t="s">
        <v>669</v>
      </c>
      <c r="T16746" s="82" t="s">
        <v>173</v>
      </c>
      <c r="U16746" s="82" t="s">
        <v>49</v>
      </c>
      <c r="V16746" s="82" t="s">
        <v>112</v>
      </c>
    </row>
    <row r="16747" spans="1:22" x14ac:dyDescent="0.25">
      <c r="A16747" t="s">
        <v>20468</v>
      </c>
      <c r="B16747" s="16">
        <v>41199</v>
      </c>
      <c r="C16747" s="80">
        <v>2012</v>
      </c>
      <c r="D16747" s="80">
        <v>10</v>
      </c>
      <c r="E16747" s="16">
        <v>41201</v>
      </c>
      <c r="F16747">
        <v>4</v>
      </c>
      <c r="G16747" s="82" t="s">
        <v>220</v>
      </c>
      <c r="H16747" t="s">
        <v>46</v>
      </c>
      <c r="I16747" t="s">
        <v>19373</v>
      </c>
      <c r="J16747" t="s">
        <v>64</v>
      </c>
      <c r="K16747" t="s">
        <v>78</v>
      </c>
      <c r="L16747" t="s">
        <v>1499</v>
      </c>
      <c r="M16747">
        <v>4</v>
      </c>
      <c r="N16747">
        <v>7</v>
      </c>
      <c r="O16747">
        <v>-53232</v>
      </c>
      <c r="P16747">
        <v>925</v>
      </c>
      <c r="Q16747" s="80">
        <v>231.25</v>
      </c>
      <c r="R16747" t="s">
        <v>28</v>
      </c>
      <c r="S16747" s="82" t="s">
        <v>369</v>
      </c>
      <c r="T16747" s="82" t="s">
        <v>370</v>
      </c>
      <c r="U16747" s="82" t="s">
        <v>23</v>
      </c>
      <c r="V16747" s="82" t="s">
        <v>23</v>
      </c>
    </row>
    <row r="16748" spans="1:22" x14ac:dyDescent="0.25">
      <c r="A16748" t="s">
        <v>15868</v>
      </c>
      <c r="B16748" s="16">
        <v>41199</v>
      </c>
      <c r="C16748" s="80">
        <v>2012</v>
      </c>
      <c r="D16748" s="80">
        <v>10</v>
      </c>
      <c r="E16748" s="16">
        <v>41204</v>
      </c>
      <c r="F16748">
        <v>1</v>
      </c>
      <c r="G16748" s="82" t="s">
        <v>19</v>
      </c>
      <c r="H16748" t="s">
        <v>69</v>
      </c>
      <c r="I16748" t="s">
        <v>18963</v>
      </c>
      <c r="J16748" t="s">
        <v>25</v>
      </c>
      <c r="K16748" t="s">
        <v>35</v>
      </c>
      <c r="L16748" t="s">
        <v>5207</v>
      </c>
      <c r="M16748">
        <v>3</v>
      </c>
      <c r="N16748">
        <v>0</v>
      </c>
      <c r="O16748">
        <v>2673</v>
      </c>
      <c r="P16748">
        <v>894</v>
      </c>
      <c r="Q16748" s="80">
        <v>298</v>
      </c>
      <c r="R16748" t="s">
        <v>44</v>
      </c>
      <c r="S16748" s="82" t="s">
        <v>3979</v>
      </c>
      <c r="T16748" s="82" t="s">
        <v>173</v>
      </c>
      <c r="U16748" s="82" t="s">
        <v>49</v>
      </c>
      <c r="V16748" s="82" t="s">
        <v>112</v>
      </c>
    </row>
    <row r="16749" spans="1:22" x14ac:dyDescent="0.25">
      <c r="A16749" t="s">
        <v>20469</v>
      </c>
      <c r="B16749" s="16">
        <v>41199</v>
      </c>
      <c r="C16749" s="80">
        <v>2012</v>
      </c>
      <c r="D16749" s="80">
        <v>10</v>
      </c>
      <c r="E16749" s="16">
        <v>41203</v>
      </c>
      <c r="F16749">
        <v>1</v>
      </c>
      <c r="G16749" s="82" t="s">
        <v>19</v>
      </c>
      <c r="H16749" t="s">
        <v>20</v>
      </c>
      <c r="I16749" t="s">
        <v>1991</v>
      </c>
      <c r="J16749" t="s">
        <v>55</v>
      </c>
      <c r="K16749" t="s">
        <v>56</v>
      </c>
      <c r="L16749" t="s">
        <v>494</v>
      </c>
      <c r="M16749">
        <v>2</v>
      </c>
      <c r="N16749">
        <v>0</v>
      </c>
      <c r="O16749">
        <v>2976</v>
      </c>
      <c r="P16749">
        <v>885</v>
      </c>
      <c r="Q16749" s="80">
        <v>442.5</v>
      </c>
      <c r="R16749" t="s">
        <v>28</v>
      </c>
      <c r="S16749" s="82" t="s">
        <v>2927</v>
      </c>
      <c r="T16749" s="82" t="s">
        <v>529</v>
      </c>
      <c r="U16749" s="82" t="s">
        <v>49</v>
      </c>
      <c r="V16749" s="82" t="s">
        <v>157</v>
      </c>
    </row>
    <row r="16750" spans="1:22" x14ac:dyDescent="0.25">
      <c r="A16750" t="s">
        <v>20461</v>
      </c>
      <c r="B16750" s="16">
        <v>41199</v>
      </c>
      <c r="C16750" s="80">
        <v>2012</v>
      </c>
      <c r="D16750" s="80">
        <v>10</v>
      </c>
      <c r="E16750" s="16">
        <v>41204</v>
      </c>
      <c r="F16750">
        <v>2</v>
      </c>
      <c r="G16750" s="82" t="s">
        <v>38</v>
      </c>
      <c r="H16750" t="s">
        <v>46</v>
      </c>
      <c r="I16750" t="s">
        <v>20470</v>
      </c>
      <c r="J16750" t="s">
        <v>55</v>
      </c>
      <c r="K16750" t="s">
        <v>56</v>
      </c>
      <c r="L16750" t="s">
        <v>643</v>
      </c>
      <c r="M16750">
        <v>3</v>
      </c>
      <c r="N16750">
        <v>0</v>
      </c>
      <c r="O16750">
        <v>4338</v>
      </c>
      <c r="P16750">
        <v>823</v>
      </c>
      <c r="Q16750" s="80">
        <v>274.33333333333331</v>
      </c>
      <c r="R16750" t="s">
        <v>28</v>
      </c>
      <c r="S16750" s="82" t="s">
        <v>2531</v>
      </c>
      <c r="T16750" s="82" t="s">
        <v>542</v>
      </c>
      <c r="U16750" s="82" t="s">
        <v>49</v>
      </c>
      <c r="V16750" s="82" t="s">
        <v>112</v>
      </c>
    </row>
    <row r="16751" spans="1:22" x14ac:dyDescent="0.25">
      <c r="A16751" t="s">
        <v>20466</v>
      </c>
      <c r="B16751" s="16">
        <v>41199</v>
      </c>
      <c r="C16751" s="80">
        <v>2012</v>
      </c>
      <c r="D16751" s="80">
        <v>10</v>
      </c>
      <c r="E16751" s="16">
        <v>41203</v>
      </c>
      <c r="F16751">
        <v>2</v>
      </c>
      <c r="G16751" s="82" t="s">
        <v>38</v>
      </c>
      <c r="H16751" t="s">
        <v>69</v>
      </c>
      <c r="I16751" t="s">
        <v>2813</v>
      </c>
      <c r="J16751" t="s">
        <v>25</v>
      </c>
      <c r="K16751" t="s">
        <v>26</v>
      </c>
      <c r="L16751" t="s">
        <v>1109</v>
      </c>
      <c r="M16751">
        <v>5</v>
      </c>
      <c r="N16751">
        <v>0</v>
      </c>
      <c r="O16751">
        <v>344</v>
      </c>
      <c r="P16751">
        <v>67</v>
      </c>
      <c r="Q16751" s="80">
        <v>13.4</v>
      </c>
      <c r="R16751" t="s">
        <v>28</v>
      </c>
      <c r="S16751" s="82" t="s">
        <v>166</v>
      </c>
      <c r="T16751" s="82" t="s">
        <v>167</v>
      </c>
      <c r="U16751" s="82" t="s">
        <v>111</v>
      </c>
      <c r="V16751" s="82" t="s">
        <v>168</v>
      </c>
    </row>
    <row r="16752" spans="1:22" x14ac:dyDescent="0.25">
      <c r="A16752" t="s">
        <v>15868</v>
      </c>
      <c r="B16752" s="16">
        <v>41199</v>
      </c>
      <c r="C16752" s="80">
        <v>2012</v>
      </c>
      <c r="D16752" s="80">
        <v>10</v>
      </c>
      <c r="E16752" s="16">
        <v>41204</v>
      </c>
      <c r="F16752">
        <v>1</v>
      </c>
      <c r="G16752" s="82" t="s">
        <v>19</v>
      </c>
      <c r="H16752" t="s">
        <v>69</v>
      </c>
      <c r="I16752" t="s">
        <v>20066</v>
      </c>
      <c r="J16752" t="s">
        <v>25</v>
      </c>
      <c r="K16752" t="s">
        <v>35</v>
      </c>
      <c r="L16752" t="s">
        <v>12966</v>
      </c>
      <c r="M16752">
        <v>2</v>
      </c>
      <c r="N16752">
        <v>0</v>
      </c>
      <c r="O16752">
        <v>672</v>
      </c>
      <c r="P16752">
        <v>657</v>
      </c>
      <c r="Q16752" s="80">
        <v>328.5</v>
      </c>
      <c r="R16752" t="s">
        <v>44</v>
      </c>
      <c r="S16752" s="82" t="s">
        <v>3979</v>
      </c>
      <c r="T16752" s="82" t="s">
        <v>173</v>
      </c>
      <c r="U16752" s="82" t="s">
        <v>49</v>
      </c>
      <c r="V16752" s="82" t="s">
        <v>112</v>
      </c>
    </row>
    <row r="16753" spans="1:22" x14ac:dyDescent="0.25">
      <c r="A16753" t="s">
        <v>20471</v>
      </c>
      <c r="B16753" s="16">
        <v>41199</v>
      </c>
      <c r="C16753" s="80">
        <v>2012</v>
      </c>
      <c r="D16753" s="80">
        <v>10</v>
      </c>
      <c r="E16753" s="16">
        <v>41201</v>
      </c>
      <c r="F16753">
        <v>4</v>
      </c>
      <c r="G16753" s="82" t="s">
        <v>220</v>
      </c>
      <c r="H16753" t="s">
        <v>20</v>
      </c>
      <c r="I16753" t="s">
        <v>1908</v>
      </c>
      <c r="J16753" t="s">
        <v>25</v>
      </c>
      <c r="K16753" t="s">
        <v>35</v>
      </c>
      <c r="L16753" t="s">
        <v>4509</v>
      </c>
      <c r="M16753">
        <v>2</v>
      </c>
      <c r="N16753">
        <v>5</v>
      </c>
      <c r="O16753">
        <v>-651</v>
      </c>
      <c r="P16753">
        <v>55</v>
      </c>
      <c r="Q16753" s="80">
        <v>27.5</v>
      </c>
      <c r="R16753" t="s">
        <v>44</v>
      </c>
      <c r="S16753" s="82" t="s">
        <v>2030</v>
      </c>
      <c r="T16753" s="82" t="s">
        <v>497</v>
      </c>
      <c r="U16753" s="82" t="s">
        <v>32</v>
      </c>
      <c r="V16753" s="82" t="s">
        <v>498</v>
      </c>
    </row>
    <row r="16754" spans="1:22" x14ac:dyDescent="0.25">
      <c r="A16754" t="s">
        <v>20465</v>
      </c>
      <c r="B16754" s="16">
        <v>41199</v>
      </c>
      <c r="C16754" s="80">
        <v>2012</v>
      </c>
      <c r="D16754" s="80">
        <v>10</v>
      </c>
      <c r="E16754" s="16">
        <v>41203</v>
      </c>
      <c r="F16754">
        <v>1</v>
      </c>
      <c r="G16754" s="82" t="s">
        <v>19</v>
      </c>
      <c r="H16754" t="s">
        <v>20</v>
      </c>
      <c r="I16754" t="s">
        <v>3747</v>
      </c>
      <c r="J16754" t="s">
        <v>64</v>
      </c>
      <c r="K16754" t="s">
        <v>78</v>
      </c>
      <c r="L16754" t="s">
        <v>3748</v>
      </c>
      <c r="M16754">
        <v>1</v>
      </c>
      <c r="N16754">
        <v>0</v>
      </c>
      <c r="O16754">
        <v>3276</v>
      </c>
      <c r="P16754">
        <v>527</v>
      </c>
      <c r="Q16754" s="80">
        <v>527</v>
      </c>
      <c r="R16754" t="s">
        <v>28</v>
      </c>
      <c r="S16754" s="82" t="s">
        <v>8510</v>
      </c>
      <c r="T16754" s="82" t="s">
        <v>83</v>
      </c>
      <c r="U16754" s="82" t="s">
        <v>41</v>
      </c>
      <c r="V16754" s="82" t="s">
        <v>41</v>
      </c>
    </row>
    <row r="16755" spans="1:22" x14ac:dyDescent="0.25">
      <c r="A16755" t="s">
        <v>20467</v>
      </c>
      <c r="B16755" s="16">
        <v>41199</v>
      </c>
      <c r="C16755" s="80">
        <v>2012</v>
      </c>
      <c r="D16755" s="80">
        <v>10</v>
      </c>
      <c r="E16755" s="16">
        <v>41206</v>
      </c>
      <c r="F16755">
        <v>1</v>
      </c>
      <c r="G16755" s="82" t="s">
        <v>19</v>
      </c>
      <c r="H16755" t="s">
        <v>69</v>
      </c>
      <c r="I16755" t="s">
        <v>3371</v>
      </c>
      <c r="J16755" t="s">
        <v>25</v>
      </c>
      <c r="K16755" t="s">
        <v>137</v>
      </c>
      <c r="L16755" t="s">
        <v>1764</v>
      </c>
      <c r="M16755">
        <v>2</v>
      </c>
      <c r="N16755">
        <v>0</v>
      </c>
      <c r="O16755">
        <v>2706</v>
      </c>
      <c r="P16755">
        <v>424</v>
      </c>
      <c r="Q16755" s="80">
        <v>212</v>
      </c>
      <c r="R16755" t="s">
        <v>28</v>
      </c>
      <c r="S16755" s="82" t="s">
        <v>669</v>
      </c>
      <c r="T16755" s="82" t="s">
        <v>173</v>
      </c>
      <c r="U16755" s="82" t="s">
        <v>49</v>
      </c>
      <c r="V16755" s="82" t="s">
        <v>112</v>
      </c>
    </row>
    <row r="16756" spans="1:22" x14ac:dyDescent="0.25">
      <c r="A16756" t="s">
        <v>15868</v>
      </c>
      <c r="B16756" s="16">
        <v>41199</v>
      </c>
      <c r="C16756" s="80">
        <v>2012</v>
      </c>
      <c r="D16756" s="80">
        <v>10</v>
      </c>
      <c r="E16756" s="16">
        <v>41204</v>
      </c>
      <c r="F16756">
        <v>1</v>
      </c>
      <c r="G16756" s="82" t="s">
        <v>19</v>
      </c>
      <c r="H16756" t="s">
        <v>69</v>
      </c>
      <c r="I16756" t="s">
        <v>18606</v>
      </c>
      <c r="J16756" t="s">
        <v>25</v>
      </c>
      <c r="K16756" t="s">
        <v>71</v>
      </c>
      <c r="L16756" t="s">
        <v>18607</v>
      </c>
      <c r="M16756">
        <v>1</v>
      </c>
      <c r="N16756">
        <v>1</v>
      </c>
      <c r="O16756">
        <v>28383</v>
      </c>
      <c r="P16756">
        <v>391</v>
      </c>
      <c r="Q16756" s="80">
        <v>391</v>
      </c>
      <c r="R16756" t="s">
        <v>44</v>
      </c>
      <c r="S16756" s="82" t="s">
        <v>3979</v>
      </c>
      <c r="T16756" s="82" t="s">
        <v>173</v>
      </c>
      <c r="U16756" s="82" t="s">
        <v>49</v>
      </c>
      <c r="V16756" s="82" t="s">
        <v>112</v>
      </c>
    </row>
    <row r="16757" spans="1:22" x14ac:dyDescent="0.25">
      <c r="A16757" t="s">
        <v>20472</v>
      </c>
      <c r="B16757" s="16">
        <v>41199</v>
      </c>
      <c r="C16757" s="80">
        <v>2012</v>
      </c>
      <c r="D16757" s="80">
        <v>10</v>
      </c>
      <c r="E16757" s="16">
        <v>41204</v>
      </c>
      <c r="F16757">
        <v>1</v>
      </c>
      <c r="G16757" s="82" t="s">
        <v>19</v>
      </c>
      <c r="H16757" t="s">
        <v>69</v>
      </c>
      <c r="I16757" t="s">
        <v>6377</v>
      </c>
      <c r="J16757" t="s">
        <v>25</v>
      </c>
      <c r="K16757" t="s">
        <v>213</v>
      </c>
      <c r="L16757" t="s">
        <v>2546</v>
      </c>
      <c r="M16757">
        <v>3</v>
      </c>
      <c r="N16757">
        <v>0</v>
      </c>
      <c r="O16757">
        <v>3582</v>
      </c>
      <c r="P16757">
        <v>338</v>
      </c>
      <c r="Q16757" s="80">
        <v>112.66666666666667</v>
      </c>
      <c r="R16757" t="s">
        <v>28</v>
      </c>
      <c r="S16757" s="82" t="s">
        <v>8007</v>
      </c>
      <c r="T16757" s="82" t="s">
        <v>542</v>
      </c>
      <c r="U16757" s="82" t="s">
        <v>49</v>
      </c>
      <c r="V16757" s="82" t="s">
        <v>112</v>
      </c>
    </row>
    <row r="16758" spans="1:22" x14ac:dyDescent="0.25">
      <c r="A16758" t="s">
        <v>20458</v>
      </c>
      <c r="B16758" s="16">
        <v>41199</v>
      </c>
      <c r="C16758" s="80">
        <v>2012</v>
      </c>
      <c r="D16758" s="80">
        <v>10</v>
      </c>
      <c r="E16758" s="16">
        <v>41204</v>
      </c>
      <c r="F16758">
        <v>1</v>
      </c>
      <c r="G16758" s="82" t="s">
        <v>19</v>
      </c>
      <c r="H16758" t="s">
        <v>20</v>
      </c>
      <c r="I16758" t="s">
        <v>2763</v>
      </c>
      <c r="J16758" t="s">
        <v>25</v>
      </c>
      <c r="K16758" t="s">
        <v>52</v>
      </c>
      <c r="L16758" t="s">
        <v>2764</v>
      </c>
      <c r="M16758">
        <v>4</v>
      </c>
      <c r="N16758">
        <v>2</v>
      </c>
      <c r="O16758">
        <v>-512</v>
      </c>
      <c r="P16758">
        <v>228</v>
      </c>
      <c r="Q16758" s="80">
        <v>57</v>
      </c>
      <c r="R16758" t="s">
        <v>28</v>
      </c>
      <c r="S16758" s="82" t="s">
        <v>1280</v>
      </c>
      <c r="T16758" s="82" t="s">
        <v>674</v>
      </c>
      <c r="U16758" s="82" t="s">
        <v>111</v>
      </c>
      <c r="V16758" s="82" t="s">
        <v>168</v>
      </c>
    </row>
    <row r="16759" spans="1:22" x14ac:dyDescent="0.25">
      <c r="A16759" t="s">
        <v>20469</v>
      </c>
      <c r="B16759" s="16">
        <v>41199</v>
      </c>
      <c r="C16759" s="80">
        <v>2012</v>
      </c>
      <c r="D16759" s="80">
        <v>10</v>
      </c>
      <c r="E16759" s="16">
        <v>41203</v>
      </c>
      <c r="F16759">
        <v>1</v>
      </c>
      <c r="G16759" s="82" t="s">
        <v>19</v>
      </c>
      <c r="H16759" t="s">
        <v>20</v>
      </c>
      <c r="I16759" t="s">
        <v>6662</v>
      </c>
      <c r="J16759" t="s">
        <v>25</v>
      </c>
      <c r="K16759" t="s">
        <v>150</v>
      </c>
      <c r="L16759" t="s">
        <v>1866</v>
      </c>
      <c r="M16759">
        <v>2</v>
      </c>
      <c r="N16759">
        <v>0</v>
      </c>
      <c r="O16759">
        <v>612</v>
      </c>
      <c r="P16759">
        <v>219</v>
      </c>
      <c r="Q16759" s="80">
        <v>109.5</v>
      </c>
      <c r="R16759" t="s">
        <v>28</v>
      </c>
      <c r="S16759" s="82" t="s">
        <v>2927</v>
      </c>
      <c r="T16759" s="82" t="s">
        <v>529</v>
      </c>
      <c r="U16759" s="82" t="s">
        <v>49</v>
      </c>
      <c r="V16759" s="82" t="s">
        <v>157</v>
      </c>
    </row>
    <row r="16760" spans="1:22" x14ac:dyDescent="0.25">
      <c r="A16760" t="s">
        <v>20454</v>
      </c>
      <c r="B16760" s="16">
        <v>41199</v>
      </c>
      <c r="C16760" s="80">
        <v>2012</v>
      </c>
      <c r="D16760" s="80">
        <v>10</v>
      </c>
      <c r="E16760" s="16">
        <v>41205</v>
      </c>
      <c r="F16760">
        <v>1</v>
      </c>
      <c r="G16760" s="82" t="s">
        <v>19</v>
      </c>
      <c r="H16760" t="s">
        <v>69</v>
      </c>
      <c r="I16760" t="s">
        <v>20473</v>
      </c>
      <c r="J16760" t="s">
        <v>25</v>
      </c>
      <c r="K16760" t="s">
        <v>132</v>
      </c>
      <c r="L16760" t="s">
        <v>6896</v>
      </c>
      <c r="M16760">
        <v>4</v>
      </c>
      <c r="N16760">
        <v>0</v>
      </c>
      <c r="O16760">
        <v>348</v>
      </c>
      <c r="P16760">
        <v>215</v>
      </c>
      <c r="Q16760" s="80">
        <v>53.75</v>
      </c>
      <c r="R16760" t="s">
        <v>28</v>
      </c>
      <c r="S16760" s="82" t="s">
        <v>1155</v>
      </c>
      <c r="T16760" s="82" t="s">
        <v>263</v>
      </c>
      <c r="U16760" s="82" t="s">
        <v>32</v>
      </c>
      <c r="V16760" s="82" t="s">
        <v>202</v>
      </c>
    </row>
    <row r="16761" spans="1:22" x14ac:dyDescent="0.25">
      <c r="A16761" t="s">
        <v>20450</v>
      </c>
      <c r="B16761" s="16">
        <v>41199</v>
      </c>
      <c r="C16761" s="80">
        <v>2012</v>
      </c>
      <c r="D16761" s="80">
        <v>10</v>
      </c>
      <c r="E16761" s="16">
        <v>41203</v>
      </c>
      <c r="F16761">
        <v>1</v>
      </c>
      <c r="G16761" s="82" t="s">
        <v>19</v>
      </c>
      <c r="H16761" t="s">
        <v>20</v>
      </c>
      <c r="I16761" t="s">
        <v>20474</v>
      </c>
      <c r="J16761" t="s">
        <v>25</v>
      </c>
      <c r="K16761" t="s">
        <v>132</v>
      </c>
      <c r="L16761" t="s">
        <v>831</v>
      </c>
      <c r="M16761">
        <v>3</v>
      </c>
      <c r="N16761">
        <v>0</v>
      </c>
      <c r="O16761">
        <v>498</v>
      </c>
      <c r="P16761">
        <v>205</v>
      </c>
      <c r="Q16761" s="80">
        <v>68.333333333333329</v>
      </c>
      <c r="R16761" t="s">
        <v>44</v>
      </c>
      <c r="S16761" s="82" t="s">
        <v>1055</v>
      </c>
      <c r="T16761" s="82" t="s">
        <v>167</v>
      </c>
      <c r="U16761" s="82" t="s">
        <v>111</v>
      </c>
      <c r="V16761" s="82" t="s">
        <v>168</v>
      </c>
    </row>
    <row r="16762" spans="1:22" x14ac:dyDescent="0.25">
      <c r="A16762" t="s">
        <v>20463</v>
      </c>
      <c r="B16762" s="16">
        <v>41199</v>
      </c>
      <c r="C16762" s="80">
        <v>2012</v>
      </c>
      <c r="D16762" s="80">
        <v>10</v>
      </c>
      <c r="E16762" s="16">
        <v>41200</v>
      </c>
      <c r="F16762">
        <v>3</v>
      </c>
      <c r="G16762" s="82" t="s">
        <v>68</v>
      </c>
      <c r="H16762" t="s">
        <v>69</v>
      </c>
      <c r="I16762" t="s">
        <v>1273</v>
      </c>
      <c r="J16762" t="s">
        <v>25</v>
      </c>
      <c r="K16762" t="s">
        <v>52</v>
      </c>
      <c r="L16762" t="s">
        <v>1274</v>
      </c>
      <c r="M16762">
        <v>5</v>
      </c>
      <c r="N16762">
        <v>4</v>
      </c>
      <c r="O16762">
        <v>-238</v>
      </c>
      <c r="P16762">
        <v>169</v>
      </c>
      <c r="Q16762" s="80">
        <v>33.799999999999997</v>
      </c>
      <c r="R16762" t="s">
        <v>28</v>
      </c>
      <c r="S16762" s="82" t="s">
        <v>3261</v>
      </c>
      <c r="T16762" s="82" t="s">
        <v>2355</v>
      </c>
      <c r="U16762" s="82" t="s">
        <v>111</v>
      </c>
      <c r="V16762" s="82" t="s">
        <v>112</v>
      </c>
    </row>
    <row r="16763" spans="1:22" x14ac:dyDescent="0.25">
      <c r="A16763" t="s">
        <v>20461</v>
      </c>
      <c r="B16763" s="16">
        <v>41199</v>
      </c>
      <c r="C16763" s="80">
        <v>2012</v>
      </c>
      <c r="D16763" s="80">
        <v>10</v>
      </c>
      <c r="E16763" s="16">
        <v>41204</v>
      </c>
      <c r="F16763">
        <v>2</v>
      </c>
      <c r="G16763" s="82" t="s">
        <v>38</v>
      </c>
      <c r="H16763" t="s">
        <v>46</v>
      </c>
      <c r="I16763" t="s">
        <v>20475</v>
      </c>
      <c r="J16763" t="s">
        <v>25</v>
      </c>
      <c r="K16763" t="s">
        <v>150</v>
      </c>
      <c r="L16763" t="s">
        <v>6682</v>
      </c>
      <c r="M16763">
        <v>3</v>
      </c>
      <c r="N16763">
        <v>0</v>
      </c>
      <c r="O16763">
        <v>1215</v>
      </c>
      <c r="P16763">
        <v>153</v>
      </c>
      <c r="Q16763" s="80">
        <v>51</v>
      </c>
      <c r="R16763" t="s">
        <v>28</v>
      </c>
      <c r="S16763" s="82" t="s">
        <v>2531</v>
      </c>
      <c r="T16763" s="82" t="s">
        <v>542</v>
      </c>
      <c r="U16763" s="82" t="s">
        <v>49</v>
      </c>
      <c r="V16763" s="82" t="s">
        <v>112</v>
      </c>
    </row>
    <row r="16764" spans="1:22" x14ac:dyDescent="0.25">
      <c r="A16764" t="s">
        <v>20468</v>
      </c>
      <c r="B16764" s="16">
        <v>41199</v>
      </c>
      <c r="C16764" s="80">
        <v>2012</v>
      </c>
      <c r="D16764" s="80">
        <v>10</v>
      </c>
      <c r="E16764" s="16">
        <v>41201</v>
      </c>
      <c r="F16764">
        <v>4</v>
      </c>
      <c r="G16764" s="82" t="s">
        <v>220</v>
      </c>
      <c r="H16764" t="s">
        <v>46</v>
      </c>
      <c r="I16764" t="s">
        <v>17407</v>
      </c>
      <c r="J16764" t="s">
        <v>64</v>
      </c>
      <c r="K16764" t="s">
        <v>122</v>
      </c>
      <c r="L16764" t="s">
        <v>5307</v>
      </c>
      <c r="M16764">
        <v>1</v>
      </c>
      <c r="N16764">
        <v>7</v>
      </c>
      <c r="O16764">
        <v>-42882</v>
      </c>
      <c r="P16764">
        <v>122</v>
      </c>
      <c r="Q16764" s="80">
        <v>122</v>
      </c>
      <c r="R16764" t="s">
        <v>28</v>
      </c>
      <c r="S16764" s="82" t="s">
        <v>369</v>
      </c>
      <c r="T16764" s="82" t="s">
        <v>370</v>
      </c>
      <c r="U16764" s="82" t="s">
        <v>23</v>
      </c>
      <c r="V16764" s="82" t="s">
        <v>23</v>
      </c>
    </row>
    <row r="16765" spans="1:22" x14ac:dyDescent="0.25">
      <c r="A16765" t="s">
        <v>20458</v>
      </c>
      <c r="B16765" s="16">
        <v>41199</v>
      </c>
      <c r="C16765" s="80">
        <v>2012</v>
      </c>
      <c r="D16765" s="80">
        <v>10</v>
      </c>
      <c r="E16765" s="16">
        <v>41204</v>
      </c>
      <c r="F16765">
        <v>1</v>
      </c>
      <c r="G16765" s="82" t="s">
        <v>19</v>
      </c>
      <c r="H16765" t="s">
        <v>20</v>
      </c>
      <c r="I16765" t="s">
        <v>6843</v>
      </c>
      <c r="J16765" t="s">
        <v>55</v>
      </c>
      <c r="K16765" t="s">
        <v>56</v>
      </c>
      <c r="L16765" t="s">
        <v>494</v>
      </c>
      <c r="M16765">
        <v>1</v>
      </c>
      <c r="N16765">
        <v>5</v>
      </c>
      <c r="O16765">
        <v>-721</v>
      </c>
      <c r="P16765">
        <v>93</v>
      </c>
      <c r="Q16765" s="80">
        <v>93</v>
      </c>
      <c r="R16765" t="s">
        <v>28</v>
      </c>
      <c r="S16765" s="82" t="s">
        <v>1280</v>
      </c>
      <c r="T16765" s="82" t="s">
        <v>674</v>
      </c>
      <c r="U16765" s="82" t="s">
        <v>111</v>
      </c>
      <c r="V16765" s="82" t="s">
        <v>168</v>
      </c>
    </row>
    <row r="16766" spans="1:22" x14ac:dyDescent="0.25">
      <c r="A16766" t="s">
        <v>20458</v>
      </c>
      <c r="B16766" s="16">
        <v>41199</v>
      </c>
      <c r="C16766" s="80">
        <v>2012</v>
      </c>
      <c r="D16766" s="80">
        <v>10</v>
      </c>
      <c r="E16766" s="16">
        <v>41204</v>
      </c>
      <c r="F16766">
        <v>1</v>
      </c>
      <c r="G16766" s="82" t="s">
        <v>19</v>
      </c>
      <c r="H16766" t="s">
        <v>20</v>
      </c>
      <c r="I16766" t="s">
        <v>14112</v>
      </c>
      <c r="J16766" t="s">
        <v>25</v>
      </c>
      <c r="K16766" t="s">
        <v>26</v>
      </c>
      <c r="L16766" t="s">
        <v>1298</v>
      </c>
      <c r="M16766">
        <v>1</v>
      </c>
      <c r="N16766">
        <v>2</v>
      </c>
      <c r="O16766">
        <v>192</v>
      </c>
      <c r="P16766">
        <v>9</v>
      </c>
      <c r="Q16766" s="80">
        <v>9</v>
      </c>
      <c r="R16766" t="s">
        <v>28</v>
      </c>
      <c r="S16766" s="82" t="s">
        <v>1280</v>
      </c>
      <c r="T16766" s="82" t="s">
        <v>674</v>
      </c>
      <c r="U16766" s="82" t="s">
        <v>111</v>
      </c>
      <c r="V16766" s="82" t="s">
        <v>168</v>
      </c>
    </row>
    <row r="16767" spans="1:22" x14ac:dyDescent="0.25">
      <c r="A16767" t="s">
        <v>20476</v>
      </c>
      <c r="B16767" s="16">
        <v>41200</v>
      </c>
      <c r="C16767" s="80">
        <v>2012</v>
      </c>
      <c r="D16767" s="80">
        <v>10</v>
      </c>
      <c r="E16767" s="16">
        <v>41203</v>
      </c>
      <c r="F16767">
        <v>2</v>
      </c>
      <c r="G16767" s="82" t="s">
        <v>38</v>
      </c>
      <c r="H16767" t="s">
        <v>20</v>
      </c>
      <c r="I16767" t="s">
        <v>18947</v>
      </c>
      <c r="J16767" t="s">
        <v>64</v>
      </c>
      <c r="K16767" t="s">
        <v>78</v>
      </c>
      <c r="L16767" t="s">
        <v>79</v>
      </c>
      <c r="M16767">
        <v>2</v>
      </c>
      <c r="N16767">
        <v>0</v>
      </c>
      <c r="O16767">
        <v>14442</v>
      </c>
      <c r="P16767">
        <v>12522</v>
      </c>
      <c r="Q16767" s="80">
        <v>6261</v>
      </c>
      <c r="R16767" t="s">
        <v>73</v>
      </c>
      <c r="S16767" s="82" t="s">
        <v>1185</v>
      </c>
      <c r="T16767" s="82" t="s">
        <v>263</v>
      </c>
      <c r="U16767" s="82" t="s">
        <v>32</v>
      </c>
      <c r="V16767" s="82" t="s">
        <v>202</v>
      </c>
    </row>
    <row r="16768" spans="1:22" x14ac:dyDescent="0.25">
      <c r="A16768" t="s">
        <v>20477</v>
      </c>
      <c r="B16768" s="16">
        <v>41200</v>
      </c>
      <c r="C16768" s="80">
        <v>2012</v>
      </c>
      <c r="D16768" s="80">
        <v>10</v>
      </c>
      <c r="E16768" s="16">
        <v>41204</v>
      </c>
      <c r="F16768">
        <v>1</v>
      </c>
      <c r="G16768" s="82" t="s">
        <v>19</v>
      </c>
      <c r="H16768" t="s">
        <v>46</v>
      </c>
      <c r="I16768" t="s">
        <v>7079</v>
      </c>
      <c r="J16768" t="s">
        <v>25</v>
      </c>
      <c r="K16768" t="s">
        <v>26</v>
      </c>
      <c r="L16768" t="s">
        <v>1360</v>
      </c>
      <c r="M16768">
        <v>2</v>
      </c>
      <c r="N16768">
        <v>1</v>
      </c>
      <c r="O16768">
        <v>-20352</v>
      </c>
      <c r="P16768">
        <v>3544</v>
      </c>
      <c r="Q16768" s="80">
        <v>1772</v>
      </c>
      <c r="R16768" t="s">
        <v>44</v>
      </c>
      <c r="S16768" s="82" t="s">
        <v>20478</v>
      </c>
      <c r="T16768" s="82" t="s">
        <v>488</v>
      </c>
      <c r="U16768" s="82" t="s">
        <v>49</v>
      </c>
      <c r="V16768" s="82" t="s">
        <v>157</v>
      </c>
    </row>
    <row r="16769" spans="1:22" x14ac:dyDescent="0.25">
      <c r="A16769" t="s">
        <v>20479</v>
      </c>
      <c r="B16769" s="16">
        <v>41200</v>
      </c>
      <c r="C16769" s="80">
        <v>2012</v>
      </c>
      <c r="D16769" s="80">
        <v>10</v>
      </c>
      <c r="E16769" s="16">
        <v>41205</v>
      </c>
      <c r="F16769">
        <v>2</v>
      </c>
      <c r="G16769" s="82" t="s">
        <v>38</v>
      </c>
      <c r="H16769" t="s">
        <v>46</v>
      </c>
      <c r="I16769" t="s">
        <v>2250</v>
      </c>
      <c r="J16769" t="s">
        <v>55</v>
      </c>
      <c r="K16769" t="s">
        <v>85</v>
      </c>
      <c r="L16769" t="s">
        <v>2251</v>
      </c>
      <c r="M16769">
        <v>2</v>
      </c>
      <c r="N16769">
        <v>1</v>
      </c>
      <c r="O16769">
        <v>11781</v>
      </c>
      <c r="P16769">
        <v>293</v>
      </c>
      <c r="Q16769" s="80">
        <v>146.5</v>
      </c>
      <c r="R16769" t="s">
        <v>28</v>
      </c>
      <c r="S16769" s="82" t="s">
        <v>398</v>
      </c>
      <c r="T16769" s="82" t="s">
        <v>31</v>
      </c>
      <c r="U16769" s="82" t="s">
        <v>32</v>
      </c>
      <c r="V16769" s="82" t="s">
        <v>33</v>
      </c>
    </row>
    <row r="16770" spans="1:22" x14ac:dyDescent="0.25">
      <c r="A16770" t="s">
        <v>20480</v>
      </c>
      <c r="B16770" s="16">
        <v>41200</v>
      </c>
      <c r="C16770" s="80">
        <v>2012</v>
      </c>
      <c r="D16770" s="80">
        <v>10</v>
      </c>
      <c r="E16770" s="16">
        <v>41205</v>
      </c>
      <c r="F16770">
        <v>1</v>
      </c>
      <c r="G16770" s="82" t="s">
        <v>19</v>
      </c>
      <c r="H16770" t="s">
        <v>69</v>
      </c>
      <c r="I16770" t="s">
        <v>9023</v>
      </c>
      <c r="J16770" t="s">
        <v>25</v>
      </c>
      <c r="K16770" t="s">
        <v>52</v>
      </c>
      <c r="L16770" t="s">
        <v>4109</v>
      </c>
      <c r="M16770">
        <v>6</v>
      </c>
      <c r="N16770">
        <v>0</v>
      </c>
      <c r="O16770">
        <v>6984</v>
      </c>
      <c r="P16770">
        <v>2813</v>
      </c>
      <c r="Q16770" s="80">
        <v>468.83333333333331</v>
      </c>
      <c r="R16770" t="s">
        <v>28</v>
      </c>
      <c r="S16770" s="82" t="s">
        <v>437</v>
      </c>
      <c r="T16770" s="82" t="s">
        <v>263</v>
      </c>
      <c r="U16770" s="82" t="s">
        <v>32</v>
      </c>
      <c r="V16770" s="82" t="s">
        <v>202</v>
      </c>
    </row>
    <row r="16771" spans="1:22" x14ac:dyDescent="0.25">
      <c r="A16771" t="s">
        <v>20481</v>
      </c>
      <c r="B16771" s="16">
        <v>41200</v>
      </c>
      <c r="C16771" s="80">
        <v>2012</v>
      </c>
      <c r="D16771" s="80">
        <v>10</v>
      </c>
      <c r="E16771" s="16">
        <v>41203</v>
      </c>
      <c r="F16771">
        <v>4</v>
      </c>
      <c r="G16771" s="82" t="s">
        <v>220</v>
      </c>
      <c r="H16771" t="s">
        <v>46</v>
      </c>
      <c r="I16771" t="s">
        <v>14258</v>
      </c>
      <c r="J16771" t="s">
        <v>64</v>
      </c>
      <c r="K16771" t="s">
        <v>114</v>
      </c>
      <c r="L16771" t="s">
        <v>1244</v>
      </c>
      <c r="M16771">
        <v>5</v>
      </c>
      <c r="N16771">
        <v>15</v>
      </c>
      <c r="O16771">
        <v>69675</v>
      </c>
      <c r="P16771">
        <v>2795</v>
      </c>
      <c r="Q16771" s="80">
        <v>559</v>
      </c>
      <c r="R16771" t="s">
        <v>28</v>
      </c>
      <c r="S16771" s="82" t="s">
        <v>239</v>
      </c>
      <c r="T16771" s="82" t="s">
        <v>173</v>
      </c>
      <c r="U16771" s="82" t="s">
        <v>49</v>
      </c>
      <c r="V16771" s="82" t="s">
        <v>112</v>
      </c>
    </row>
    <row r="16772" spans="1:22" x14ac:dyDescent="0.25">
      <c r="A16772" t="s">
        <v>20482</v>
      </c>
      <c r="B16772" s="16">
        <v>41200</v>
      </c>
      <c r="C16772" s="80">
        <v>2012</v>
      </c>
      <c r="D16772" s="80">
        <v>10</v>
      </c>
      <c r="E16772" s="16">
        <v>41206</v>
      </c>
      <c r="F16772">
        <v>1</v>
      </c>
      <c r="G16772" s="82" t="s">
        <v>19</v>
      </c>
      <c r="H16772" t="s">
        <v>46</v>
      </c>
      <c r="I16772" t="s">
        <v>16268</v>
      </c>
      <c r="J16772" t="s">
        <v>64</v>
      </c>
      <c r="K16772" t="s">
        <v>122</v>
      </c>
      <c r="L16772" t="s">
        <v>7524</v>
      </c>
      <c r="M16772">
        <v>2</v>
      </c>
      <c r="N16772">
        <v>0</v>
      </c>
      <c r="O16772">
        <v>9408</v>
      </c>
      <c r="P16772">
        <v>1669</v>
      </c>
      <c r="Q16772" s="80">
        <v>834.5</v>
      </c>
      <c r="R16772" t="s">
        <v>28</v>
      </c>
      <c r="S16772" s="82" t="s">
        <v>2030</v>
      </c>
      <c r="T16772" s="82" t="s">
        <v>497</v>
      </c>
      <c r="U16772" s="82" t="s">
        <v>32</v>
      </c>
      <c r="V16772" s="82" t="s">
        <v>498</v>
      </c>
    </row>
    <row r="16773" spans="1:22" x14ac:dyDescent="0.25">
      <c r="A16773" t="s">
        <v>20483</v>
      </c>
      <c r="B16773" s="16">
        <v>41200</v>
      </c>
      <c r="C16773" s="80">
        <v>2012</v>
      </c>
      <c r="D16773" s="80">
        <v>10</v>
      </c>
      <c r="E16773" s="16">
        <v>41201</v>
      </c>
      <c r="F16773">
        <v>3</v>
      </c>
      <c r="G16773" s="82" t="s">
        <v>68</v>
      </c>
      <c r="H16773" t="s">
        <v>20</v>
      </c>
      <c r="I16773" t="s">
        <v>17787</v>
      </c>
      <c r="J16773" t="s">
        <v>25</v>
      </c>
      <c r="K16773" t="s">
        <v>213</v>
      </c>
      <c r="L16773" t="s">
        <v>5927</v>
      </c>
      <c r="M16773">
        <v>3</v>
      </c>
      <c r="N16773">
        <v>0</v>
      </c>
      <c r="O16773">
        <v>3636</v>
      </c>
      <c r="P16773">
        <v>1444</v>
      </c>
      <c r="Q16773" s="80">
        <v>481.33333333333331</v>
      </c>
      <c r="R16773" t="s">
        <v>44</v>
      </c>
      <c r="S16773" s="82" t="s">
        <v>10181</v>
      </c>
      <c r="T16773" s="82" t="s">
        <v>497</v>
      </c>
      <c r="U16773" s="82" t="s">
        <v>32</v>
      </c>
      <c r="V16773" s="82" t="s">
        <v>498</v>
      </c>
    </row>
    <row r="16774" spans="1:22" x14ac:dyDescent="0.25">
      <c r="A16774" t="s">
        <v>20484</v>
      </c>
      <c r="B16774" s="16">
        <v>41200</v>
      </c>
      <c r="C16774" s="80">
        <v>2012</v>
      </c>
      <c r="D16774" s="80">
        <v>10</v>
      </c>
      <c r="E16774" s="16">
        <v>41201</v>
      </c>
      <c r="F16774">
        <v>3</v>
      </c>
      <c r="G16774" s="82" t="s">
        <v>68</v>
      </c>
      <c r="H16774" t="s">
        <v>20</v>
      </c>
      <c r="I16774" t="s">
        <v>14907</v>
      </c>
      <c r="J16774" t="s">
        <v>64</v>
      </c>
      <c r="K16774" t="s">
        <v>122</v>
      </c>
      <c r="L16774" t="s">
        <v>3499</v>
      </c>
      <c r="M16774">
        <v>3</v>
      </c>
      <c r="N16774">
        <v>0</v>
      </c>
      <c r="O16774">
        <v>3951</v>
      </c>
      <c r="P16774">
        <v>1331</v>
      </c>
      <c r="Q16774" s="80">
        <v>443.66666666666669</v>
      </c>
      <c r="R16774" t="s">
        <v>44</v>
      </c>
      <c r="S16774" s="82" t="s">
        <v>290</v>
      </c>
      <c r="T16774" s="82" t="s">
        <v>173</v>
      </c>
      <c r="U16774" s="82" t="s">
        <v>49</v>
      </c>
      <c r="V16774" s="82" t="s">
        <v>112</v>
      </c>
    </row>
    <row r="16775" spans="1:22" x14ac:dyDescent="0.25">
      <c r="A16775" t="s">
        <v>20484</v>
      </c>
      <c r="B16775" s="16">
        <v>41200</v>
      </c>
      <c r="C16775" s="80">
        <v>2012</v>
      </c>
      <c r="D16775" s="80">
        <v>10</v>
      </c>
      <c r="E16775" s="16">
        <v>41201</v>
      </c>
      <c r="F16775">
        <v>3</v>
      </c>
      <c r="G16775" s="82" t="s">
        <v>68</v>
      </c>
      <c r="H16775" t="s">
        <v>20</v>
      </c>
      <c r="I16775" t="s">
        <v>20485</v>
      </c>
      <c r="J16775" t="s">
        <v>25</v>
      </c>
      <c r="K16775" t="s">
        <v>35</v>
      </c>
      <c r="L16775" t="s">
        <v>145</v>
      </c>
      <c r="M16775">
        <v>6</v>
      </c>
      <c r="N16775">
        <v>0</v>
      </c>
      <c r="O16775">
        <v>4014</v>
      </c>
      <c r="P16775">
        <v>1301</v>
      </c>
      <c r="Q16775" s="80">
        <v>216.83333333333334</v>
      </c>
      <c r="R16775" t="s">
        <v>44</v>
      </c>
      <c r="S16775" s="82" t="s">
        <v>290</v>
      </c>
      <c r="T16775" s="82" t="s">
        <v>173</v>
      </c>
      <c r="U16775" s="82" t="s">
        <v>49</v>
      </c>
      <c r="V16775" s="82" t="s">
        <v>112</v>
      </c>
    </row>
    <row r="16776" spans="1:22" x14ac:dyDescent="0.25">
      <c r="A16776" t="s">
        <v>20486</v>
      </c>
      <c r="B16776" s="16">
        <v>41200</v>
      </c>
      <c r="C16776" s="80">
        <v>2012</v>
      </c>
      <c r="D16776" s="80">
        <v>10</v>
      </c>
      <c r="E16776" s="16">
        <v>41205</v>
      </c>
      <c r="F16776">
        <v>1</v>
      </c>
      <c r="G16776" s="82" t="s">
        <v>19</v>
      </c>
      <c r="H16776" t="s">
        <v>69</v>
      </c>
      <c r="I16776" t="s">
        <v>8404</v>
      </c>
      <c r="J16776" t="s">
        <v>64</v>
      </c>
      <c r="K16776" t="s">
        <v>114</v>
      </c>
      <c r="L16776" t="s">
        <v>5895</v>
      </c>
      <c r="M16776">
        <v>2</v>
      </c>
      <c r="N16776">
        <v>0</v>
      </c>
      <c r="O16776">
        <v>5358</v>
      </c>
      <c r="P16776">
        <v>1283</v>
      </c>
      <c r="Q16776" s="80">
        <v>641.5</v>
      </c>
      <c r="R16776" t="s">
        <v>28</v>
      </c>
      <c r="S16776" s="82" t="s">
        <v>1185</v>
      </c>
      <c r="T16776" s="82" t="s">
        <v>263</v>
      </c>
      <c r="U16776" s="82" t="s">
        <v>32</v>
      </c>
      <c r="V16776" s="82" t="s">
        <v>202</v>
      </c>
    </row>
    <row r="16777" spans="1:22" x14ac:dyDescent="0.25">
      <c r="A16777" t="s">
        <v>20487</v>
      </c>
      <c r="B16777" s="16">
        <v>41200</v>
      </c>
      <c r="C16777" s="80">
        <v>2012</v>
      </c>
      <c r="D16777" s="80">
        <v>10</v>
      </c>
      <c r="E16777" s="16">
        <v>41205</v>
      </c>
      <c r="F16777">
        <v>1</v>
      </c>
      <c r="G16777" s="82" t="s">
        <v>19</v>
      </c>
      <c r="H16777" t="s">
        <v>69</v>
      </c>
      <c r="I16777" t="s">
        <v>16289</v>
      </c>
      <c r="J16777" t="s">
        <v>25</v>
      </c>
      <c r="K16777" t="s">
        <v>35</v>
      </c>
      <c r="L16777" t="s">
        <v>4894</v>
      </c>
      <c r="M16777">
        <v>14</v>
      </c>
      <c r="N16777">
        <v>5</v>
      </c>
      <c r="O16777">
        <v>-10626</v>
      </c>
      <c r="P16777">
        <v>1145</v>
      </c>
      <c r="Q16777" s="80">
        <v>81.785714285714292</v>
      </c>
      <c r="R16777" t="s">
        <v>28</v>
      </c>
      <c r="S16777" s="82" t="s">
        <v>2038</v>
      </c>
      <c r="T16777" s="82" t="s">
        <v>2039</v>
      </c>
      <c r="U16777" s="82" t="s">
        <v>32</v>
      </c>
      <c r="V16777" s="82" t="s">
        <v>498</v>
      </c>
    </row>
    <row r="16778" spans="1:22" x14ac:dyDescent="0.25">
      <c r="A16778" t="s">
        <v>20486</v>
      </c>
      <c r="B16778" s="16">
        <v>41200</v>
      </c>
      <c r="C16778" s="80">
        <v>2012</v>
      </c>
      <c r="D16778" s="80">
        <v>10</v>
      </c>
      <c r="E16778" s="16">
        <v>41205</v>
      </c>
      <c r="F16778">
        <v>1</v>
      </c>
      <c r="G16778" s="82" t="s">
        <v>19</v>
      </c>
      <c r="H16778" t="s">
        <v>69</v>
      </c>
      <c r="I16778" t="s">
        <v>1277</v>
      </c>
      <c r="J16778" t="s">
        <v>25</v>
      </c>
      <c r="K16778" t="s">
        <v>213</v>
      </c>
      <c r="L16778" t="s">
        <v>1278</v>
      </c>
      <c r="M16778">
        <v>4</v>
      </c>
      <c r="N16778">
        <v>0</v>
      </c>
      <c r="O16778">
        <v>12</v>
      </c>
      <c r="P16778">
        <v>1106</v>
      </c>
      <c r="Q16778" s="80">
        <v>276.5</v>
      </c>
      <c r="R16778" t="s">
        <v>28</v>
      </c>
      <c r="S16778" s="82" t="s">
        <v>1185</v>
      </c>
      <c r="T16778" s="82" t="s">
        <v>263</v>
      </c>
      <c r="U16778" s="82" t="s">
        <v>32</v>
      </c>
      <c r="V16778" s="82" t="s">
        <v>202</v>
      </c>
    </row>
    <row r="16779" spans="1:22" x14ac:dyDescent="0.25">
      <c r="A16779" t="s">
        <v>20482</v>
      </c>
      <c r="B16779" s="16">
        <v>41200</v>
      </c>
      <c r="C16779" s="80">
        <v>2012</v>
      </c>
      <c r="D16779" s="80">
        <v>10</v>
      </c>
      <c r="E16779" s="16">
        <v>41206</v>
      </c>
      <c r="F16779">
        <v>1</v>
      </c>
      <c r="G16779" s="82" t="s">
        <v>19</v>
      </c>
      <c r="H16779" t="s">
        <v>46</v>
      </c>
      <c r="I16779" t="s">
        <v>17766</v>
      </c>
      <c r="J16779" t="s">
        <v>64</v>
      </c>
      <c r="K16779" t="s">
        <v>65</v>
      </c>
      <c r="L16779" t="s">
        <v>10249</v>
      </c>
      <c r="M16779">
        <v>1</v>
      </c>
      <c r="N16779">
        <v>0</v>
      </c>
      <c r="O16779">
        <v>14736</v>
      </c>
      <c r="P16779">
        <v>1075</v>
      </c>
      <c r="Q16779" s="80">
        <v>1075</v>
      </c>
      <c r="R16779" t="s">
        <v>28</v>
      </c>
      <c r="S16779" s="82" t="s">
        <v>2030</v>
      </c>
      <c r="T16779" s="82" t="s">
        <v>497</v>
      </c>
      <c r="U16779" s="82" t="s">
        <v>32</v>
      </c>
      <c r="V16779" s="82" t="s">
        <v>498</v>
      </c>
    </row>
    <row r="16780" spans="1:22" x14ac:dyDescent="0.25">
      <c r="A16780" t="s">
        <v>20482</v>
      </c>
      <c r="B16780" s="16">
        <v>41200</v>
      </c>
      <c r="C16780" s="80">
        <v>2012</v>
      </c>
      <c r="D16780" s="80">
        <v>10</v>
      </c>
      <c r="E16780" s="16">
        <v>41206</v>
      </c>
      <c r="F16780">
        <v>1</v>
      </c>
      <c r="G16780" s="82" t="s">
        <v>19</v>
      </c>
      <c r="H16780" t="s">
        <v>46</v>
      </c>
      <c r="I16780" t="s">
        <v>3348</v>
      </c>
      <c r="J16780" t="s">
        <v>64</v>
      </c>
      <c r="K16780" t="s">
        <v>114</v>
      </c>
      <c r="L16780" t="s">
        <v>3349</v>
      </c>
      <c r="M16780">
        <v>3</v>
      </c>
      <c r="N16780">
        <v>0</v>
      </c>
      <c r="O16780">
        <v>19161</v>
      </c>
      <c r="P16780">
        <v>949</v>
      </c>
      <c r="Q16780" s="80">
        <v>316.33333333333331</v>
      </c>
      <c r="R16780" t="s">
        <v>28</v>
      </c>
      <c r="S16780" s="82" t="s">
        <v>2030</v>
      </c>
      <c r="T16780" s="82" t="s">
        <v>497</v>
      </c>
      <c r="U16780" s="82" t="s">
        <v>32</v>
      </c>
      <c r="V16780" s="82" t="s">
        <v>498</v>
      </c>
    </row>
    <row r="16781" spans="1:22" x14ac:dyDescent="0.25">
      <c r="A16781" t="s">
        <v>20479</v>
      </c>
      <c r="B16781" s="16">
        <v>41200</v>
      </c>
      <c r="C16781" s="80">
        <v>2012</v>
      </c>
      <c r="D16781" s="80">
        <v>10</v>
      </c>
      <c r="E16781" s="16">
        <v>41205</v>
      </c>
      <c r="F16781">
        <v>2</v>
      </c>
      <c r="G16781" s="82" t="s">
        <v>38</v>
      </c>
      <c r="H16781" t="s">
        <v>46</v>
      </c>
      <c r="I16781" t="s">
        <v>4013</v>
      </c>
      <c r="J16781" t="s">
        <v>55</v>
      </c>
      <c r="K16781" t="s">
        <v>56</v>
      </c>
      <c r="L16781" t="s">
        <v>241</v>
      </c>
      <c r="M16781">
        <v>1</v>
      </c>
      <c r="N16781">
        <v>1</v>
      </c>
      <c r="O16781">
        <v>11895</v>
      </c>
      <c r="P16781">
        <v>821</v>
      </c>
      <c r="Q16781" s="80">
        <v>821</v>
      </c>
      <c r="R16781" t="s">
        <v>28</v>
      </c>
      <c r="S16781" s="82" t="s">
        <v>398</v>
      </c>
      <c r="T16781" s="82" t="s">
        <v>31</v>
      </c>
      <c r="U16781" s="82" t="s">
        <v>32</v>
      </c>
      <c r="V16781" s="82" t="s">
        <v>33</v>
      </c>
    </row>
    <row r="16782" spans="1:22" x14ac:dyDescent="0.25">
      <c r="A16782" t="s">
        <v>20488</v>
      </c>
      <c r="B16782" s="16">
        <v>41200</v>
      </c>
      <c r="C16782" s="80">
        <v>2012</v>
      </c>
      <c r="D16782" s="80">
        <v>10</v>
      </c>
      <c r="E16782" s="16">
        <v>41206</v>
      </c>
      <c r="F16782">
        <v>1</v>
      </c>
      <c r="G16782" s="82" t="s">
        <v>19</v>
      </c>
      <c r="H16782" t="s">
        <v>46</v>
      </c>
      <c r="I16782" t="s">
        <v>15219</v>
      </c>
      <c r="J16782" t="s">
        <v>64</v>
      </c>
      <c r="K16782" t="s">
        <v>122</v>
      </c>
      <c r="L16782" t="s">
        <v>15220</v>
      </c>
      <c r="M16782">
        <v>5</v>
      </c>
      <c r="N16782">
        <v>4</v>
      </c>
      <c r="O16782">
        <v>-7268</v>
      </c>
      <c r="P16782">
        <v>762</v>
      </c>
      <c r="Q16782" s="80">
        <v>152.4</v>
      </c>
      <c r="R16782" t="s">
        <v>28</v>
      </c>
      <c r="S16782" s="82" t="s">
        <v>3261</v>
      </c>
      <c r="T16782" s="82" t="s">
        <v>2355</v>
      </c>
      <c r="U16782" s="82" t="s">
        <v>111</v>
      </c>
      <c r="V16782" s="82" t="s">
        <v>112</v>
      </c>
    </row>
    <row r="16783" spans="1:22" x14ac:dyDescent="0.25">
      <c r="A16783" t="s">
        <v>20482</v>
      </c>
      <c r="B16783" s="16">
        <v>41200</v>
      </c>
      <c r="C16783" s="80">
        <v>2012</v>
      </c>
      <c r="D16783" s="80">
        <v>10</v>
      </c>
      <c r="E16783" s="16">
        <v>41206</v>
      </c>
      <c r="F16783">
        <v>1</v>
      </c>
      <c r="G16783" s="82" t="s">
        <v>19</v>
      </c>
      <c r="H16783" t="s">
        <v>46</v>
      </c>
      <c r="I16783" t="s">
        <v>19210</v>
      </c>
      <c r="J16783" t="s">
        <v>25</v>
      </c>
      <c r="K16783" t="s">
        <v>147</v>
      </c>
      <c r="L16783" t="s">
        <v>6783</v>
      </c>
      <c r="M16783">
        <v>2</v>
      </c>
      <c r="N16783">
        <v>0</v>
      </c>
      <c r="O16783">
        <v>1218</v>
      </c>
      <c r="P16783">
        <v>745</v>
      </c>
      <c r="Q16783" s="80">
        <v>372.5</v>
      </c>
      <c r="R16783" t="s">
        <v>28</v>
      </c>
      <c r="S16783" s="82" t="s">
        <v>2030</v>
      </c>
      <c r="T16783" s="82" t="s">
        <v>497</v>
      </c>
      <c r="U16783" s="82" t="s">
        <v>32</v>
      </c>
      <c r="V16783" s="82" t="s">
        <v>498</v>
      </c>
    </row>
    <row r="16784" spans="1:22" x14ac:dyDescent="0.25">
      <c r="A16784" t="s">
        <v>20489</v>
      </c>
      <c r="B16784" s="16">
        <v>41200</v>
      </c>
      <c r="C16784" s="80">
        <v>2012</v>
      </c>
      <c r="D16784" s="80">
        <v>10</v>
      </c>
      <c r="E16784" s="16">
        <v>41204</v>
      </c>
      <c r="F16784">
        <v>1</v>
      </c>
      <c r="G16784" s="82" t="s">
        <v>19</v>
      </c>
      <c r="H16784" t="s">
        <v>20</v>
      </c>
      <c r="I16784" t="s">
        <v>10140</v>
      </c>
      <c r="J16784" t="s">
        <v>25</v>
      </c>
      <c r="K16784" t="s">
        <v>150</v>
      </c>
      <c r="L16784" t="s">
        <v>1191</v>
      </c>
      <c r="M16784">
        <v>7</v>
      </c>
      <c r="N16784">
        <v>0</v>
      </c>
      <c r="O16784">
        <v>1106</v>
      </c>
      <c r="P16784">
        <v>69</v>
      </c>
      <c r="Q16784" s="80">
        <v>9.8571428571428577</v>
      </c>
      <c r="R16784" t="s">
        <v>44</v>
      </c>
      <c r="S16784" s="82" t="s">
        <v>834</v>
      </c>
      <c r="T16784" s="82" t="s">
        <v>626</v>
      </c>
      <c r="U16784" s="82" t="s">
        <v>111</v>
      </c>
      <c r="V16784" s="82" t="s">
        <v>112</v>
      </c>
    </row>
    <row r="16785" spans="1:22" x14ac:dyDescent="0.25">
      <c r="A16785" t="s">
        <v>20483</v>
      </c>
      <c r="B16785" s="16">
        <v>41200</v>
      </c>
      <c r="C16785" s="80">
        <v>2012</v>
      </c>
      <c r="D16785" s="80">
        <v>10</v>
      </c>
      <c r="E16785" s="16">
        <v>41201</v>
      </c>
      <c r="F16785">
        <v>3</v>
      </c>
      <c r="G16785" s="82" t="s">
        <v>68</v>
      </c>
      <c r="H16785" t="s">
        <v>20</v>
      </c>
      <c r="I16785" t="s">
        <v>6897</v>
      </c>
      <c r="J16785" t="s">
        <v>25</v>
      </c>
      <c r="K16785" t="s">
        <v>147</v>
      </c>
      <c r="L16785" t="s">
        <v>6898</v>
      </c>
      <c r="M16785">
        <v>5</v>
      </c>
      <c r="N16785">
        <v>0</v>
      </c>
      <c r="O16785">
        <v>1065</v>
      </c>
      <c r="P16785">
        <v>529</v>
      </c>
      <c r="Q16785" s="80">
        <v>105.8</v>
      </c>
      <c r="R16785" t="s">
        <v>44</v>
      </c>
      <c r="S16785" s="82" t="s">
        <v>10181</v>
      </c>
      <c r="T16785" s="82" t="s">
        <v>497</v>
      </c>
      <c r="U16785" s="82" t="s">
        <v>32</v>
      </c>
      <c r="V16785" s="82" t="s">
        <v>498</v>
      </c>
    </row>
    <row r="16786" spans="1:22" x14ac:dyDescent="0.25">
      <c r="A16786" t="s">
        <v>20490</v>
      </c>
      <c r="B16786" s="16">
        <v>41200</v>
      </c>
      <c r="C16786" s="80">
        <v>2012</v>
      </c>
      <c r="D16786" s="80">
        <v>10</v>
      </c>
      <c r="E16786" s="16">
        <v>41206</v>
      </c>
      <c r="F16786">
        <v>1</v>
      </c>
      <c r="G16786" s="82" t="s">
        <v>19</v>
      </c>
      <c r="H16786" t="s">
        <v>20</v>
      </c>
      <c r="I16786" t="s">
        <v>12483</v>
      </c>
      <c r="J16786" t="s">
        <v>64</v>
      </c>
      <c r="K16786" t="s">
        <v>114</v>
      </c>
      <c r="L16786" t="s">
        <v>12484</v>
      </c>
      <c r="M16786">
        <v>3</v>
      </c>
      <c r="N16786">
        <v>4</v>
      </c>
      <c r="O16786">
        <v>-48</v>
      </c>
      <c r="P16786">
        <v>502</v>
      </c>
      <c r="Q16786" s="80">
        <v>167.33333333333334</v>
      </c>
      <c r="R16786" t="s">
        <v>28</v>
      </c>
      <c r="S16786" s="82" t="s">
        <v>1320</v>
      </c>
      <c r="T16786" s="82" t="s">
        <v>1320</v>
      </c>
      <c r="U16786" s="82" t="s">
        <v>111</v>
      </c>
      <c r="V16786" s="82" t="s">
        <v>112</v>
      </c>
    </row>
    <row r="16787" spans="1:22" x14ac:dyDescent="0.25">
      <c r="A16787" t="s">
        <v>20491</v>
      </c>
      <c r="B16787" s="16">
        <v>41200</v>
      </c>
      <c r="C16787" s="80">
        <v>2012</v>
      </c>
      <c r="D16787" s="80">
        <v>10</v>
      </c>
      <c r="E16787" s="16">
        <v>41200</v>
      </c>
      <c r="F16787">
        <v>3</v>
      </c>
      <c r="G16787" s="82" t="s">
        <v>68</v>
      </c>
      <c r="H16787" t="s">
        <v>46</v>
      </c>
      <c r="I16787" t="s">
        <v>20492</v>
      </c>
      <c r="J16787" t="s">
        <v>25</v>
      </c>
      <c r="K16787" t="s">
        <v>137</v>
      </c>
      <c r="L16787" t="s">
        <v>6592</v>
      </c>
      <c r="M16787">
        <v>2</v>
      </c>
      <c r="N16787">
        <v>0</v>
      </c>
      <c r="O16787">
        <v>396</v>
      </c>
      <c r="P16787">
        <v>45</v>
      </c>
      <c r="Q16787" s="80">
        <v>22.5</v>
      </c>
      <c r="R16787" t="s">
        <v>44</v>
      </c>
      <c r="S16787" s="82" t="s">
        <v>2711</v>
      </c>
      <c r="T16787" s="82" t="s">
        <v>76</v>
      </c>
      <c r="U16787" s="82" t="s">
        <v>32</v>
      </c>
      <c r="V16787" s="82" t="s">
        <v>33</v>
      </c>
    </row>
    <row r="16788" spans="1:22" x14ac:dyDescent="0.25">
      <c r="A16788" t="s">
        <v>20493</v>
      </c>
      <c r="B16788" s="16">
        <v>41200</v>
      </c>
      <c r="C16788" s="80">
        <v>2012</v>
      </c>
      <c r="D16788" s="80">
        <v>10</v>
      </c>
      <c r="E16788" s="16">
        <v>41204</v>
      </c>
      <c r="F16788">
        <v>1</v>
      </c>
      <c r="G16788" s="82" t="s">
        <v>19</v>
      </c>
      <c r="H16788" t="s">
        <v>46</v>
      </c>
      <c r="I16788" t="s">
        <v>20494</v>
      </c>
      <c r="J16788" t="s">
        <v>25</v>
      </c>
      <c r="K16788" t="s">
        <v>71</v>
      </c>
      <c r="L16788" t="s">
        <v>20495</v>
      </c>
      <c r="M16788">
        <v>6</v>
      </c>
      <c r="N16788">
        <v>8</v>
      </c>
      <c r="O16788">
        <v>-1865682</v>
      </c>
      <c r="P16788">
        <v>45</v>
      </c>
      <c r="Q16788" s="80">
        <v>7.5</v>
      </c>
      <c r="R16788" t="s">
        <v>28</v>
      </c>
      <c r="S16788" s="82" t="s">
        <v>194</v>
      </c>
      <c r="T16788" s="82" t="s">
        <v>195</v>
      </c>
      <c r="U16788" s="82" t="s">
        <v>196</v>
      </c>
      <c r="V16788" s="82" t="s">
        <v>112</v>
      </c>
    </row>
    <row r="16789" spans="1:22" x14ac:dyDescent="0.25">
      <c r="A16789" t="s">
        <v>20496</v>
      </c>
      <c r="B16789" s="16">
        <v>41200</v>
      </c>
      <c r="C16789" s="80">
        <v>2012</v>
      </c>
      <c r="D16789" s="80">
        <v>10</v>
      </c>
      <c r="E16789" s="16">
        <v>41202</v>
      </c>
      <c r="F16789">
        <v>2</v>
      </c>
      <c r="G16789" s="82" t="s">
        <v>38</v>
      </c>
      <c r="H16789" t="s">
        <v>20</v>
      </c>
      <c r="I16789" t="s">
        <v>7797</v>
      </c>
      <c r="J16789" t="s">
        <v>64</v>
      </c>
      <c r="K16789" t="s">
        <v>65</v>
      </c>
      <c r="L16789" t="s">
        <v>1586</v>
      </c>
      <c r="M16789">
        <v>1</v>
      </c>
      <c r="N16789">
        <v>0</v>
      </c>
      <c r="O16789">
        <v>99</v>
      </c>
      <c r="P16789">
        <v>359</v>
      </c>
      <c r="Q16789" s="80">
        <v>359</v>
      </c>
      <c r="R16789" t="s">
        <v>44</v>
      </c>
      <c r="S16789" s="82" t="s">
        <v>7877</v>
      </c>
      <c r="T16789" s="82" t="s">
        <v>5104</v>
      </c>
      <c r="U16789" s="82" t="s">
        <v>23</v>
      </c>
      <c r="V16789" s="82" t="s">
        <v>23</v>
      </c>
    </row>
    <row r="16790" spans="1:22" x14ac:dyDescent="0.25">
      <c r="A16790" t="s">
        <v>20497</v>
      </c>
      <c r="B16790" s="16">
        <v>41200</v>
      </c>
      <c r="C16790" s="80">
        <v>2012</v>
      </c>
      <c r="D16790" s="80">
        <v>10</v>
      </c>
      <c r="E16790" s="16">
        <v>41202</v>
      </c>
      <c r="F16790">
        <v>4</v>
      </c>
      <c r="G16790" s="82" t="s">
        <v>220</v>
      </c>
      <c r="H16790" t="s">
        <v>20</v>
      </c>
      <c r="I16790" t="s">
        <v>1640</v>
      </c>
      <c r="J16790" t="s">
        <v>55</v>
      </c>
      <c r="K16790" t="s">
        <v>56</v>
      </c>
      <c r="L16790" t="s">
        <v>1641</v>
      </c>
      <c r="M16790">
        <v>1</v>
      </c>
      <c r="N16790">
        <v>0</v>
      </c>
      <c r="O16790">
        <v>102</v>
      </c>
      <c r="P16790">
        <v>333</v>
      </c>
      <c r="Q16790" s="80">
        <v>333</v>
      </c>
      <c r="R16790" t="s">
        <v>44</v>
      </c>
      <c r="S16790" s="82" t="s">
        <v>2776</v>
      </c>
      <c r="T16790" s="82" t="s">
        <v>1792</v>
      </c>
      <c r="U16790" s="82" t="s">
        <v>23</v>
      </c>
      <c r="V16790" s="82" t="s">
        <v>23</v>
      </c>
    </row>
    <row r="16791" spans="1:22" x14ac:dyDescent="0.25">
      <c r="A16791" t="s">
        <v>20498</v>
      </c>
      <c r="B16791" s="16">
        <v>41200</v>
      </c>
      <c r="C16791" s="80">
        <v>2012</v>
      </c>
      <c r="D16791" s="80">
        <v>10</v>
      </c>
      <c r="E16791" s="16">
        <v>41203</v>
      </c>
      <c r="F16791">
        <v>4</v>
      </c>
      <c r="G16791" s="82" t="s">
        <v>220</v>
      </c>
      <c r="H16791" t="s">
        <v>20</v>
      </c>
      <c r="I16791" t="s">
        <v>12482</v>
      </c>
      <c r="J16791" t="s">
        <v>25</v>
      </c>
      <c r="K16791" t="s">
        <v>213</v>
      </c>
      <c r="L16791" t="s">
        <v>8029</v>
      </c>
      <c r="M16791">
        <v>3</v>
      </c>
      <c r="N16791">
        <v>2</v>
      </c>
      <c r="O16791">
        <v>13428</v>
      </c>
      <c r="P16791">
        <v>328</v>
      </c>
      <c r="Q16791" s="80">
        <v>109.33333333333333</v>
      </c>
      <c r="R16791" t="s">
        <v>44</v>
      </c>
      <c r="S16791" s="82" t="s">
        <v>3682</v>
      </c>
      <c r="T16791" s="82" t="s">
        <v>674</v>
      </c>
      <c r="U16791" s="82" t="s">
        <v>111</v>
      </c>
      <c r="V16791" s="82" t="s">
        <v>168</v>
      </c>
    </row>
    <row r="16792" spans="1:22" x14ac:dyDescent="0.25">
      <c r="A16792" t="s">
        <v>20498</v>
      </c>
      <c r="B16792" s="16">
        <v>41200</v>
      </c>
      <c r="C16792" s="80">
        <v>2012</v>
      </c>
      <c r="D16792" s="80">
        <v>10</v>
      </c>
      <c r="E16792" s="16">
        <v>41203</v>
      </c>
      <c r="F16792">
        <v>4</v>
      </c>
      <c r="G16792" s="82" t="s">
        <v>220</v>
      </c>
      <c r="H16792" t="s">
        <v>20</v>
      </c>
      <c r="I16792" t="s">
        <v>20499</v>
      </c>
      <c r="J16792" t="s">
        <v>25</v>
      </c>
      <c r="K16792" t="s">
        <v>213</v>
      </c>
      <c r="L16792" t="s">
        <v>4045</v>
      </c>
      <c r="M16792">
        <v>5</v>
      </c>
      <c r="N16792">
        <v>2</v>
      </c>
      <c r="O16792">
        <v>462</v>
      </c>
      <c r="P16792">
        <v>247</v>
      </c>
      <c r="Q16792" s="80">
        <v>49.4</v>
      </c>
      <c r="R16792" t="s">
        <v>44</v>
      </c>
      <c r="S16792" s="82" t="s">
        <v>3682</v>
      </c>
      <c r="T16792" s="82" t="s">
        <v>674</v>
      </c>
      <c r="U16792" s="82" t="s">
        <v>111</v>
      </c>
      <c r="V16792" s="82" t="s">
        <v>168</v>
      </c>
    </row>
    <row r="16793" spans="1:22" x14ac:dyDescent="0.25">
      <c r="A16793" t="s">
        <v>20493</v>
      </c>
      <c r="B16793" s="16">
        <v>41200</v>
      </c>
      <c r="C16793" s="80">
        <v>2012</v>
      </c>
      <c r="D16793" s="80">
        <v>10</v>
      </c>
      <c r="E16793" s="16">
        <v>41204</v>
      </c>
      <c r="F16793">
        <v>1</v>
      </c>
      <c r="G16793" s="82" t="s">
        <v>19</v>
      </c>
      <c r="H16793" t="s">
        <v>46</v>
      </c>
      <c r="I16793" t="s">
        <v>20500</v>
      </c>
      <c r="J16793" t="s">
        <v>64</v>
      </c>
      <c r="K16793" t="s">
        <v>122</v>
      </c>
      <c r="L16793" t="s">
        <v>20501</v>
      </c>
      <c r="M16793">
        <v>3</v>
      </c>
      <c r="N16793">
        <v>2</v>
      </c>
      <c r="O16793">
        <v>3462</v>
      </c>
      <c r="P16793">
        <v>174</v>
      </c>
      <c r="Q16793" s="80">
        <v>58</v>
      </c>
      <c r="R16793" t="s">
        <v>28</v>
      </c>
      <c r="S16793" s="82" t="s">
        <v>194</v>
      </c>
      <c r="T16793" s="82" t="s">
        <v>195</v>
      </c>
      <c r="U16793" s="82" t="s">
        <v>196</v>
      </c>
      <c r="V16793" s="82" t="s">
        <v>112</v>
      </c>
    </row>
    <row r="16794" spans="1:22" x14ac:dyDescent="0.25">
      <c r="A16794" t="s">
        <v>20488</v>
      </c>
      <c r="B16794" s="16">
        <v>41200</v>
      </c>
      <c r="C16794" s="80">
        <v>2012</v>
      </c>
      <c r="D16794" s="80">
        <v>10</v>
      </c>
      <c r="E16794" s="16">
        <v>41206</v>
      </c>
      <c r="F16794">
        <v>1</v>
      </c>
      <c r="G16794" s="82" t="s">
        <v>19</v>
      </c>
      <c r="H16794" t="s">
        <v>46</v>
      </c>
      <c r="I16794" t="s">
        <v>11016</v>
      </c>
      <c r="J16794" t="s">
        <v>25</v>
      </c>
      <c r="K16794" t="s">
        <v>213</v>
      </c>
      <c r="L16794" t="s">
        <v>1136</v>
      </c>
      <c r="M16794">
        <v>4</v>
      </c>
      <c r="N16794">
        <v>4</v>
      </c>
      <c r="O16794">
        <v>1648</v>
      </c>
      <c r="P16794">
        <v>173</v>
      </c>
      <c r="Q16794" s="80">
        <v>43.25</v>
      </c>
      <c r="R16794" t="s">
        <v>28</v>
      </c>
      <c r="S16794" s="82" t="s">
        <v>3261</v>
      </c>
      <c r="T16794" s="82" t="s">
        <v>2355</v>
      </c>
      <c r="U16794" s="82" t="s">
        <v>111</v>
      </c>
      <c r="V16794" s="82" t="s">
        <v>112</v>
      </c>
    </row>
    <row r="16795" spans="1:22" x14ac:dyDescent="0.25">
      <c r="A16795" t="s">
        <v>20488</v>
      </c>
      <c r="B16795" s="16">
        <v>41200</v>
      </c>
      <c r="C16795" s="80">
        <v>2012</v>
      </c>
      <c r="D16795" s="80">
        <v>10</v>
      </c>
      <c r="E16795" s="16">
        <v>41206</v>
      </c>
      <c r="F16795">
        <v>1</v>
      </c>
      <c r="G16795" s="82" t="s">
        <v>19</v>
      </c>
      <c r="H16795" t="s">
        <v>46</v>
      </c>
      <c r="I16795" t="s">
        <v>16747</v>
      </c>
      <c r="J16795" t="s">
        <v>25</v>
      </c>
      <c r="K16795" t="s">
        <v>35</v>
      </c>
      <c r="L16795" t="s">
        <v>10108</v>
      </c>
      <c r="M16795">
        <v>1</v>
      </c>
      <c r="N16795">
        <v>4</v>
      </c>
      <c r="O16795">
        <v>-3544</v>
      </c>
      <c r="P16795">
        <v>112</v>
      </c>
      <c r="Q16795" s="80">
        <v>112</v>
      </c>
      <c r="R16795" t="s">
        <v>28</v>
      </c>
      <c r="S16795" s="82" t="s">
        <v>3261</v>
      </c>
      <c r="T16795" s="82" t="s">
        <v>2355</v>
      </c>
      <c r="U16795" s="82" t="s">
        <v>111</v>
      </c>
      <c r="V16795" s="82" t="s">
        <v>112</v>
      </c>
    </row>
    <row r="16796" spans="1:22" x14ac:dyDescent="0.25">
      <c r="A16796" t="s">
        <v>20502</v>
      </c>
      <c r="B16796" s="16">
        <v>41200</v>
      </c>
      <c r="C16796" s="80">
        <v>2012</v>
      </c>
      <c r="D16796" s="80">
        <v>10</v>
      </c>
      <c r="E16796" s="16">
        <v>41204</v>
      </c>
      <c r="F16796">
        <v>1</v>
      </c>
      <c r="G16796" s="82" t="s">
        <v>19</v>
      </c>
      <c r="H16796" t="s">
        <v>20</v>
      </c>
      <c r="I16796" t="s">
        <v>10921</v>
      </c>
      <c r="J16796" t="s">
        <v>25</v>
      </c>
      <c r="K16796" t="s">
        <v>52</v>
      </c>
      <c r="L16796" t="s">
        <v>10922</v>
      </c>
      <c r="M16796">
        <v>3</v>
      </c>
      <c r="N16796">
        <v>0</v>
      </c>
      <c r="O16796">
        <v>87906</v>
      </c>
      <c r="P16796">
        <v>94</v>
      </c>
      <c r="Q16796" s="80">
        <v>31.333333333333332</v>
      </c>
      <c r="R16796" t="s">
        <v>28</v>
      </c>
      <c r="S16796" s="82" t="s">
        <v>1444</v>
      </c>
      <c r="T16796" s="82" t="s">
        <v>195</v>
      </c>
      <c r="U16796" s="82" t="s">
        <v>196</v>
      </c>
      <c r="V16796" s="82" t="s">
        <v>310</v>
      </c>
    </row>
    <row r="16797" spans="1:22" x14ac:dyDescent="0.25">
      <c r="A16797" t="s">
        <v>20502</v>
      </c>
      <c r="B16797" s="16">
        <v>41200</v>
      </c>
      <c r="C16797" s="80">
        <v>2012</v>
      </c>
      <c r="D16797" s="80">
        <v>10</v>
      </c>
      <c r="E16797" s="16">
        <v>41204</v>
      </c>
      <c r="F16797">
        <v>1</v>
      </c>
      <c r="G16797" s="82" t="s">
        <v>19</v>
      </c>
      <c r="H16797" t="s">
        <v>20</v>
      </c>
      <c r="I16797" t="s">
        <v>18273</v>
      </c>
      <c r="J16797" t="s">
        <v>64</v>
      </c>
      <c r="K16797" t="s">
        <v>114</v>
      </c>
      <c r="L16797" t="s">
        <v>18274</v>
      </c>
      <c r="M16797">
        <v>2</v>
      </c>
      <c r="N16797">
        <v>2</v>
      </c>
      <c r="O16797">
        <v>15599</v>
      </c>
      <c r="P16797">
        <v>92</v>
      </c>
      <c r="Q16797" s="80">
        <v>46</v>
      </c>
      <c r="R16797" t="s">
        <v>28</v>
      </c>
      <c r="S16797" s="82" t="s">
        <v>1444</v>
      </c>
      <c r="T16797" s="82" t="s">
        <v>195</v>
      </c>
      <c r="U16797" s="82" t="s">
        <v>196</v>
      </c>
      <c r="V16797" s="82" t="s">
        <v>310</v>
      </c>
    </row>
    <row r="16798" spans="1:22" x14ac:dyDescent="0.25">
      <c r="A16798" t="s">
        <v>20502</v>
      </c>
      <c r="B16798" s="16">
        <v>41200</v>
      </c>
      <c r="C16798" s="80">
        <v>2012</v>
      </c>
      <c r="D16798" s="80">
        <v>10</v>
      </c>
      <c r="E16798" s="16">
        <v>41204</v>
      </c>
      <c r="F16798">
        <v>1</v>
      </c>
      <c r="G16798" s="82" t="s">
        <v>19</v>
      </c>
      <c r="H16798" t="s">
        <v>20</v>
      </c>
      <c r="I16798" t="s">
        <v>12092</v>
      </c>
      <c r="J16798" t="s">
        <v>55</v>
      </c>
      <c r="K16798" t="s">
        <v>56</v>
      </c>
      <c r="L16798" t="s">
        <v>12093</v>
      </c>
      <c r="M16798">
        <v>3</v>
      </c>
      <c r="N16798">
        <v>0</v>
      </c>
      <c r="O16798">
        <v>32352</v>
      </c>
      <c r="P16798">
        <v>4</v>
      </c>
      <c r="Q16798" s="80">
        <v>1.3333333333333333</v>
      </c>
      <c r="R16798" t="s">
        <v>28</v>
      </c>
      <c r="S16798" s="82" t="s">
        <v>1444</v>
      </c>
      <c r="T16798" s="82" t="s">
        <v>195</v>
      </c>
      <c r="U16798" s="82" t="s">
        <v>196</v>
      </c>
      <c r="V16798" s="82" t="s">
        <v>310</v>
      </c>
    </row>
    <row r="16799" spans="1:22" x14ac:dyDescent="0.25">
      <c r="A16799" t="s">
        <v>20503</v>
      </c>
      <c r="B16799" s="16">
        <v>41201</v>
      </c>
      <c r="C16799" s="80">
        <v>2012</v>
      </c>
      <c r="D16799" s="80">
        <v>10</v>
      </c>
      <c r="E16799" s="16">
        <v>41206</v>
      </c>
      <c r="F16799">
        <v>1</v>
      </c>
      <c r="G16799" s="82" t="s">
        <v>19</v>
      </c>
      <c r="H16799" t="s">
        <v>20</v>
      </c>
      <c r="I16799" t="s">
        <v>2505</v>
      </c>
      <c r="J16799" t="s">
        <v>55</v>
      </c>
      <c r="K16799" t="s">
        <v>85</v>
      </c>
      <c r="L16799" t="s">
        <v>2506</v>
      </c>
      <c r="M16799">
        <v>7</v>
      </c>
      <c r="N16799">
        <v>2</v>
      </c>
      <c r="O16799">
        <v>577304</v>
      </c>
      <c r="P16799">
        <v>14801</v>
      </c>
      <c r="Q16799" s="80">
        <v>2114.4285714285716</v>
      </c>
      <c r="R16799" t="s">
        <v>28</v>
      </c>
      <c r="S16799" s="82" t="s">
        <v>216</v>
      </c>
      <c r="T16799" s="82" t="s">
        <v>162</v>
      </c>
      <c r="U16799" s="82" t="s">
        <v>111</v>
      </c>
      <c r="V16799" s="82" t="s">
        <v>50</v>
      </c>
    </row>
    <row r="16800" spans="1:22" x14ac:dyDescent="0.25">
      <c r="A16800" t="s">
        <v>20504</v>
      </c>
      <c r="B16800" s="16">
        <v>41201</v>
      </c>
      <c r="C16800" s="80">
        <v>2012</v>
      </c>
      <c r="D16800" s="80">
        <v>10</v>
      </c>
      <c r="E16800" s="16">
        <v>41206</v>
      </c>
      <c r="F16800">
        <v>1</v>
      </c>
      <c r="G16800" s="82" t="s">
        <v>19</v>
      </c>
      <c r="H16800" t="s">
        <v>46</v>
      </c>
      <c r="I16800" t="s">
        <v>20505</v>
      </c>
      <c r="J16800" t="s">
        <v>25</v>
      </c>
      <c r="K16800" t="s">
        <v>71</v>
      </c>
      <c r="L16800" t="s">
        <v>20506</v>
      </c>
      <c r="M16800">
        <v>5</v>
      </c>
      <c r="N16800">
        <v>0</v>
      </c>
      <c r="O16800">
        <v>459396</v>
      </c>
      <c r="P16800">
        <v>9985</v>
      </c>
      <c r="Q16800" s="80">
        <v>1997</v>
      </c>
      <c r="R16800" t="s">
        <v>28</v>
      </c>
      <c r="S16800" s="82" t="s">
        <v>309</v>
      </c>
      <c r="T16800" s="82" t="s">
        <v>195</v>
      </c>
      <c r="U16800" s="82" t="s">
        <v>196</v>
      </c>
      <c r="V16800" s="82" t="s">
        <v>310</v>
      </c>
    </row>
    <row r="16801" spans="1:22" x14ac:dyDescent="0.25">
      <c r="A16801" t="s">
        <v>20507</v>
      </c>
      <c r="B16801" s="16">
        <v>41201</v>
      </c>
      <c r="C16801" s="80">
        <v>2012</v>
      </c>
      <c r="D16801" s="80">
        <v>10</v>
      </c>
      <c r="E16801" s="16">
        <v>41203</v>
      </c>
      <c r="F16801">
        <v>2</v>
      </c>
      <c r="G16801" s="82" t="s">
        <v>38</v>
      </c>
      <c r="H16801" t="s">
        <v>69</v>
      </c>
      <c r="I16801" t="s">
        <v>13430</v>
      </c>
      <c r="J16801" t="s">
        <v>25</v>
      </c>
      <c r="K16801" t="s">
        <v>26</v>
      </c>
      <c r="L16801" t="s">
        <v>2114</v>
      </c>
      <c r="M16801">
        <v>5</v>
      </c>
      <c r="N16801">
        <v>0</v>
      </c>
      <c r="O16801">
        <v>42345</v>
      </c>
      <c r="P16801">
        <v>9802</v>
      </c>
      <c r="Q16801" s="80">
        <v>1960.4</v>
      </c>
      <c r="R16801" t="s">
        <v>28</v>
      </c>
      <c r="S16801" s="82" t="s">
        <v>2030</v>
      </c>
      <c r="T16801" s="82" t="s">
        <v>497</v>
      </c>
      <c r="U16801" s="82" t="s">
        <v>32</v>
      </c>
      <c r="V16801" s="82" t="s">
        <v>498</v>
      </c>
    </row>
    <row r="16802" spans="1:22" x14ac:dyDescent="0.25">
      <c r="A16802" t="s">
        <v>20508</v>
      </c>
      <c r="B16802" s="16">
        <v>41201</v>
      </c>
      <c r="C16802" s="80">
        <v>2012</v>
      </c>
      <c r="D16802" s="80">
        <v>10</v>
      </c>
      <c r="E16802" s="16">
        <v>41203</v>
      </c>
      <c r="F16802">
        <v>4</v>
      </c>
      <c r="G16802" s="82" t="s">
        <v>220</v>
      </c>
      <c r="H16802" t="s">
        <v>46</v>
      </c>
      <c r="I16802" t="s">
        <v>16969</v>
      </c>
      <c r="J16802" t="s">
        <v>25</v>
      </c>
      <c r="K16802" t="s">
        <v>26</v>
      </c>
      <c r="L16802" t="s">
        <v>3792</v>
      </c>
      <c r="M16802">
        <v>6</v>
      </c>
      <c r="N16802">
        <v>1</v>
      </c>
      <c r="O16802">
        <v>-18738</v>
      </c>
      <c r="P16802">
        <v>6592</v>
      </c>
      <c r="Q16802" s="80">
        <v>1098.6666666666667</v>
      </c>
      <c r="R16802" t="s">
        <v>28</v>
      </c>
      <c r="S16802" s="82" t="s">
        <v>739</v>
      </c>
      <c r="T16802" s="82" t="s">
        <v>488</v>
      </c>
      <c r="U16802" s="82" t="s">
        <v>49</v>
      </c>
      <c r="V16802" s="82" t="s">
        <v>157</v>
      </c>
    </row>
    <row r="16803" spans="1:22" x14ac:dyDescent="0.25">
      <c r="A16803" t="s">
        <v>20509</v>
      </c>
      <c r="B16803" s="16">
        <v>41201</v>
      </c>
      <c r="C16803" s="80">
        <v>2012</v>
      </c>
      <c r="D16803" s="80">
        <v>10</v>
      </c>
      <c r="E16803" s="16">
        <v>41207</v>
      </c>
      <c r="F16803">
        <v>1</v>
      </c>
      <c r="G16803" s="82" t="s">
        <v>19</v>
      </c>
      <c r="H16803" t="s">
        <v>69</v>
      </c>
      <c r="I16803" t="s">
        <v>20510</v>
      </c>
      <c r="J16803" t="s">
        <v>25</v>
      </c>
      <c r="K16803" t="s">
        <v>71</v>
      </c>
      <c r="L16803" t="s">
        <v>8962</v>
      </c>
      <c r="M16803">
        <v>2</v>
      </c>
      <c r="N16803">
        <v>0</v>
      </c>
      <c r="O16803">
        <v>756</v>
      </c>
      <c r="P16803">
        <v>5374</v>
      </c>
      <c r="Q16803" s="80">
        <v>2687</v>
      </c>
      <c r="R16803" t="s">
        <v>28</v>
      </c>
      <c r="S16803" s="82" t="s">
        <v>834</v>
      </c>
      <c r="T16803" s="82" t="s">
        <v>626</v>
      </c>
      <c r="U16803" s="82" t="s">
        <v>111</v>
      </c>
      <c r="V16803" s="82" t="s">
        <v>112</v>
      </c>
    </row>
    <row r="16804" spans="1:22" x14ac:dyDescent="0.25">
      <c r="A16804" t="s">
        <v>20511</v>
      </c>
      <c r="B16804" s="16">
        <v>41201</v>
      </c>
      <c r="C16804" s="80">
        <v>2012</v>
      </c>
      <c r="D16804" s="80">
        <v>10</v>
      </c>
      <c r="E16804" s="16">
        <v>41206</v>
      </c>
      <c r="F16804">
        <v>1</v>
      </c>
      <c r="G16804" s="82" t="s">
        <v>19</v>
      </c>
      <c r="H16804" t="s">
        <v>20</v>
      </c>
      <c r="I16804" t="s">
        <v>10149</v>
      </c>
      <c r="J16804" t="s">
        <v>55</v>
      </c>
      <c r="K16804" t="s">
        <v>100</v>
      </c>
      <c r="L16804" t="s">
        <v>357</v>
      </c>
      <c r="M16804">
        <v>2</v>
      </c>
      <c r="N16804">
        <v>1</v>
      </c>
      <c r="O16804">
        <v>41118</v>
      </c>
      <c r="P16804">
        <v>5026</v>
      </c>
      <c r="Q16804" s="80">
        <v>2513</v>
      </c>
      <c r="R16804" t="s">
        <v>28</v>
      </c>
      <c r="S16804" s="82" t="s">
        <v>30</v>
      </c>
      <c r="T16804" s="82" t="s">
        <v>31</v>
      </c>
      <c r="U16804" s="82" t="s">
        <v>32</v>
      </c>
      <c r="V16804" s="82" t="s">
        <v>33</v>
      </c>
    </row>
    <row r="16805" spans="1:22" x14ac:dyDescent="0.25">
      <c r="A16805" t="s">
        <v>20507</v>
      </c>
      <c r="B16805" s="16">
        <v>41201</v>
      </c>
      <c r="C16805" s="80">
        <v>2012</v>
      </c>
      <c r="D16805" s="80">
        <v>10</v>
      </c>
      <c r="E16805" s="16">
        <v>41203</v>
      </c>
      <c r="F16805">
        <v>2</v>
      </c>
      <c r="G16805" s="82" t="s">
        <v>38</v>
      </c>
      <c r="H16805" t="s">
        <v>69</v>
      </c>
      <c r="I16805" t="s">
        <v>15483</v>
      </c>
      <c r="J16805" t="s">
        <v>64</v>
      </c>
      <c r="K16805" t="s">
        <v>114</v>
      </c>
      <c r="L16805" t="s">
        <v>1836</v>
      </c>
      <c r="M16805">
        <v>2</v>
      </c>
      <c r="N16805">
        <v>0</v>
      </c>
      <c r="O16805">
        <v>10338</v>
      </c>
      <c r="P16805">
        <v>4229</v>
      </c>
      <c r="Q16805" s="80">
        <v>2114.5</v>
      </c>
      <c r="R16805" t="s">
        <v>28</v>
      </c>
      <c r="S16805" s="82" t="s">
        <v>2030</v>
      </c>
      <c r="T16805" s="82" t="s">
        <v>497</v>
      </c>
      <c r="U16805" s="82" t="s">
        <v>32</v>
      </c>
      <c r="V16805" s="82" t="s">
        <v>498</v>
      </c>
    </row>
    <row r="16806" spans="1:22" x14ac:dyDescent="0.25">
      <c r="A16806" t="s">
        <v>20508</v>
      </c>
      <c r="B16806" s="16">
        <v>41201</v>
      </c>
      <c r="C16806" s="80">
        <v>2012</v>
      </c>
      <c r="D16806" s="80">
        <v>10</v>
      </c>
      <c r="E16806" s="16">
        <v>41203</v>
      </c>
      <c r="F16806">
        <v>4</v>
      </c>
      <c r="G16806" s="82" t="s">
        <v>220</v>
      </c>
      <c r="H16806" t="s">
        <v>46</v>
      </c>
      <c r="I16806" t="s">
        <v>20512</v>
      </c>
      <c r="J16806" t="s">
        <v>25</v>
      </c>
      <c r="K16806" t="s">
        <v>71</v>
      </c>
      <c r="L16806" t="s">
        <v>3964</v>
      </c>
      <c r="M16806">
        <v>6</v>
      </c>
      <c r="N16806">
        <v>0</v>
      </c>
      <c r="O16806">
        <v>4716</v>
      </c>
      <c r="P16806">
        <v>3988</v>
      </c>
      <c r="Q16806" s="80">
        <v>664.66666666666663</v>
      </c>
      <c r="R16806" t="s">
        <v>28</v>
      </c>
      <c r="S16806" s="82" t="s">
        <v>739</v>
      </c>
      <c r="T16806" s="82" t="s">
        <v>488</v>
      </c>
      <c r="U16806" s="82" t="s">
        <v>49</v>
      </c>
      <c r="V16806" s="82" t="s">
        <v>157</v>
      </c>
    </row>
    <row r="16807" spans="1:22" x14ac:dyDescent="0.25">
      <c r="A16807" t="s">
        <v>20508</v>
      </c>
      <c r="B16807" s="16">
        <v>41201</v>
      </c>
      <c r="C16807" s="80">
        <v>2012</v>
      </c>
      <c r="D16807" s="80">
        <v>10</v>
      </c>
      <c r="E16807" s="16">
        <v>41203</v>
      </c>
      <c r="F16807">
        <v>4</v>
      </c>
      <c r="G16807" s="82" t="s">
        <v>220</v>
      </c>
      <c r="H16807" t="s">
        <v>46</v>
      </c>
      <c r="I16807" t="s">
        <v>8985</v>
      </c>
      <c r="J16807" t="s">
        <v>25</v>
      </c>
      <c r="K16807" t="s">
        <v>26</v>
      </c>
      <c r="L16807" t="s">
        <v>251</v>
      </c>
      <c r="M16807">
        <v>3</v>
      </c>
      <c r="N16807">
        <v>1</v>
      </c>
      <c r="O16807">
        <v>17847</v>
      </c>
      <c r="P16807">
        <v>2826</v>
      </c>
      <c r="Q16807" s="80">
        <v>942</v>
      </c>
      <c r="R16807" t="s">
        <v>28</v>
      </c>
      <c r="S16807" s="82" t="s">
        <v>739</v>
      </c>
      <c r="T16807" s="82" t="s">
        <v>488</v>
      </c>
      <c r="U16807" s="82" t="s">
        <v>49</v>
      </c>
      <c r="V16807" s="82" t="s">
        <v>157</v>
      </c>
    </row>
    <row r="16808" spans="1:22" x14ac:dyDescent="0.25">
      <c r="A16808" t="s">
        <v>20513</v>
      </c>
      <c r="B16808" s="16">
        <v>41201</v>
      </c>
      <c r="C16808" s="80">
        <v>2012</v>
      </c>
      <c r="D16808" s="80">
        <v>10</v>
      </c>
      <c r="E16808" s="16">
        <v>41207</v>
      </c>
      <c r="F16808">
        <v>1</v>
      </c>
      <c r="G16808" s="82" t="s">
        <v>19</v>
      </c>
      <c r="H16808" t="s">
        <v>46</v>
      </c>
      <c r="I16808" t="s">
        <v>2314</v>
      </c>
      <c r="J16808" t="s">
        <v>64</v>
      </c>
      <c r="K16808" t="s">
        <v>78</v>
      </c>
      <c r="L16808" t="s">
        <v>2315</v>
      </c>
      <c r="M16808">
        <v>3</v>
      </c>
      <c r="N16808">
        <v>5</v>
      </c>
      <c r="O16808">
        <v>-52209</v>
      </c>
      <c r="P16808">
        <v>2498</v>
      </c>
      <c r="Q16808" s="80">
        <v>832.66666666666663</v>
      </c>
      <c r="R16808" t="s">
        <v>28</v>
      </c>
      <c r="S16808" s="82" t="s">
        <v>2030</v>
      </c>
      <c r="T16808" s="82" t="s">
        <v>497</v>
      </c>
      <c r="U16808" s="82" t="s">
        <v>32</v>
      </c>
      <c r="V16808" s="82" t="s">
        <v>498</v>
      </c>
    </row>
    <row r="16809" spans="1:22" x14ac:dyDescent="0.25">
      <c r="A16809" t="s">
        <v>20514</v>
      </c>
      <c r="B16809" s="16">
        <v>41201</v>
      </c>
      <c r="C16809" s="80">
        <v>2012</v>
      </c>
      <c r="D16809" s="80">
        <v>10</v>
      </c>
      <c r="E16809" s="16">
        <v>41206</v>
      </c>
      <c r="F16809">
        <v>1</v>
      </c>
      <c r="G16809" s="82" t="s">
        <v>19</v>
      </c>
      <c r="H16809" t="s">
        <v>46</v>
      </c>
      <c r="I16809" t="s">
        <v>15270</v>
      </c>
      <c r="J16809" t="s">
        <v>55</v>
      </c>
      <c r="K16809" t="s">
        <v>100</v>
      </c>
      <c r="L16809" t="s">
        <v>13834</v>
      </c>
      <c r="M16809">
        <v>4</v>
      </c>
      <c r="N16809">
        <v>2</v>
      </c>
      <c r="O16809">
        <v>67856</v>
      </c>
      <c r="P16809">
        <v>2167</v>
      </c>
      <c r="Q16809" s="80">
        <v>541.75</v>
      </c>
      <c r="R16809" t="s">
        <v>28</v>
      </c>
      <c r="S16809" s="82" t="s">
        <v>5084</v>
      </c>
      <c r="T16809" s="82" t="s">
        <v>162</v>
      </c>
      <c r="U16809" s="82" t="s">
        <v>111</v>
      </c>
      <c r="V16809" s="82" t="s">
        <v>50</v>
      </c>
    </row>
    <row r="16810" spans="1:22" x14ac:dyDescent="0.25">
      <c r="A16810" t="s">
        <v>20515</v>
      </c>
      <c r="B16810" s="16">
        <v>41201</v>
      </c>
      <c r="C16810" s="80">
        <v>2012</v>
      </c>
      <c r="D16810" s="80">
        <v>10</v>
      </c>
      <c r="E16810" s="16">
        <v>41208</v>
      </c>
      <c r="F16810">
        <v>1</v>
      </c>
      <c r="G16810" s="82" t="s">
        <v>19</v>
      </c>
      <c r="H16810" t="s">
        <v>20</v>
      </c>
      <c r="I16810" t="s">
        <v>5633</v>
      </c>
      <c r="J16810" t="s">
        <v>55</v>
      </c>
      <c r="K16810" t="s">
        <v>100</v>
      </c>
      <c r="L16810" t="s">
        <v>5634</v>
      </c>
      <c r="M16810">
        <v>3</v>
      </c>
      <c r="N16810">
        <v>0</v>
      </c>
      <c r="O16810">
        <v>2133</v>
      </c>
      <c r="P16810">
        <v>2041</v>
      </c>
      <c r="Q16810" s="80">
        <v>680.33333333333337</v>
      </c>
      <c r="R16810" t="s">
        <v>28</v>
      </c>
      <c r="S16810" s="82" t="s">
        <v>4490</v>
      </c>
      <c r="T16810" s="82" t="s">
        <v>263</v>
      </c>
      <c r="U16810" s="82" t="s">
        <v>32</v>
      </c>
      <c r="V16810" s="82" t="s">
        <v>202</v>
      </c>
    </row>
    <row r="16811" spans="1:22" x14ac:dyDescent="0.25">
      <c r="A16811" t="s">
        <v>20509</v>
      </c>
      <c r="B16811" s="16">
        <v>41201</v>
      </c>
      <c r="C16811" s="80">
        <v>2012</v>
      </c>
      <c r="D16811" s="80">
        <v>10</v>
      </c>
      <c r="E16811" s="16">
        <v>41207</v>
      </c>
      <c r="F16811">
        <v>1</v>
      </c>
      <c r="G16811" s="82" t="s">
        <v>19</v>
      </c>
      <c r="H16811" t="s">
        <v>69</v>
      </c>
      <c r="I16811" t="s">
        <v>16722</v>
      </c>
      <c r="J16811" t="s">
        <v>25</v>
      </c>
      <c r="K16811" t="s">
        <v>71</v>
      </c>
      <c r="L16811" t="s">
        <v>6329</v>
      </c>
      <c r="M16811">
        <v>2</v>
      </c>
      <c r="N16811">
        <v>0</v>
      </c>
      <c r="O16811">
        <v>6732</v>
      </c>
      <c r="P16811">
        <v>2002</v>
      </c>
      <c r="Q16811" s="80">
        <v>1001</v>
      </c>
      <c r="R16811" t="s">
        <v>28</v>
      </c>
      <c r="S16811" s="82" t="s">
        <v>834</v>
      </c>
      <c r="T16811" s="82" t="s">
        <v>626</v>
      </c>
      <c r="U16811" s="82" t="s">
        <v>111</v>
      </c>
      <c r="V16811" s="82" t="s">
        <v>112</v>
      </c>
    </row>
    <row r="16812" spans="1:22" x14ac:dyDescent="0.25">
      <c r="A16812" t="s">
        <v>20516</v>
      </c>
      <c r="B16812" s="16">
        <v>41201</v>
      </c>
      <c r="C16812" s="80">
        <v>2012</v>
      </c>
      <c r="D16812" s="80">
        <v>10</v>
      </c>
      <c r="E16812" s="16">
        <v>41206</v>
      </c>
      <c r="F16812">
        <v>1</v>
      </c>
      <c r="G16812" s="82" t="s">
        <v>19</v>
      </c>
      <c r="H16812" t="s">
        <v>20</v>
      </c>
      <c r="I16812" t="s">
        <v>15110</v>
      </c>
      <c r="J16812" t="s">
        <v>64</v>
      </c>
      <c r="K16812" t="s">
        <v>114</v>
      </c>
      <c r="L16812" t="s">
        <v>1836</v>
      </c>
      <c r="M16812">
        <v>4</v>
      </c>
      <c r="N16812">
        <v>0</v>
      </c>
      <c r="O16812">
        <v>44</v>
      </c>
      <c r="P16812">
        <v>1933</v>
      </c>
      <c r="Q16812" s="80">
        <v>483.25</v>
      </c>
      <c r="R16812" t="s">
        <v>28</v>
      </c>
      <c r="S16812" s="82" t="s">
        <v>2593</v>
      </c>
      <c r="T16812" s="82" t="s">
        <v>156</v>
      </c>
      <c r="U16812" s="82" t="s">
        <v>111</v>
      </c>
      <c r="V16812" s="82" t="s">
        <v>157</v>
      </c>
    </row>
    <row r="16813" spans="1:22" x14ac:dyDescent="0.25">
      <c r="A16813" t="s">
        <v>20514</v>
      </c>
      <c r="B16813" s="16">
        <v>41201</v>
      </c>
      <c r="C16813" s="80">
        <v>2012</v>
      </c>
      <c r="D16813" s="80">
        <v>10</v>
      </c>
      <c r="E16813" s="16">
        <v>41206</v>
      </c>
      <c r="F16813">
        <v>1</v>
      </c>
      <c r="G16813" s="82" t="s">
        <v>19</v>
      </c>
      <c r="H16813" t="s">
        <v>46</v>
      </c>
      <c r="I16813" t="s">
        <v>15896</v>
      </c>
      <c r="J16813" t="s">
        <v>64</v>
      </c>
      <c r="K16813" t="s">
        <v>114</v>
      </c>
      <c r="L16813" t="s">
        <v>6006</v>
      </c>
      <c r="M16813">
        <v>5</v>
      </c>
      <c r="N16813">
        <v>0</v>
      </c>
      <c r="O16813">
        <v>804</v>
      </c>
      <c r="P16813">
        <v>1748</v>
      </c>
      <c r="Q16813" s="80">
        <v>349.6</v>
      </c>
      <c r="R16813" t="s">
        <v>28</v>
      </c>
      <c r="S16813" s="82" t="s">
        <v>5084</v>
      </c>
      <c r="T16813" s="82" t="s">
        <v>162</v>
      </c>
      <c r="U16813" s="82" t="s">
        <v>111</v>
      </c>
      <c r="V16813" s="82" t="s">
        <v>50</v>
      </c>
    </row>
    <row r="16814" spans="1:22" x14ac:dyDescent="0.25">
      <c r="A16814" t="s">
        <v>20503</v>
      </c>
      <c r="B16814" s="16">
        <v>41201</v>
      </c>
      <c r="C16814" s="80">
        <v>2012</v>
      </c>
      <c r="D16814" s="80">
        <v>10</v>
      </c>
      <c r="E16814" s="16">
        <v>41206</v>
      </c>
      <c r="F16814">
        <v>1</v>
      </c>
      <c r="G16814" s="82" t="s">
        <v>19</v>
      </c>
      <c r="H16814" t="s">
        <v>20</v>
      </c>
      <c r="I16814" t="s">
        <v>6441</v>
      </c>
      <c r="J16814" t="s">
        <v>55</v>
      </c>
      <c r="K16814" t="s">
        <v>85</v>
      </c>
      <c r="L16814" t="s">
        <v>851</v>
      </c>
      <c r="M16814">
        <v>2</v>
      </c>
      <c r="N16814">
        <v>2</v>
      </c>
      <c r="O16814">
        <v>12912</v>
      </c>
      <c r="P16814">
        <v>148</v>
      </c>
      <c r="Q16814" s="80">
        <v>74</v>
      </c>
      <c r="R16814" t="s">
        <v>28</v>
      </c>
      <c r="S16814" s="82" t="s">
        <v>216</v>
      </c>
      <c r="T16814" s="82" t="s">
        <v>162</v>
      </c>
      <c r="U16814" s="82" t="s">
        <v>111</v>
      </c>
      <c r="V16814" s="82" t="s">
        <v>50</v>
      </c>
    </row>
    <row r="16815" spans="1:22" x14ac:dyDescent="0.25">
      <c r="A16815" t="s">
        <v>20517</v>
      </c>
      <c r="B16815" s="16">
        <v>41201</v>
      </c>
      <c r="C16815" s="80">
        <v>2012</v>
      </c>
      <c r="D16815" s="80">
        <v>10</v>
      </c>
      <c r="E16815" s="16">
        <v>41203</v>
      </c>
      <c r="F16815">
        <v>2</v>
      </c>
      <c r="G16815" s="82" t="s">
        <v>38</v>
      </c>
      <c r="H16815" t="s">
        <v>20</v>
      </c>
      <c r="I16815" t="s">
        <v>12134</v>
      </c>
      <c r="J16815" t="s">
        <v>25</v>
      </c>
      <c r="K16815" t="s">
        <v>150</v>
      </c>
      <c r="L16815" t="s">
        <v>8380</v>
      </c>
      <c r="M16815">
        <v>7</v>
      </c>
      <c r="N16815">
        <v>0</v>
      </c>
      <c r="O16815">
        <v>0</v>
      </c>
      <c r="P16815">
        <v>1352</v>
      </c>
      <c r="Q16815" s="80">
        <v>193.14285714285714</v>
      </c>
      <c r="R16815" t="s">
        <v>44</v>
      </c>
      <c r="S16815" s="82" t="s">
        <v>1121</v>
      </c>
      <c r="T16815" s="82" t="s">
        <v>488</v>
      </c>
      <c r="U16815" s="82" t="s">
        <v>49</v>
      </c>
      <c r="V16815" s="82" t="s">
        <v>157</v>
      </c>
    </row>
    <row r="16816" spans="1:22" x14ac:dyDescent="0.25">
      <c r="A16816" t="s">
        <v>20504</v>
      </c>
      <c r="B16816" s="16">
        <v>41201</v>
      </c>
      <c r="C16816" s="80">
        <v>2012</v>
      </c>
      <c r="D16816" s="80">
        <v>10</v>
      </c>
      <c r="E16816" s="16">
        <v>41206</v>
      </c>
      <c r="F16816">
        <v>1</v>
      </c>
      <c r="G16816" s="82" t="s">
        <v>19</v>
      </c>
      <c r="H16816" t="s">
        <v>46</v>
      </c>
      <c r="I16816" t="s">
        <v>11614</v>
      </c>
      <c r="J16816" t="s">
        <v>64</v>
      </c>
      <c r="K16816" t="s">
        <v>122</v>
      </c>
      <c r="L16816" t="s">
        <v>11615</v>
      </c>
      <c r="M16816">
        <v>3</v>
      </c>
      <c r="N16816">
        <v>0</v>
      </c>
      <c r="O16816">
        <v>972</v>
      </c>
      <c r="P16816">
        <v>1198</v>
      </c>
      <c r="Q16816" s="80">
        <v>399.33333333333331</v>
      </c>
      <c r="R16816" t="s">
        <v>28</v>
      </c>
      <c r="S16816" s="82" t="s">
        <v>309</v>
      </c>
      <c r="T16816" s="82" t="s">
        <v>195</v>
      </c>
      <c r="U16816" s="82" t="s">
        <v>196</v>
      </c>
      <c r="V16816" s="82" t="s">
        <v>310</v>
      </c>
    </row>
    <row r="16817" spans="1:22" x14ac:dyDescent="0.25">
      <c r="A16817" t="s">
        <v>20516</v>
      </c>
      <c r="B16817" s="16">
        <v>41201</v>
      </c>
      <c r="C16817" s="80">
        <v>2012</v>
      </c>
      <c r="D16817" s="80">
        <v>10</v>
      </c>
      <c r="E16817" s="16">
        <v>41206</v>
      </c>
      <c r="F16817">
        <v>1</v>
      </c>
      <c r="G16817" s="82" t="s">
        <v>19</v>
      </c>
      <c r="H16817" t="s">
        <v>20</v>
      </c>
      <c r="I16817" t="s">
        <v>10743</v>
      </c>
      <c r="J16817" t="s">
        <v>55</v>
      </c>
      <c r="K16817" t="s">
        <v>56</v>
      </c>
      <c r="L16817" t="s">
        <v>10744</v>
      </c>
      <c r="M16817">
        <v>6</v>
      </c>
      <c r="N16817">
        <v>0</v>
      </c>
      <c r="O16817">
        <v>192</v>
      </c>
      <c r="P16817">
        <v>1049</v>
      </c>
      <c r="Q16817" s="80">
        <v>174.83333333333334</v>
      </c>
      <c r="R16817" t="s">
        <v>28</v>
      </c>
      <c r="S16817" s="82" t="s">
        <v>2593</v>
      </c>
      <c r="T16817" s="82" t="s">
        <v>156</v>
      </c>
      <c r="U16817" s="82" t="s">
        <v>111</v>
      </c>
      <c r="V16817" s="82" t="s">
        <v>157</v>
      </c>
    </row>
    <row r="16818" spans="1:22" x14ac:dyDescent="0.25">
      <c r="A16818" t="s">
        <v>20518</v>
      </c>
      <c r="B16818" s="16">
        <v>41201</v>
      </c>
      <c r="C16818" s="80">
        <v>2012</v>
      </c>
      <c r="D16818" s="80">
        <v>10</v>
      </c>
      <c r="E16818" s="16">
        <v>41205</v>
      </c>
      <c r="F16818">
        <v>1</v>
      </c>
      <c r="G16818" s="82" t="s">
        <v>19</v>
      </c>
      <c r="H16818" t="s">
        <v>20</v>
      </c>
      <c r="I16818" t="s">
        <v>20299</v>
      </c>
      <c r="J16818" t="s">
        <v>25</v>
      </c>
      <c r="K16818" t="s">
        <v>213</v>
      </c>
      <c r="L16818" t="s">
        <v>2747</v>
      </c>
      <c r="M16818">
        <v>2</v>
      </c>
      <c r="N16818">
        <v>0</v>
      </c>
      <c r="O16818">
        <v>3588</v>
      </c>
      <c r="P16818">
        <v>961</v>
      </c>
      <c r="Q16818" s="80">
        <v>480.5</v>
      </c>
      <c r="R16818" t="s">
        <v>28</v>
      </c>
      <c r="S16818" s="82" t="s">
        <v>5815</v>
      </c>
      <c r="T16818" s="82" t="s">
        <v>752</v>
      </c>
      <c r="U16818" s="82" t="s">
        <v>41</v>
      </c>
      <c r="V16818" s="82" t="s">
        <v>41</v>
      </c>
    </row>
    <row r="16819" spans="1:22" x14ac:dyDescent="0.25">
      <c r="A16819" t="s">
        <v>20519</v>
      </c>
      <c r="B16819" s="16">
        <v>41201</v>
      </c>
      <c r="C16819" s="80">
        <v>2012</v>
      </c>
      <c r="D16819" s="80">
        <v>10</v>
      </c>
      <c r="E16819" s="16">
        <v>41205</v>
      </c>
      <c r="F16819">
        <v>1</v>
      </c>
      <c r="G16819" s="82" t="s">
        <v>19</v>
      </c>
      <c r="H16819" t="s">
        <v>46</v>
      </c>
      <c r="I16819" t="s">
        <v>1052</v>
      </c>
      <c r="J16819" t="s">
        <v>25</v>
      </c>
      <c r="K16819" t="s">
        <v>52</v>
      </c>
      <c r="L16819" t="s">
        <v>1053</v>
      </c>
      <c r="M16819">
        <v>2</v>
      </c>
      <c r="N16819">
        <v>0</v>
      </c>
      <c r="O16819">
        <v>3432</v>
      </c>
      <c r="P16819">
        <v>866</v>
      </c>
      <c r="Q16819" s="80">
        <v>433</v>
      </c>
      <c r="R16819" t="s">
        <v>44</v>
      </c>
      <c r="S16819" s="82" t="s">
        <v>1864</v>
      </c>
      <c r="T16819" s="82" t="s">
        <v>263</v>
      </c>
      <c r="U16819" s="82" t="s">
        <v>32</v>
      </c>
      <c r="V16819" s="82" t="s">
        <v>202</v>
      </c>
    </row>
    <row r="16820" spans="1:22" x14ac:dyDescent="0.25">
      <c r="A16820" t="s">
        <v>20515</v>
      </c>
      <c r="B16820" s="16">
        <v>41201</v>
      </c>
      <c r="C16820" s="80">
        <v>2012</v>
      </c>
      <c r="D16820" s="80">
        <v>10</v>
      </c>
      <c r="E16820" s="16">
        <v>41208</v>
      </c>
      <c r="F16820">
        <v>1</v>
      </c>
      <c r="G16820" s="82" t="s">
        <v>19</v>
      </c>
      <c r="H16820" t="s">
        <v>20</v>
      </c>
      <c r="I16820" t="s">
        <v>14636</v>
      </c>
      <c r="J16820" t="s">
        <v>25</v>
      </c>
      <c r="K16820" t="s">
        <v>26</v>
      </c>
      <c r="L16820" t="s">
        <v>12116</v>
      </c>
      <c r="M16820">
        <v>4</v>
      </c>
      <c r="N16820">
        <v>0</v>
      </c>
      <c r="O16820">
        <v>9588</v>
      </c>
      <c r="P16820">
        <v>808</v>
      </c>
      <c r="Q16820" s="80">
        <v>202</v>
      </c>
      <c r="R16820" t="s">
        <v>28</v>
      </c>
      <c r="S16820" s="82" t="s">
        <v>4490</v>
      </c>
      <c r="T16820" s="82" t="s">
        <v>263</v>
      </c>
      <c r="U16820" s="82" t="s">
        <v>32</v>
      </c>
      <c r="V16820" s="82" t="s">
        <v>202</v>
      </c>
    </row>
    <row r="16821" spans="1:22" x14ac:dyDescent="0.25">
      <c r="A16821" t="s">
        <v>20519</v>
      </c>
      <c r="B16821" s="16">
        <v>41201</v>
      </c>
      <c r="C16821" s="80">
        <v>2012</v>
      </c>
      <c r="D16821" s="80">
        <v>10</v>
      </c>
      <c r="E16821" s="16">
        <v>41205</v>
      </c>
      <c r="F16821">
        <v>1</v>
      </c>
      <c r="G16821" s="82" t="s">
        <v>19</v>
      </c>
      <c r="H16821" t="s">
        <v>46</v>
      </c>
      <c r="I16821" t="s">
        <v>5722</v>
      </c>
      <c r="J16821" t="s">
        <v>25</v>
      </c>
      <c r="K16821" t="s">
        <v>52</v>
      </c>
      <c r="L16821" t="s">
        <v>820</v>
      </c>
      <c r="M16821">
        <v>2</v>
      </c>
      <c r="N16821">
        <v>0</v>
      </c>
      <c r="O16821">
        <v>654</v>
      </c>
      <c r="P16821">
        <v>727</v>
      </c>
      <c r="Q16821" s="80">
        <v>363.5</v>
      </c>
      <c r="R16821" t="s">
        <v>44</v>
      </c>
      <c r="S16821" s="82" t="s">
        <v>1864</v>
      </c>
      <c r="T16821" s="82" t="s">
        <v>263</v>
      </c>
      <c r="U16821" s="82" t="s">
        <v>32</v>
      </c>
      <c r="V16821" s="82" t="s">
        <v>202</v>
      </c>
    </row>
    <row r="16822" spans="1:22" x14ac:dyDescent="0.25">
      <c r="A16822" t="s">
        <v>20520</v>
      </c>
      <c r="B16822" s="16">
        <v>41201</v>
      </c>
      <c r="C16822" s="80">
        <v>2012</v>
      </c>
      <c r="D16822" s="80">
        <v>10</v>
      </c>
      <c r="E16822" s="16">
        <v>41206</v>
      </c>
      <c r="F16822">
        <v>1</v>
      </c>
      <c r="G16822" s="82" t="s">
        <v>19</v>
      </c>
      <c r="H16822" t="s">
        <v>69</v>
      </c>
      <c r="I16822" t="s">
        <v>3092</v>
      </c>
      <c r="J16822" t="s">
        <v>64</v>
      </c>
      <c r="K16822" t="s">
        <v>114</v>
      </c>
      <c r="L16822" t="s">
        <v>20521</v>
      </c>
      <c r="M16822">
        <v>5</v>
      </c>
      <c r="N16822">
        <v>0</v>
      </c>
      <c r="O16822">
        <v>44985</v>
      </c>
      <c r="P16822">
        <v>723</v>
      </c>
      <c r="Q16822" s="80">
        <v>144.6</v>
      </c>
      <c r="R16822" t="s">
        <v>28</v>
      </c>
      <c r="S16822" s="82" t="s">
        <v>853</v>
      </c>
      <c r="T16822" s="82" t="s">
        <v>195</v>
      </c>
      <c r="U16822" s="82" t="s">
        <v>196</v>
      </c>
      <c r="V16822" s="82" t="s">
        <v>112</v>
      </c>
    </row>
    <row r="16823" spans="1:22" x14ac:dyDescent="0.25">
      <c r="A16823" t="s">
        <v>20519</v>
      </c>
      <c r="B16823" s="16">
        <v>41201</v>
      </c>
      <c r="C16823" s="80">
        <v>2012</v>
      </c>
      <c r="D16823" s="80">
        <v>10</v>
      </c>
      <c r="E16823" s="16">
        <v>41205</v>
      </c>
      <c r="F16823">
        <v>1</v>
      </c>
      <c r="G16823" s="82" t="s">
        <v>19</v>
      </c>
      <c r="H16823" t="s">
        <v>46</v>
      </c>
      <c r="I16823" t="s">
        <v>20148</v>
      </c>
      <c r="J16823" t="s">
        <v>25</v>
      </c>
      <c r="K16823" t="s">
        <v>150</v>
      </c>
      <c r="L16823" t="s">
        <v>567</v>
      </c>
      <c r="M16823">
        <v>6</v>
      </c>
      <c r="N16823">
        <v>0</v>
      </c>
      <c r="O16823">
        <v>153</v>
      </c>
      <c r="P16823">
        <v>588</v>
      </c>
      <c r="Q16823" s="80">
        <v>98</v>
      </c>
      <c r="R16823" t="s">
        <v>44</v>
      </c>
      <c r="S16823" s="82" t="s">
        <v>1864</v>
      </c>
      <c r="T16823" s="82" t="s">
        <v>263</v>
      </c>
      <c r="U16823" s="82" t="s">
        <v>32</v>
      </c>
      <c r="V16823" s="82" t="s">
        <v>202</v>
      </c>
    </row>
    <row r="16824" spans="1:22" x14ac:dyDescent="0.25">
      <c r="A16824" t="s">
        <v>20509</v>
      </c>
      <c r="B16824" s="16">
        <v>41201</v>
      </c>
      <c r="C16824" s="80">
        <v>2012</v>
      </c>
      <c r="D16824" s="80">
        <v>10</v>
      </c>
      <c r="E16824" s="16">
        <v>41207</v>
      </c>
      <c r="F16824">
        <v>1</v>
      </c>
      <c r="G16824" s="82" t="s">
        <v>19</v>
      </c>
      <c r="H16824" t="s">
        <v>69</v>
      </c>
      <c r="I16824" t="s">
        <v>3960</v>
      </c>
      <c r="J16824" t="s">
        <v>55</v>
      </c>
      <c r="K16824" t="s">
        <v>85</v>
      </c>
      <c r="L16824" t="s">
        <v>3201</v>
      </c>
      <c r="M16824">
        <v>1</v>
      </c>
      <c r="N16824">
        <v>0</v>
      </c>
      <c r="O16824">
        <v>1912</v>
      </c>
      <c r="P16824">
        <v>565</v>
      </c>
      <c r="Q16824" s="80">
        <v>565</v>
      </c>
      <c r="R16824" t="s">
        <v>28</v>
      </c>
      <c r="S16824" s="82" t="s">
        <v>834</v>
      </c>
      <c r="T16824" s="82" t="s">
        <v>626</v>
      </c>
      <c r="U16824" s="82" t="s">
        <v>111</v>
      </c>
      <c r="V16824" s="82" t="s">
        <v>112</v>
      </c>
    </row>
    <row r="16825" spans="1:22" x14ac:dyDescent="0.25">
      <c r="A16825" t="s">
        <v>20522</v>
      </c>
      <c r="B16825" s="16">
        <v>41201</v>
      </c>
      <c r="C16825" s="80">
        <v>2012</v>
      </c>
      <c r="D16825" s="80">
        <v>10</v>
      </c>
      <c r="E16825" s="16">
        <v>41206</v>
      </c>
      <c r="F16825">
        <v>1</v>
      </c>
      <c r="G16825" s="82" t="s">
        <v>19</v>
      </c>
      <c r="H16825" t="s">
        <v>20</v>
      </c>
      <c r="I16825" t="s">
        <v>17638</v>
      </c>
      <c r="J16825" t="s">
        <v>25</v>
      </c>
      <c r="K16825" t="s">
        <v>137</v>
      </c>
      <c r="L16825" t="s">
        <v>992</v>
      </c>
      <c r="M16825">
        <v>5</v>
      </c>
      <c r="N16825">
        <v>0</v>
      </c>
      <c r="O16825">
        <v>17</v>
      </c>
      <c r="P16825">
        <v>544</v>
      </c>
      <c r="Q16825" s="80">
        <v>108.8</v>
      </c>
      <c r="R16825" t="s">
        <v>44</v>
      </c>
      <c r="S16825" s="82" t="s">
        <v>13275</v>
      </c>
      <c r="T16825" s="82" t="s">
        <v>1527</v>
      </c>
      <c r="U16825" s="82" t="s">
        <v>111</v>
      </c>
      <c r="V16825" s="82" t="s">
        <v>157</v>
      </c>
    </row>
    <row r="16826" spans="1:22" x14ac:dyDescent="0.25">
      <c r="A16826" t="s">
        <v>20509</v>
      </c>
      <c r="B16826" s="16">
        <v>41201</v>
      </c>
      <c r="C16826" s="80">
        <v>2012</v>
      </c>
      <c r="D16826" s="80">
        <v>10</v>
      </c>
      <c r="E16826" s="16">
        <v>41207</v>
      </c>
      <c r="F16826">
        <v>1</v>
      </c>
      <c r="G16826" s="82" t="s">
        <v>19</v>
      </c>
      <c r="H16826" t="s">
        <v>69</v>
      </c>
      <c r="I16826" t="s">
        <v>463</v>
      </c>
      <c r="J16826" t="s">
        <v>25</v>
      </c>
      <c r="K16826" t="s">
        <v>35</v>
      </c>
      <c r="L16826" t="s">
        <v>464</v>
      </c>
      <c r="M16826">
        <v>3</v>
      </c>
      <c r="N16826">
        <v>0</v>
      </c>
      <c r="O16826">
        <v>528</v>
      </c>
      <c r="P16826">
        <v>506</v>
      </c>
      <c r="Q16826" s="80">
        <v>168.66666666666666</v>
      </c>
      <c r="R16826" t="s">
        <v>28</v>
      </c>
      <c r="S16826" s="82" t="s">
        <v>834</v>
      </c>
      <c r="T16826" s="82" t="s">
        <v>626</v>
      </c>
      <c r="U16826" s="82" t="s">
        <v>111</v>
      </c>
      <c r="V16826" s="82" t="s">
        <v>112</v>
      </c>
    </row>
    <row r="16827" spans="1:22" x14ac:dyDescent="0.25">
      <c r="A16827" t="s">
        <v>20523</v>
      </c>
      <c r="B16827" s="16">
        <v>41201</v>
      </c>
      <c r="C16827" s="80">
        <v>2012</v>
      </c>
      <c r="D16827" s="80">
        <v>10</v>
      </c>
      <c r="E16827" s="16">
        <v>41202</v>
      </c>
      <c r="F16827">
        <v>4</v>
      </c>
      <c r="G16827" s="82" t="s">
        <v>220</v>
      </c>
      <c r="H16827" t="s">
        <v>20</v>
      </c>
      <c r="I16827" t="s">
        <v>12177</v>
      </c>
      <c r="J16827" t="s">
        <v>25</v>
      </c>
      <c r="K16827" t="s">
        <v>52</v>
      </c>
      <c r="L16827" t="s">
        <v>12178</v>
      </c>
      <c r="M16827">
        <v>3</v>
      </c>
      <c r="N16827">
        <v>0</v>
      </c>
      <c r="O16827">
        <v>1722</v>
      </c>
      <c r="P16827">
        <v>316</v>
      </c>
      <c r="Q16827" s="80">
        <v>105.33333333333333</v>
      </c>
      <c r="R16827" t="s">
        <v>28</v>
      </c>
      <c r="S16827" s="82" t="s">
        <v>5163</v>
      </c>
      <c r="T16827" s="82" t="s">
        <v>195</v>
      </c>
      <c r="U16827" s="82" t="s">
        <v>196</v>
      </c>
      <c r="V16827" s="82" t="s">
        <v>268</v>
      </c>
    </row>
    <row r="16828" spans="1:22" x14ac:dyDescent="0.25">
      <c r="A16828" t="s">
        <v>20508</v>
      </c>
      <c r="B16828" s="16">
        <v>41201</v>
      </c>
      <c r="C16828" s="80">
        <v>2012</v>
      </c>
      <c r="D16828" s="80">
        <v>10</v>
      </c>
      <c r="E16828" s="16">
        <v>41203</v>
      </c>
      <c r="F16828">
        <v>4</v>
      </c>
      <c r="G16828" s="82" t="s">
        <v>220</v>
      </c>
      <c r="H16828" t="s">
        <v>46</v>
      </c>
      <c r="I16828" t="s">
        <v>20524</v>
      </c>
      <c r="J16828" t="s">
        <v>25</v>
      </c>
      <c r="K16828" t="s">
        <v>132</v>
      </c>
      <c r="L16828" t="s">
        <v>2655</v>
      </c>
      <c r="M16828">
        <v>2</v>
      </c>
      <c r="N16828">
        <v>0</v>
      </c>
      <c r="O16828">
        <v>132</v>
      </c>
      <c r="P16828">
        <v>311</v>
      </c>
      <c r="Q16828" s="80">
        <v>155.5</v>
      </c>
      <c r="R16828" t="s">
        <v>28</v>
      </c>
      <c r="S16828" s="82" t="s">
        <v>739</v>
      </c>
      <c r="T16828" s="82" t="s">
        <v>488</v>
      </c>
      <c r="U16828" s="82" t="s">
        <v>49</v>
      </c>
      <c r="V16828" s="82" t="s">
        <v>157</v>
      </c>
    </row>
    <row r="16829" spans="1:22" x14ac:dyDescent="0.25">
      <c r="A16829" t="s">
        <v>20503</v>
      </c>
      <c r="B16829" s="16">
        <v>41201</v>
      </c>
      <c r="C16829" s="80">
        <v>2012</v>
      </c>
      <c r="D16829" s="80">
        <v>10</v>
      </c>
      <c r="E16829" s="16">
        <v>41206</v>
      </c>
      <c r="F16829">
        <v>1</v>
      </c>
      <c r="G16829" s="82" t="s">
        <v>19</v>
      </c>
      <c r="H16829" t="s">
        <v>20</v>
      </c>
      <c r="I16829" t="s">
        <v>13700</v>
      </c>
      <c r="J16829" t="s">
        <v>25</v>
      </c>
      <c r="K16829" t="s">
        <v>35</v>
      </c>
      <c r="L16829" t="s">
        <v>1330</v>
      </c>
      <c r="M16829">
        <v>3</v>
      </c>
      <c r="N16829">
        <v>0</v>
      </c>
      <c r="O16829">
        <v>24</v>
      </c>
      <c r="P16829">
        <v>291</v>
      </c>
      <c r="Q16829" s="80">
        <v>97</v>
      </c>
      <c r="R16829" t="s">
        <v>28</v>
      </c>
      <c r="S16829" s="82" t="s">
        <v>216</v>
      </c>
      <c r="T16829" s="82" t="s">
        <v>162</v>
      </c>
      <c r="U16829" s="82" t="s">
        <v>111</v>
      </c>
      <c r="V16829" s="82" t="s">
        <v>50</v>
      </c>
    </row>
    <row r="16830" spans="1:22" x14ac:dyDescent="0.25">
      <c r="A16830" t="s">
        <v>20507</v>
      </c>
      <c r="B16830" s="16">
        <v>41201</v>
      </c>
      <c r="C16830" s="80">
        <v>2012</v>
      </c>
      <c r="D16830" s="80">
        <v>10</v>
      </c>
      <c r="E16830" s="16">
        <v>41203</v>
      </c>
      <c r="F16830">
        <v>2</v>
      </c>
      <c r="G16830" s="82" t="s">
        <v>38</v>
      </c>
      <c r="H16830" t="s">
        <v>69</v>
      </c>
      <c r="I16830" t="s">
        <v>3027</v>
      </c>
      <c r="J16830" t="s">
        <v>25</v>
      </c>
      <c r="K16830" t="s">
        <v>137</v>
      </c>
      <c r="L16830" t="s">
        <v>1800</v>
      </c>
      <c r="M16830">
        <v>1</v>
      </c>
      <c r="N16830">
        <v>0</v>
      </c>
      <c r="O16830">
        <v>129</v>
      </c>
      <c r="P16830">
        <v>202</v>
      </c>
      <c r="Q16830" s="80">
        <v>202</v>
      </c>
      <c r="R16830" t="s">
        <v>28</v>
      </c>
      <c r="S16830" s="82" t="s">
        <v>2030</v>
      </c>
      <c r="T16830" s="82" t="s">
        <v>497</v>
      </c>
      <c r="U16830" s="82" t="s">
        <v>32</v>
      </c>
      <c r="V16830" s="82" t="s">
        <v>498</v>
      </c>
    </row>
    <row r="16831" spans="1:22" x14ac:dyDescent="0.25">
      <c r="A16831" t="s">
        <v>20525</v>
      </c>
      <c r="B16831" s="16">
        <v>41201</v>
      </c>
      <c r="C16831" s="80">
        <v>2012</v>
      </c>
      <c r="D16831" s="80">
        <v>10</v>
      </c>
      <c r="E16831" s="16">
        <v>41205</v>
      </c>
      <c r="F16831">
        <v>1</v>
      </c>
      <c r="G16831" s="82" t="s">
        <v>19</v>
      </c>
      <c r="H16831" t="s">
        <v>69</v>
      </c>
      <c r="I16831" t="s">
        <v>6897</v>
      </c>
      <c r="J16831" t="s">
        <v>25</v>
      </c>
      <c r="K16831" t="s">
        <v>147</v>
      </c>
      <c r="L16831" t="s">
        <v>6898</v>
      </c>
      <c r="M16831">
        <v>3</v>
      </c>
      <c r="N16831">
        <v>47</v>
      </c>
      <c r="O16831">
        <v>-150984</v>
      </c>
      <c r="P16831">
        <v>201</v>
      </c>
      <c r="Q16831" s="80">
        <v>67</v>
      </c>
      <c r="R16831" t="s">
        <v>44</v>
      </c>
      <c r="S16831" s="82" t="s">
        <v>460</v>
      </c>
      <c r="T16831" s="82" t="s">
        <v>128</v>
      </c>
      <c r="U16831" s="82" t="s">
        <v>32</v>
      </c>
      <c r="V16831" s="82" t="s">
        <v>90</v>
      </c>
    </row>
    <row r="16832" spans="1:22" x14ac:dyDescent="0.25">
      <c r="A16832" t="s">
        <v>20520</v>
      </c>
      <c r="B16832" s="16">
        <v>41201</v>
      </c>
      <c r="C16832" s="80">
        <v>2012</v>
      </c>
      <c r="D16832" s="80">
        <v>10</v>
      </c>
      <c r="E16832" s="16">
        <v>41206</v>
      </c>
      <c r="F16832">
        <v>1</v>
      </c>
      <c r="G16832" s="82" t="s">
        <v>19</v>
      </c>
      <c r="H16832" t="s">
        <v>69</v>
      </c>
      <c r="I16832" t="s">
        <v>1343</v>
      </c>
      <c r="J16832" t="s">
        <v>25</v>
      </c>
      <c r="K16832" t="s">
        <v>213</v>
      </c>
      <c r="L16832" t="s">
        <v>5150</v>
      </c>
      <c r="M16832">
        <v>6</v>
      </c>
      <c r="N16832">
        <v>0</v>
      </c>
      <c r="O16832">
        <v>176088</v>
      </c>
      <c r="P16832">
        <v>19</v>
      </c>
      <c r="Q16832" s="80">
        <v>3.1666666666666665</v>
      </c>
      <c r="R16832" t="s">
        <v>28</v>
      </c>
      <c r="S16832" s="82" t="s">
        <v>853</v>
      </c>
      <c r="T16832" s="82" t="s">
        <v>195</v>
      </c>
      <c r="U16832" s="82" t="s">
        <v>196</v>
      </c>
      <c r="V16832" s="82" t="s">
        <v>112</v>
      </c>
    </row>
    <row r="16833" spans="1:22" x14ac:dyDescent="0.25">
      <c r="A16833" t="s">
        <v>20525</v>
      </c>
      <c r="B16833" s="16">
        <v>41201</v>
      </c>
      <c r="C16833" s="80">
        <v>2012</v>
      </c>
      <c r="D16833" s="80">
        <v>10</v>
      </c>
      <c r="E16833" s="16">
        <v>41205</v>
      </c>
      <c r="F16833">
        <v>1</v>
      </c>
      <c r="G16833" s="82" t="s">
        <v>19</v>
      </c>
      <c r="H16833" t="s">
        <v>69</v>
      </c>
      <c r="I16833" t="s">
        <v>12048</v>
      </c>
      <c r="J16833" t="s">
        <v>25</v>
      </c>
      <c r="K16833" t="s">
        <v>132</v>
      </c>
      <c r="L16833" t="s">
        <v>3713</v>
      </c>
      <c r="M16833">
        <v>2</v>
      </c>
      <c r="N16833">
        <v>47</v>
      </c>
      <c r="O16833">
        <v>-13356</v>
      </c>
      <c r="P16833">
        <v>178</v>
      </c>
      <c r="Q16833" s="80">
        <v>89</v>
      </c>
      <c r="R16833" t="s">
        <v>44</v>
      </c>
      <c r="S16833" s="82" t="s">
        <v>460</v>
      </c>
      <c r="T16833" s="82" t="s">
        <v>128</v>
      </c>
      <c r="U16833" s="82" t="s">
        <v>32</v>
      </c>
      <c r="V16833" s="82" t="s">
        <v>90</v>
      </c>
    </row>
    <row r="16834" spans="1:22" x14ac:dyDescent="0.25">
      <c r="A16834" t="s">
        <v>20526</v>
      </c>
      <c r="B16834" s="16">
        <v>41201</v>
      </c>
      <c r="C16834" s="80">
        <v>2012</v>
      </c>
      <c r="D16834" s="80">
        <v>10</v>
      </c>
      <c r="E16834" s="16">
        <v>41205</v>
      </c>
      <c r="F16834">
        <v>1</v>
      </c>
      <c r="G16834" s="82" t="s">
        <v>19</v>
      </c>
      <c r="H16834" t="s">
        <v>69</v>
      </c>
      <c r="I16834" t="s">
        <v>2945</v>
      </c>
      <c r="J16834" t="s">
        <v>25</v>
      </c>
      <c r="K16834" t="s">
        <v>150</v>
      </c>
      <c r="L16834" t="s">
        <v>2604</v>
      </c>
      <c r="M16834">
        <v>2</v>
      </c>
      <c r="N16834">
        <v>0</v>
      </c>
      <c r="O16834">
        <v>804</v>
      </c>
      <c r="P16834">
        <v>148</v>
      </c>
      <c r="Q16834" s="80">
        <v>74</v>
      </c>
      <c r="R16834" t="s">
        <v>28</v>
      </c>
      <c r="S16834" s="82" t="s">
        <v>2816</v>
      </c>
      <c r="T16834" s="82" t="s">
        <v>162</v>
      </c>
      <c r="U16834" s="82" t="s">
        <v>111</v>
      </c>
      <c r="V16834" s="82" t="s">
        <v>50</v>
      </c>
    </row>
    <row r="16835" spans="1:22" x14ac:dyDescent="0.25">
      <c r="A16835" t="s">
        <v>20509</v>
      </c>
      <c r="B16835" s="16">
        <v>41201</v>
      </c>
      <c r="C16835" s="80">
        <v>2012</v>
      </c>
      <c r="D16835" s="80">
        <v>10</v>
      </c>
      <c r="E16835" s="16">
        <v>41207</v>
      </c>
      <c r="F16835">
        <v>1</v>
      </c>
      <c r="G16835" s="82" t="s">
        <v>19</v>
      </c>
      <c r="H16835" t="s">
        <v>69</v>
      </c>
      <c r="I16835" t="s">
        <v>20527</v>
      </c>
      <c r="J16835" t="s">
        <v>25</v>
      </c>
      <c r="K16835" t="s">
        <v>132</v>
      </c>
      <c r="L16835" t="s">
        <v>9040</v>
      </c>
      <c r="M16835">
        <v>2</v>
      </c>
      <c r="N16835">
        <v>0</v>
      </c>
      <c r="O16835">
        <v>432</v>
      </c>
      <c r="P16835">
        <v>128</v>
      </c>
      <c r="Q16835" s="80">
        <v>64</v>
      </c>
      <c r="R16835" t="s">
        <v>28</v>
      </c>
      <c r="S16835" s="82" t="s">
        <v>834</v>
      </c>
      <c r="T16835" s="82" t="s">
        <v>626</v>
      </c>
      <c r="U16835" s="82" t="s">
        <v>111</v>
      </c>
      <c r="V16835" s="82" t="s">
        <v>112</v>
      </c>
    </row>
    <row r="16836" spans="1:22" x14ac:dyDescent="0.25">
      <c r="A16836" t="s">
        <v>20528</v>
      </c>
      <c r="B16836" s="16">
        <v>41201</v>
      </c>
      <c r="C16836" s="80">
        <v>2012</v>
      </c>
      <c r="D16836" s="80">
        <v>10</v>
      </c>
      <c r="E16836" s="16">
        <v>41206</v>
      </c>
      <c r="F16836">
        <v>1</v>
      </c>
      <c r="G16836" s="82" t="s">
        <v>19</v>
      </c>
      <c r="H16836" t="s">
        <v>46</v>
      </c>
      <c r="I16836" t="s">
        <v>6531</v>
      </c>
      <c r="J16836" t="s">
        <v>25</v>
      </c>
      <c r="K16836" t="s">
        <v>213</v>
      </c>
      <c r="L16836" t="s">
        <v>6532</v>
      </c>
      <c r="M16836">
        <v>1</v>
      </c>
      <c r="N16836">
        <v>0</v>
      </c>
      <c r="O16836">
        <v>126</v>
      </c>
      <c r="P16836">
        <v>102</v>
      </c>
      <c r="Q16836" s="80">
        <v>102</v>
      </c>
      <c r="R16836" t="s">
        <v>28</v>
      </c>
      <c r="S16836" s="82" t="s">
        <v>5815</v>
      </c>
      <c r="T16836" s="82" t="s">
        <v>752</v>
      </c>
      <c r="U16836" s="82" t="s">
        <v>41</v>
      </c>
      <c r="V16836" s="82" t="s">
        <v>41</v>
      </c>
    </row>
    <row r="16837" spans="1:22" x14ac:dyDescent="0.25">
      <c r="A16837" t="s">
        <v>20509</v>
      </c>
      <c r="B16837" s="16">
        <v>41201</v>
      </c>
      <c r="C16837" s="80">
        <v>2012</v>
      </c>
      <c r="D16837" s="80">
        <v>10</v>
      </c>
      <c r="E16837" s="16">
        <v>41207</v>
      </c>
      <c r="F16837">
        <v>1</v>
      </c>
      <c r="G16837" s="82" t="s">
        <v>19</v>
      </c>
      <c r="H16837" t="s">
        <v>69</v>
      </c>
      <c r="I16837" t="s">
        <v>10361</v>
      </c>
      <c r="J16837" t="s">
        <v>25</v>
      </c>
      <c r="K16837" t="s">
        <v>213</v>
      </c>
      <c r="L16837" t="s">
        <v>8866</v>
      </c>
      <c r="M16837">
        <v>2</v>
      </c>
      <c r="N16837">
        <v>0</v>
      </c>
      <c r="O16837">
        <v>156</v>
      </c>
      <c r="P16837">
        <v>71</v>
      </c>
      <c r="Q16837" s="80">
        <v>35.5</v>
      </c>
      <c r="R16837" t="s">
        <v>28</v>
      </c>
      <c r="S16837" s="82" t="s">
        <v>834</v>
      </c>
      <c r="T16837" s="82" t="s">
        <v>626</v>
      </c>
      <c r="U16837" s="82" t="s">
        <v>111</v>
      </c>
      <c r="V16837" s="82" t="s">
        <v>112</v>
      </c>
    </row>
    <row r="16838" spans="1:22" x14ac:dyDescent="0.25">
      <c r="A16838" t="s">
        <v>20529</v>
      </c>
      <c r="B16838" s="16">
        <v>41201</v>
      </c>
      <c r="C16838" s="80">
        <v>2012</v>
      </c>
      <c r="D16838" s="80">
        <v>10</v>
      </c>
      <c r="E16838" s="16">
        <v>41206</v>
      </c>
      <c r="F16838">
        <v>2</v>
      </c>
      <c r="G16838" s="82" t="s">
        <v>38</v>
      </c>
      <c r="H16838" t="s">
        <v>20</v>
      </c>
      <c r="I16838" t="s">
        <v>16372</v>
      </c>
      <c r="J16838" t="s">
        <v>25</v>
      </c>
      <c r="K16838" t="s">
        <v>213</v>
      </c>
      <c r="L16838" t="s">
        <v>20530</v>
      </c>
      <c r="M16838">
        <v>1</v>
      </c>
      <c r="N16838">
        <v>8</v>
      </c>
      <c r="O16838">
        <v>-2838</v>
      </c>
      <c r="P16838">
        <v>16</v>
      </c>
      <c r="Q16838" s="80">
        <v>16</v>
      </c>
      <c r="R16838" t="s">
        <v>28</v>
      </c>
      <c r="S16838" s="82" t="s">
        <v>194</v>
      </c>
      <c r="T16838" s="82" t="s">
        <v>195</v>
      </c>
      <c r="U16838" s="82" t="s">
        <v>196</v>
      </c>
      <c r="V16838" s="82" t="s">
        <v>112</v>
      </c>
    </row>
    <row r="16839" spans="1:22" x14ac:dyDescent="0.25">
      <c r="A16839" t="s">
        <v>20531</v>
      </c>
      <c r="B16839" s="16">
        <v>41202</v>
      </c>
      <c r="C16839" s="80">
        <v>2012</v>
      </c>
      <c r="D16839" s="80">
        <v>10</v>
      </c>
      <c r="E16839" s="16">
        <v>41208</v>
      </c>
      <c r="F16839">
        <v>1</v>
      </c>
      <c r="G16839" s="82" t="s">
        <v>19</v>
      </c>
      <c r="H16839" t="s">
        <v>20</v>
      </c>
      <c r="I16839" t="s">
        <v>20532</v>
      </c>
      <c r="J16839" t="s">
        <v>55</v>
      </c>
      <c r="K16839" t="s">
        <v>100</v>
      </c>
      <c r="L16839" t="s">
        <v>357</v>
      </c>
      <c r="M16839">
        <v>6</v>
      </c>
      <c r="N16839">
        <v>4</v>
      </c>
      <c r="O16839">
        <v>-115176</v>
      </c>
      <c r="P16839">
        <v>9092</v>
      </c>
      <c r="Q16839" s="80">
        <v>1515.3333333333333</v>
      </c>
      <c r="R16839" t="s">
        <v>80</v>
      </c>
      <c r="S16839" s="82" t="s">
        <v>2923</v>
      </c>
      <c r="T16839" s="82" t="s">
        <v>2924</v>
      </c>
      <c r="U16839" s="82" t="s">
        <v>111</v>
      </c>
      <c r="V16839" s="82" t="s">
        <v>157</v>
      </c>
    </row>
    <row r="16840" spans="1:22" x14ac:dyDescent="0.25">
      <c r="A16840" t="s">
        <v>20533</v>
      </c>
      <c r="B16840" s="16">
        <v>41202</v>
      </c>
      <c r="C16840" s="80">
        <v>2012</v>
      </c>
      <c r="D16840" s="80">
        <v>10</v>
      </c>
      <c r="E16840" s="16">
        <v>41206</v>
      </c>
      <c r="F16840">
        <v>1</v>
      </c>
      <c r="G16840" s="82" t="s">
        <v>19</v>
      </c>
      <c r="H16840" t="s">
        <v>46</v>
      </c>
      <c r="I16840" t="s">
        <v>20534</v>
      </c>
      <c r="J16840" t="s">
        <v>64</v>
      </c>
      <c r="K16840" t="s">
        <v>114</v>
      </c>
      <c r="L16840" t="s">
        <v>14299</v>
      </c>
      <c r="M16840">
        <v>3</v>
      </c>
      <c r="N16840">
        <v>0</v>
      </c>
      <c r="O16840">
        <v>8496</v>
      </c>
      <c r="P16840">
        <v>5813</v>
      </c>
      <c r="Q16840" s="80">
        <v>1937.6666666666667</v>
      </c>
      <c r="R16840" t="s">
        <v>44</v>
      </c>
      <c r="S16840" s="82" t="s">
        <v>2030</v>
      </c>
      <c r="T16840" s="82" t="s">
        <v>497</v>
      </c>
      <c r="U16840" s="82" t="s">
        <v>32</v>
      </c>
      <c r="V16840" s="82" t="s">
        <v>498</v>
      </c>
    </row>
    <row r="16841" spans="1:22" x14ac:dyDescent="0.25">
      <c r="A16841" t="s">
        <v>20535</v>
      </c>
      <c r="B16841" s="16">
        <v>41202</v>
      </c>
      <c r="C16841" s="80">
        <v>2012</v>
      </c>
      <c r="D16841" s="80">
        <v>10</v>
      </c>
      <c r="E16841" s="16">
        <v>41206</v>
      </c>
      <c r="F16841">
        <v>1</v>
      </c>
      <c r="G16841" s="82" t="s">
        <v>19</v>
      </c>
      <c r="H16841" t="s">
        <v>20</v>
      </c>
      <c r="I16841" t="s">
        <v>4542</v>
      </c>
      <c r="J16841" t="s">
        <v>55</v>
      </c>
      <c r="K16841" t="s">
        <v>100</v>
      </c>
      <c r="L16841" t="s">
        <v>505</v>
      </c>
      <c r="M16841">
        <v>4</v>
      </c>
      <c r="N16841">
        <v>0</v>
      </c>
      <c r="O16841">
        <v>15696</v>
      </c>
      <c r="P16841">
        <v>4297</v>
      </c>
      <c r="Q16841" s="80">
        <v>1074.25</v>
      </c>
      <c r="R16841" t="s">
        <v>28</v>
      </c>
      <c r="S16841" s="82" t="s">
        <v>2030</v>
      </c>
      <c r="T16841" s="82" t="s">
        <v>497</v>
      </c>
      <c r="U16841" s="82" t="s">
        <v>32</v>
      </c>
      <c r="V16841" s="82" t="s">
        <v>498</v>
      </c>
    </row>
    <row r="16842" spans="1:22" x14ac:dyDescent="0.25">
      <c r="A16842" t="s">
        <v>20535</v>
      </c>
      <c r="B16842" s="16">
        <v>41202</v>
      </c>
      <c r="C16842" s="80">
        <v>2012</v>
      </c>
      <c r="D16842" s="80">
        <v>10</v>
      </c>
      <c r="E16842" s="16">
        <v>41206</v>
      </c>
      <c r="F16842">
        <v>1</v>
      </c>
      <c r="G16842" s="82" t="s">
        <v>19</v>
      </c>
      <c r="H16842" t="s">
        <v>20</v>
      </c>
      <c r="I16842" t="s">
        <v>7189</v>
      </c>
      <c r="J16842" t="s">
        <v>64</v>
      </c>
      <c r="K16842" t="s">
        <v>65</v>
      </c>
      <c r="L16842" t="s">
        <v>12113</v>
      </c>
      <c r="M16842">
        <v>4</v>
      </c>
      <c r="N16842">
        <v>0</v>
      </c>
      <c r="O16842">
        <v>18264</v>
      </c>
      <c r="P16842">
        <v>3408</v>
      </c>
      <c r="Q16842" s="80">
        <v>852</v>
      </c>
      <c r="R16842" t="s">
        <v>28</v>
      </c>
      <c r="S16842" s="82" t="s">
        <v>2030</v>
      </c>
      <c r="T16842" s="82" t="s">
        <v>497</v>
      </c>
      <c r="U16842" s="82" t="s">
        <v>32</v>
      </c>
      <c r="V16842" s="82" t="s">
        <v>498</v>
      </c>
    </row>
    <row r="16843" spans="1:22" x14ac:dyDescent="0.25">
      <c r="A16843" t="s">
        <v>20535</v>
      </c>
      <c r="B16843" s="16">
        <v>41202</v>
      </c>
      <c r="C16843" s="80">
        <v>2012</v>
      </c>
      <c r="D16843" s="80">
        <v>10</v>
      </c>
      <c r="E16843" s="16">
        <v>41206</v>
      </c>
      <c r="F16843">
        <v>1</v>
      </c>
      <c r="G16843" s="82" t="s">
        <v>19</v>
      </c>
      <c r="H16843" t="s">
        <v>20</v>
      </c>
      <c r="I16843" t="s">
        <v>8277</v>
      </c>
      <c r="J16843" t="s">
        <v>55</v>
      </c>
      <c r="K16843" t="s">
        <v>85</v>
      </c>
      <c r="L16843" t="s">
        <v>108</v>
      </c>
      <c r="M16843">
        <v>3</v>
      </c>
      <c r="N16843">
        <v>0</v>
      </c>
      <c r="O16843">
        <v>1593</v>
      </c>
      <c r="P16843">
        <v>3333</v>
      </c>
      <c r="Q16843" s="80">
        <v>1111</v>
      </c>
      <c r="R16843" t="s">
        <v>28</v>
      </c>
      <c r="S16843" s="82" t="s">
        <v>2030</v>
      </c>
      <c r="T16843" s="82" t="s">
        <v>497</v>
      </c>
      <c r="U16843" s="82" t="s">
        <v>32</v>
      </c>
      <c r="V16843" s="82" t="s">
        <v>498</v>
      </c>
    </row>
    <row r="16844" spans="1:22" x14ac:dyDescent="0.25">
      <c r="A16844" t="s">
        <v>20536</v>
      </c>
      <c r="B16844" s="16">
        <v>41202</v>
      </c>
      <c r="C16844" s="80">
        <v>2012</v>
      </c>
      <c r="D16844" s="80">
        <v>10</v>
      </c>
      <c r="E16844" s="16">
        <v>41206</v>
      </c>
      <c r="F16844">
        <v>1</v>
      </c>
      <c r="G16844" s="82" t="s">
        <v>19</v>
      </c>
      <c r="H16844" t="s">
        <v>20</v>
      </c>
      <c r="I16844" t="s">
        <v>3732</v>
      </c>
      <c r="J16844" t="s">
        <v>55</v>
      </c>
      <c r="K16844" t="s">
        <v>94</v>
      </c>
      <c r="L16844" t="s">
        <v>3733</v>
      </c>
      <c r="M16844">
        <v>3</v>
      </c>
      <c r="N16844">
        <v>2</v>
      </c>
      <c r="O16844">
        <v>273582</v>
      </c>
      <c r="P16844">
        <v>2625</v>
      </c>
      <c r="Q16844" s="80">
        <v>875</v>
      </c>
      <c r="R16844" t="s">
        <v>44</v>
      </c>
      <c r="S16844" s="82" t="s">
        <v>309</v>
      </c>
      <c r="T16844" s="82" t="s">
        <v>195</v>
      </c>
      <c r="U16844" s="82" t="s">
        <v>196</v>
      </c>
      <c r="V16844" s="82" t="s">
        <v>310</v>
      </c>
    </row>
    <row r="16845" spans="1:22" x14ac:dyDescent="0.25">
      <c r="A16845" t="s">
        <v>20537</v>
      </c>
      <c r="B16845" s="16">
        <v>41202</v>
      </c>
      <c r="C16845" s="80">
        <v>2012</v>
      </c>
      <c r="D16845" s="80">
        <v>10</v>
      </c>
      <c r="E16845" s="16">
        <v>41205</v>
      </c>
      <c r="F16845">
        <v>2</v>
      </c>
      <c r="G16845" s="82" t="s">
        <v>38</v>
      </c>
      <c r="H16845" t="s">
        <v>20</v>
      </c>
      <c r="I16845" t="s">
        <v>20538</v>
      </c>
      <c r="J16845" t="s">
        <v>55</v>
      </c>
      <c r="K16845" t="s">
        <v>94</v>
      </c>
      <c r="L16845" t="s">
        <v>20539</v>
      </c>
      <c r="M16845">
        <v>3</v>
      </c>
      <c r="N16845">
        <v>5</v>
      </c>
      <c r="O16845">
        <v>-742995</v>
      </c>
      <c r="P16845">
        <v>1832</v>
      </c>
      <c r="Q16845" s="80">
        <v>610.66666666666663</v>
      </c>
      <c r="R16845" t="s">
        <v>28</v>
      </c>
      <c r="S16845" s="82" t="s">
        <v>8734</v>
      </c>
      <c r="T16845" s="82" t="s">
        <v>529</v>
      </c>
      <c r="U16845" s="82" t="s">
        <v>49</v>
      </c>
      <c r="V16845" s="82" t="s">
        <v>157</v>
      </c>
    </row>
    <row r="16846" spans="1:22" x14ac:dyDescent="0.25">
      <c r="A16846" t="s">
        <v>20540</v>
      </c>
      <c r="B16846" s="16">
        <v>41202</v>
      </c>
      <c r="C16846" s="80">
        <v>2012</v>
      </c>
      <c r="D16846" s="80">
        <v>10</v>
      </c>
      <c r="E16846" s="16">
        <v>41206</v>
      </c>
      <c r="F16846">
        <v>1</v>
      </c>
      <c r="G16846" s="82" t="s">
        <v>19</v>
      </c>
      <c r="H16846" t="s">
        <v>69</v>
      </c>
      <c r="I16846" t="s">
        <v>7563</v>
      </c>
      <c r="J16846" t="s">
        <v>64</v>
      </c>
      <c r="K16846" t="s">
        <v>122</v>
      </c>
      <c r="L16846" t="s">
        <v>7564</v>
      </c>
      <c r="M16846">
        <v>3</v>
      </c>
      <c r="N16846">
        <v>0</v>
      </c>
      <c r="O16846">
        <v>863892</v>
      </c>
      <c r="P16846">
        <v>1824</v>
      </c>
      <c r="Q16846" s="80">
        <v>608</v>
      </c>
      <c r="R16846" t="s">
        <v>28</v>
      </c>
      <c r="S16846" s="82" t="s">
        <v>309</v>
      </c>
      <c r="T16846" s="82" t="s">
        <v>195</v>
      </c>
      <c r="U16846" s="82" t="s">
        <v>196</v>
      </c>
      <c r="V16846" s="82" t="s">
        <v>310</v>
      </c>
    </row>
    <row r="16847" spans="1:22" x14ac:dyDescent="0.25">
      <c r="A16847" t="s">
        <v>20536</v>
      </c>
      <c r="B16847" s="16">
        <v>41202</v>
      </c>
      <c r="C16847" s="80">
        <v>2012</v>
      </c>
      <c r="D16847" s="80">
        <v>10</v>
      </c>
      <c r="E16847" s="16">
        <v>41206</v>
      </c>
      <c r="F16847">
        <v>1</v>
      </c>
      <c r="G16847" s="82" t="s">
        <v>19</v>
      </c>
      <c r="H16847" t="s">
        <v>20</v>
      </c>
      <c r="I16847" t="s">
        <v>20541</v>
      </c>
      <c r="J16847" t="s">
        <v>55</v>
      </c>
      <c r="K16847" t="s">
        <v>56</v>
      </c>
      <c r="L16847" t="s">
        <v>20542</v>
      </c>
      <c r="M16847">
        <v>7</v>
      </c>
      <c r="N16847">
        <v>0</v>
      </c>
      <c r="O16847">
        <v>239232</v>
      </c>
      <c r="P16847">
        <v>1393</v>
      </c>
      <c r="Q16847" s="80">
        <v>199</v>
      </c>
      <c r="R16847" t="s">
        <v>44</v>
      </c>
      <c r="S16847" s="82" t="s">
        <v>309</v>
      </c>
      <c r="T16847" s="82" t="s">
        <v>195</v>
      </c>
      <c r="U16847" s="82" t="s">
        <v>196</v>
      </c>
      <c r="V16847" s="82" t="s">
        <v>310</v>
      </c>
    </row>
    <row r="16848" spans="1:22" x14ac:dyDescent="0.25">
      <c r="A16848" t="s">
        <v>20535</v>
      </c>
      <c r="B16848" s="16">
        <v>41202</v>
      </c>
      <c r="C16848" s="80">
        <v>2012</v>
      </c>
      <c r="D16848" s="80">
        <v>10</v>
      </c>
      <c r="E16848" s="16">
        <v>41206</v>
      </c>
      <c r="F16848">
        <v>1</v>
      </c>
      <c r="G16848" s="82" t="s">
        <v>19</v>
      </c>
      <c r="H16848" t="s">
        <v>20</v>
      </c>
      <c r="I16848" t="s">
        <v>16813</v>
      </c>
      <c r="J16848" t="s">
        <v>25</v>
      </c>
      <c r="K16848" t="s">
        <v>71</v>
      </c>
      <c r="L16848" t="s">
        <v>9748</v>
      </c>
      <c r="M16848">
        <v>3</v>
      </c>
      <c r="N16848">
        <v>0</v>
      </c>
      <c r="O16848">
        <v>5931</v>
      </c>
      <c r="P16848">
        <v>1234</v>
      </c>
      <c r="Q16848" s="80">
        <v>411.33333333333331</v>
      </c>
      <c r="R16848" t="s">
        <v>28</v>
      </c>
      <c r="S16848" s="82" t="s">
        <v>2030</v>
      </c>
      <c r="T16848" s="82" t="s">
        <v>497</v>
      </c>
      <c r="U16848" s="82" t="s">
        <v>32</v>
      </c>
      <c r="V16848" s="82" t="s">
        <v>498</v>
      </c>
    </row>
    <row r="16849" spans="1:22" x14ac:dyDescent="0.25">
      <c r="A16849" t="s">
        <v>20535</v>
      </c>
      <c r="B16849" s="16">
        <v>41202</v>
      </c>
      <c r="C16849" s="80">
        <v>2012</v>
      </c>
      <c r="D16849" s="80">
        <v>10</v>
      </c>
      <c r="E16849" s="16">
        <v>41206</v>
      </c>
      <c r="F16849">
        <v>1</v>
      </c>
      <c r="G16849" s="82" t="s">
        <v>19</v>
      </c>
      <c r="H16849" t="s">
        <v>20</v>
      </c>
      <c r="I16849" t="s">
        <v>2886</v>
      </c>
      <c r="J16849" t="s">
        <v>25</v>
      </c>
      <c r="K16849" t="s">
        <v>147</v>
      </c>
      <c r="L16849" t="s">
        <v>2887</v>
      </c>
      <c r="M16849">
        <v>5</v>
      </c>
      <c r="N16849">
        <v>0</v>
      </c>
      <c r="O16849">
        <v>1065</v>
      </c>
      <c r="P16849">
        <v>574</v>
      </c>
      <c r="Q16849" s="80">
        <v>114.8</v>
      </c>
      <c r="R16849" t="s">
        <v>28</v>
      </c>
      <c r="S16849" s="82" t="s">
        <v>2030</v>
      </c>
      <c r="T16849" s="82" t="s">
        <v>497</v>
      </c>
      <c r="U16849" s="82" t="s">
        <v>32</v>
      </c>
      <c r="V16849" s="82" t="s">
        <v>498</v>
      </c>
    </row>
    <row r="16850" spans="1:22" x14ac:dyDescent="0.25">
      <c r="A16850" t="s">
        <v>20543</v>
      </c>
      <c r="B16850" s="16">
        <v>41202</v>
      </c>
      <c r="C16850" s="80">
        <v>2012</v>
      </c>
      <c r="D16850" s="80">
        <v>10</v>
      </c>
      <c r="E16850" s="16">
        <v>41204</v>
      </c>
      <c r="F16850">
        <v>4</v>
      </c>
      <c r="G16850" s="82" t="s">
        <v>220</v>
      </c>
      <c r="H16850" t="s">
        <v>20</v>
      </c>
      <c r="I16850" t="s">
        <v>14895</v>
      </c>
      <c r="J16850" t="s">
        <v>25</v>
      </c>
      <c r="K16850" t="s">
        <v>52</v>
      </c>
      <c r="L16850" t="s">
        <v>655</v>
      </c>
      <c r="M16850">
        <v>2</v>
      </c>
      <c r="N16850">
        <v>0</v>
      </c>
      <c r="O16850">
        <v>115432</v>
      </c>
      <c r="P16850">
        <v>527</v>
      </c>
      <c r="Q16850" s="80">
        <v>263.5</v>
      </c>
      <c r="R16850" t="s">
        <v>44</v>
      </c>
      <c r="S16850" s="82" t="s">
        <v>1232</v>
      </c>
      <c r="T16850" s="82" t="s">
        <v>195</v>
      </c>
      <c r="U16850" s="82" t="s">
        <v>196</v>
      </c>
      <c r="V16850" s="82" t="s">
        <v>268</v>
      </c>
    </row>
    <row r="16851" spans="1:22" x14ac:dyDescent="0.25">
      <c r="A16851" t="s">
        <v>20537</v>
      </c>
      <c r="B16851" s="16">
        <v>41202</v>
      </c>
      <c r="C16851" s="80">
        <v>2012</v>
      </c>
      <c r="D16851" s="80">
        <v>10</v>
      </c>
      <c r="E16851" s="16">
        <v>41205</v>
      </c>
      <c r="F16851">
        <v>2</v>
      </c>
      <c r="G16851" s="82" t="s">
        <v>38</v>
      </c>
      <c r="H16851" t="s">
        <v>20</v>
      </c>
      <c r="I16851" t="s">
        <v>20544</v>
      </c>
      <c r="J16851" t="s">
        <v>25</v>
      </c>
      <c r="K16851" t="s">
        <v>132</v>
      </c>
      <c r="L16851" t="s">
        <v>11815</v>
      </c>
      <c r="M16851">
        <v>4</v>
      </c>
      <c r="N16851">
        <v>0</v>
      </c>
      <c r="O16851">
        <v>804</v>
      </c>
      <c r="P16851">
        <v>255</v>
      </c>
      <c r="Q16851" s="80">
        <v>63.75</v>
      </c>
      <c r="R16851" t="s">
        <v>28</v>
      </c>
      <c r="S16851" s="82" t="s">
        <v>8734</v>
      </c>
      <c r="T16851" s="82" t="s">
        <v>529</v>
      </c>
      <c r="U16851" s="82" t="s">
        <v>49</v>
      </c>
      <c r="V16851" s="82" t="s">
        <v>157</v>
      </c>
    </row>
    <row r="16852" spans="1:22" x14ac:dyDescent="0.25">
      <c r="A16852" t="s">
        <v>20535</v>
      </c>
      <c r="B16852" s="16">
        <v>41202</v>
      </c>
      <c r="C16852" s="80">
        <v>2012</v>
      </c>
      <c r="D16852" s="80">
        <v>10</v>
      </c>
      <c r="E16852" s="16">
        <v>41206</v>
      </c>
      <c r="F16852">
        <v>1</v>
      </c>
      <c r="G16852" s="82" t="s">
        <v>19</v>
      </c>
      <c r="H16852" t="s">
        <v>20</v>
      </c>
      <c r="I16852" t="s">
        <v>8479</v>
      </c>
      <c r="J16852" t="s">
        <v>25</v>
      </c>
      <c r="K16852" t="s">
        <v>132</v>
      </c>
      <c r="L16852" t="s">
        <v>4615</v>
      </c>
      <c r="M16852">
        <v>2</v>
      </c>
      <c r="N16852">
        <v>0</v>
      </c>
      <c r="O16852">
        <v>606</v>
      </c>
      <c r="P16852">
        <v>163</v>
      </c>
      <c r="Q16852" s="80">
        <v>81.5</v>
      </c>
      <c r="R16852" t="s">
        <v>28</v>
      </c>
      <c r="S16852" s="82" t="s">
        <v>2030</v>
      </c>
      <c r="T16852" s="82" t="s">
        <v>497</v>
      </c>
      <c r="U16852" s="82" t="s">
        <v>32</v>
      </c>
      <c r="V16852" s="82" t="s">
        <v>498</v>
      </c>
    </row>
    <row r="16853" spans="1:22" x14ac:dyDescent="0.25">
      <c r="A16853" t="s">
        <v>20540</v>
      </c>
      <c r="B16853" s="16">
        <v>41202</v>
      </c>
      <c r="C16853" s="80">
        <v>2012</v>
      </c>
      <c r="D16853" s="80">
        <v>10</v>
      </c>
      <c r="E16853" s="16">
        <v>41206</v>
      </c>
      <c r="F16853">
        <v>1</v>
      </c>
      <c r="G16853" s="82" t="s">
        <v>19</v>
      </c>
      <c r="H16853" t="s">
        <v>69</v>
      </c>
      <c r="I16853" t="s">
        <v>6788</v>
      </c>
      <c r="J16853" t="s">
        <v>55</v>
      </c>
      <c r="K16853" t="s">
        <v>56</v>
      </c>
      <c r="L16853" t="s">
        <v>6789</v>
      </c>
      <c r="M16853">
        <v>6</v>
      </c>
      <c r="N16853">
        <v>0</v>
      </c>
      <c r="O16853">
        <v>60876</v>
      </c>
      <c r="P16853">
        <v>102</v>
      </c>
      <c r="Q16853" s="80">
        <v>17</v>
      </c>
      <c r="R16853" t="s">
        <v>28</v>
      </c>
      <c r="S16853" s="82" t="s">
        <v>309</v>
      </c>
      <c r="T16853" s="82" t="s">
        <v>195</v>
      </c>
      <c r="U16853" s="82" t="s">
        <v>196</v>
      </c>
      <c r="V16853" s="82" t="s">
        <v>310</v>
      </c>
    </row>
    <row r="16854" spans="1:22" x14ac:dyDescent="0.25">
      <c r="A16854" t="s">
        <v>20545</v>
      </c>
      <c r="B16854" s="16">
        <v>41202</v>
      </c>
      <c r="C16854" s="80">
        <v>2012</v>
      </c>
      <c r="D16854" s="80">
        <v>10</v>
      </c>
      <c r="E16854" s="16">
        <v>41207</v>
      </c>
      <c r="F16854">
        <v>1</v>
      </c>
      <c r="G16854" s="82" t="s">
        <v>19</v>
      </c>
      <c r="H16854" t="s">
        <v>20</v>
      </c>
      <c r="I16854" t="s">
        <v>1879</v>
      </c>
      <c r="J16854" t="s">
        <v>25</v>
      </c>
      <c r="K16854" t="s">
        <v>137</v>
      </c>
      <c r="L16854" t="s">
        <v>1403</v>
      </c>
      <c r="M16854">
        <v>1</v>
      </c>
      <c r="N16854">
        <v>0</v>
      </c>
      <c r="O16854">
        <v>681</v>
      </c>
      <c r="P16854">
        <v>1</v>
      </c>
      <c r="Q16854" s="80">
        <v>1</v>
      </c>
      <c r="R16854" t="s">
        <v>28</v>
      </c>
      <c r="S16854" s="82" t="s">
        <v>11961</v>
      </c>
      <c r="T16854" s="82" t="s">
        <v>2351</v>
      </c>
      <c r="U16854" s="82" t="s">
        <v>41</v>
      </c>
      <c r="V16854" s="82" t="s">
        <v>41</v>
      </c>
    </row>
    <row r="16855" spans="1:22" x14ac:dyDescent="0.25">
      <c r="A16855" t="s">
        <v>20546</v>
      </c>
      <c r="B16855" s="16">
        <v>41202</v>
      </c>
      <c r="C16855" s="80">
        <v>2012</v>
      </c>
      <c r="D16855" s="80">
        <v>10</v>
      </c>
      <c r="E16855" s="16">
        <v>41206</v>
      </c>
      <c r="F16855">
        <v>2</v>
      </c>
      <c r="G16855" s="82" t="s">
        <v>38</v>
      </c>
      <c r="H16855" t="s">
        <v>20</v>
      </c>
      <c r="I16855" t="s">
        <v>20547</v>
      </c>
      <c r="J16855" t="s">
        <v>25</v>
      </c>
      <c r="K16855" t="s">
        <v>132</v>
      </c>
      <c r="L16855" t="s">
        <v>10771</v>
      </c>
      <c r="M16855">
        <v>1</v>
      </c>
      <c r="N16855">
        <v>0</v>
      </c>
      <c r="O16855">
        <v>318</v>
      </c>
      <c r="P16855">
        <v>74</v>
      </c>
      <c r="Q16855" s="80">
        <v>74</v>
      </c>
      <c r="R16855" t="s">
        <v>44</v>
      </c>
      <c r="S16855" s="82" t="s">
        <v>12428</v>
      </c>
      <c r="T16855" s="82" t="s">
        <v>12429</v>
      </c>
      <c r="U16855" s="82" t="s">
        <v>41</v>
      </c>
      <c r="V16855" s="82" t="s">
        <v>41</v>
      </c>
    </row>
    <row r="16856" spans="1:22" x14ac:dyDescent="0.25">
      <c r="A16856" t="s">
        <v>20548</v>
      </c>
      <c r="B16856" s="16">
        <v>41203</v>
      </c>
      <c r="C16856" s="80">
        <v>2012</v>
      </c>
      <c r="D16856" s="80">
        <v>10</v>
      </c>
      <c r="E16856" s="16">
        <v>41203</v>
      </c>
      <c r="F16856">
        <v>3</v>
      </c>
      <c r="G16856" s="82" t="s">
        <v>68</v>
      </c>
      <c r="H16856" t="s">
        <v>20</v>
      </c>
      <c r="I16856" t="s">
        <v>1112</v>
      </c>
      <c r="J16856" t="s">
        <v>25</v>
      </c>
      <c r="K16856" t="s">
        <v>137</v>
      </c>
      <c r="L16856" t="s">
        <v>1113</v>
      </c>
      <c r="M16856">
        <v>7</v>
      </c>
      <c r="N16856">
        <v>0</v>
      </c>
      <c r="O16856">
        <v>2772</v>
      </c>
      <c r="P16856">
        <v>6533</v>
      </c>
      <c r="Q16856" s="80">
        <v>933.28571428571433</v>
      </c>
      <c r="R16856" t="s">
        <v>73</v>
      </c>
      <c r="S16856" s="82" t="s">
        <v>669</v>
      </c>
      <c r="T16856" s="82" t="s">
        <v>173</v>
      </c>
      <c r="U16856" s="82" t="s">
        <v>49</v>
      </c>
      <c r="V16856" s="82" t="s">
        <v>112</v>
      </c>
    </row>
    <row r="16857" spans="1:22" x14ac:dyDescent="0.25">
      <c r="A16857" t="s">
        <v>20549</v>
      </c>
      <c r="B16857" s="16">
        <v>41204</v>
      </c>
      <c r="C16857" s="80">
        <v>2012</v>
      </c>
      <c r="D16857" s="80">
        <v>10</v>
      </c>
      <c r="E16857" s="16">
        <v>41208</v>
      </c>
      <c r="F16857">
        <v>1</v>
      </c>
      <c r="G16857" s="82" t="s">
        <v>19</v>
      </c>
      <c r="H16857" t="s">
        <v>46</v>
      </c>
      <c r="I16857" t="s">
        <v>20550</v>
      </c>
      <c r="J16857" t="s">
        <v>55</v>
      </c>
      <c r="K16857" t="s">
        <v>94</v>
      </c>
      <c r="L16857" t="s">
        <v>20551</v>
      </c>
      <c r="M16857">
        <v>4</v>
      </c>
      <c r="N16857">
        <v>0</v>
      </c>
      <c r="O16857">
        <v>62864</v>
      </c>
      <c r="P16857">
        <v>15007</v>
      </c>
      <c r="Q16857" s="80">
        <v>3751.75</v>
      </c>
      <c r="R16857" t="s">
        <v>44</v>
      </c>
      <c r="S16857" s="82" t="s">
        <v>16962</v>
      </c>
      <c r="T16857" s="82" t="s">
        <v>167</v>
      </c>
      <c r="U16857" s="82" t="s">
        <v>111</v>
      </c>
      <c r="V16857" s="82" t="s">
        <v>168</v>
      </c>
    </row>
    <row r="16858" spans="1:22" x14ac:dyDescent="0.25">
      <c r="A16858" t="s">
        <v>20552</v>
      </c>
      <c r="B16858" s="16">
        <v>41204</v>
      </c>
      <c r="C16858" s="80">
        <v>2012</v>
      </c>
      <c r="D16858" s="80">
        <v>10</v>
      </c>
      <c r="E16858" s="16">
        <v>41209</v>
      </c>
      <c r="F16858">
        <v>1</v>
      </c>
      <c r="G16858" s="82" t="s">
        <v>19</v>
      </c>
      <c r="H16858" t="s">
        <v>69</v>
      </c>
      <c r="I16858" t="s">
        <v>4917</v>
      </c>
      <c r="J16858" t="s">
        <v>55</v>
      </c>
      <c r="K16858" t="s">
        <v>100</v>
      </c>
      <c r="L16858" t="s">
        <v>307</v>
      </c>
      <c r="M16858">
        <v>4</v>
      </c>
      <c r="N16858">
        <v>0</v>
      </c>
      <c r="O16858">
        <v>414</v>
      </c>
      <c r="P16858">
        <v>12469</v>
      </c>
      <c r="Q16858" s="80">
        <v>3117.25</v>
      </c>
      <c r="R16858" t="s">
        <v>44</v>
      </c>
      <c r="S16858" s="82" t="s">
        <v>20553</v>
      </c>
      <c r="T16858" s="82" t="s">
        <v>201</v>
      </c>
      <c r="U16858" s="82" t="s">
        <v>32</v>
      </c>
      <c r="V16858" s="82" t="s">
        <v>202</v>
      </c>
    </row>
    <row r="16859" spans="1:22" x14ac:dyDescent="0.25">
      <c r="A16859" t="s">
        <v>20554</v>
      </c>
      <c r="B16859" s="16">
        <v>41204</v>
      </c>
      <c r="C16859" s="80">
        <v>2012</v>
      </c>
      <c r="D16859" s="80">
        <v>10</v>
      </c>
      <c r="E16859" s="16">
        <v>41208</v>
      </c>
      <c r="F16859">
        <v>1</v>
      </c>
      <c r="G16859" s="82" t="s">
        <v>19</v>
      </c>
      <c r="H16859" t="s">
        <v>20</v>
      </c>
      <c r="I16859" t="s">
        <v>20555</v>
      </c>
      <c r="J16859" t="s">
        <v>64</v>
      </c>
      <c r="K16859" t="s">
        <v>78</v>
      </c>
      <c r="L16859" t="s">
        <v>2315</v>
      </c>
      <c r="M16859">
        <v>2</v>
      </c>
      <c r="N16859">
        <v>0</v>
      </c>
      <c r="O16859">
        <v>3024</v>
      </c>
      <c r="P16859">
        <v>4451</v>
      </c>
      <c r="Q16859" s="80">
        <v>2225.5</v>
      </c>
      <c r="R16859" t="s">
        <v>28</v>
      </c>
      <c r="S16859" s="82" t="s">
        <v>11857</v>
      </c>
      <c r="T16859" s="82" t="s">
        <v>76</v>
      </c>
      <c r="U16859" s="82" t="s">
        <v>32</v>
      </c>
      <c r="V16859" s="82" t="s">
        <v>33</v>
      </c>
    </row>
    <row r="16860" spans="1:22" x14ac:dyDescent="0.25">
      <c r="A16860" t="s">
        <v>20556</v>
      </c>
      <c r="B16860" s="16">
        <v>41204</v>
      </c>
      <c r="C16860" s="80">
        <v>2012</v>
      </c>
      <c r="D16860" s="80">
        <v>10</v>
      </c>
      <c r="E16860" s="16">
        <v>41206</v>
      </c>
      <c r="F16860">
        <v>4</v>
      </c>
      <c r="G16860" s="82" t="s">
        <v>220</v>
      </c>
      <c r="H16860" t="s">
        <v>69</v>
      </c>
      <c r="I16860" t="s">
        <v>5473</v>
      </c>
      <c r="J16860" t="s">
        <v>55</v>
      </c>
      <c r="K16860" t="s">
        <v>100</v>
      </c>
      <c r="L16860" t="s">
        <v>5474</v>
      </c>
      <c r="M16860">
        <v>3</v>
      </c>
      <c r="N16860">
        <v>0</v>
      </c>
      <c r="O16860">
        <v>8112</v>
      </c>
      <c r="P16860">
        <v>3297</v>
      </c>
      <c r="Q16860" s="80">
        <v>1099</v>
      </c>
      <c r="R16860" t="s">
        <v>28</v>
      </c>
      <c r="S16860" s="82" t="s">
        <v>318</v>
      </c>
      <c r="T16860" s="82" t="s">
        <v>156</v>
      </c>
      <c r="U16860" s="82" t="s">
        <v>111</v>
      </c>
      <c r="V16860" s="82" t="s">
        <v>157</v>
      </c>
    </row>
    <row r="16861" spans="1:22" x14ac:dyDescent="0.25">
      <c r="A16861" t="s">
        <v>20557</v>
      </c>
      <c r="B16861" s="16">
        <v>41204</v>
      </c>
      <c r="C16861" s="80">
        <v>2012</v>
      </c>
      <c r="D16861" s="80">
        <v>10</v>
      </c>
      <c r="E16861" s="16">
        <v>41208</v>
      </c>
      <c r="F16861">
        <v>1</v>
      </c>
      <c r="G16861" s="82" t="s">
        <v>19</v>
      </c>
      <c r="H16861" t="s">
        <v>69</v>
      </c>
      <c r="I16861" t="s">
        <v>5195</v>
      </c>
      <c r="J16861" t="s">
        <v>55</v>
      </c>
      <c r="K16861" t="s">
        <v>100</v>
      </c>
      <c r="L16861" t="s">
        <v>5196</v>
      </c>
      <c r="M16861">
        <v>3</v>
      </c>
      <c r="N16861">
        <v>0</v>
      </c>
      <c r="O16861">
        <v>20808</v>
      </c>
      <c r="P16861">
        <v>3148</v>
      </c>
      <c r="Q16861" s="80">
        <v>1049.3333333333333</v>
      </c>
      <c r="R16861" t="s">
        <v>28</v>
      </c>
      <c r="S16861" s="82" t="s">
        <v>97</v>
      </c>
      <c r="T16861" s="82" t="s">
        <v>98</v>
      </c>
      <c r="U16861" s="82" t="s">
        <v>49</v>
      </c>
      <c r="V16861" s="82" t="s">
        <v>50</v>
      </c>
    </row>
    <row r="16862" spans="1:22" x14ac:dyDescent="0.25">
      <c r="A16862" t="s">
        <v>20549</v>
      </c>
      <c r="B16862" s="16">
        <v>41204</v>
      </c>
      <c r="C16862" s="80">
        <v>2012</v>
      </c>
      <c r="D16862" s="80">
        <v>10</v>
      </c>
      <c r="E16862" s="16">
        <v>41208</v>
      </c>
      <c r="F16862">
        <v>1</v>
      </c>
      <c r="G16862" s="82" t="s">
        <v>19</v>
      </c>
      <c r="H16862" t="s">
        <v>46</v>
      </c>
      <c r="I16862" t="s">
        <v>1860</v>
      </c>
      <c r="J16862" t="s">
        <v>64</v>
      </c>
      <c r="K16862" t="s">
        <v>114</v>
      </c>
      <c r="L16862" t="s">
        <v>1861</v>
      </c>
      <c r="M16862">
        <v>3</v>
      </c>
      <c r="N16862">
        <v>0</v>
      </c>
      <c r="O16862">
        <v>10206</v>
      </c>
      <c r="P16862">
        <v>2892</v>
      </c>
      <c r="Q16862" s="80">
        <v>964</v>
      </c>
      <c r="R16862" t="s">
        <v>44</v>
      </c>
      <c r="S16862" s="82" t="s">
        <v>16962</v>
      </c>
      <c r="T16862" s="82" t="s">
        <v>167</v>
      </c>
      <c r="U16862" s="82" t="s">
        <v>111</v>
      </c>
      <c r="V16862" s="82" t="s">
        <v>168</v>
      </c>
    </row>
    <row r="16863" spans="1:22" x14ac:dyDescent="0.25">
      <c r="A16863" t="s">
        <v>20558</v>
      </c>
      <c r="B16863" s="16">
        <v>41204</v>
      </c>
      <c r="C16863" s="80">
        <v>2012</v>
      </c>
      <c r="D16863" s="80">
        <v>10</v>
      </c>
      <c r="E16863" s="16">
        <v>41208</v>
      </c>
      <c r="F16863">
        <v>1</v>
      </c>
      <c r="G16863" s="82" t="s">
        <v>19</v>
      </c>
      <c r="H16863" t="s">
        <v>69</v>
      </c>
      <c r="I16863" t="s">
        <v>20559</v>
      </c>
      <c r="J16863" t="s">
        <v>55</v>
      </c>
      <c r="K16863" t="s">
        <v>85</v>
      </c>
      <c r="L16863" t="s">
        <v>10943</v>
      </c>
      <c r="M16863">
        <v>5</v>
      </c>
      <c r="N16863">
        <v>0</v>
      </c>
      <c r="O16863">
        <v>267</v>
      </c>
      <c r="P16863">
        <v>2017</v>
      </c>
      <c r="Q16863" s="80">
        <v>403.4</v>
      </c>
      <c r="R16863" t="s">
        <v>28</v>
      </c>
      <c r="S16863" s="82" t="s">
        <v>6399</v>
      </c>
      <c r="T16863" s="82" t="s">
        <v>263</v>
      </c>
      <c r="U16863" s="82" t="s">
        <v>32</v>
      </c>
      <c r="V16863" s="82" t="s">
        <v>202</v>
      </c>
    </row>
    <row r="16864" spans="1:22" x14ac:dyDescent="0.25">
      <c r="A16864" t="s">
        <v>20554</v>
      </c>
      <c r="B16864" s="16">
        <v>41204</v>
      </c>
      <c r="C16864" s="80">
        <v>2012</v>
      </c>
      <c r="D16864" s="80">
        <v>10</v>
      </c>
      <c r="E16864" s="16">
        <v>41208</v>
      </c>
      <c r="F16864">
        <v>1</v>
      </c>
      <c r="G16864" s="82" t="s">
        <v>19</v>
      </c>
      <c r="H16864" t="s">
        <v>20</v>
      </c>
      <c r="I16864" t="s">
        <v>9031</v>
      </c>
      <c r="J16864" t="s">
        <v>55</v>
      </c>
      <c r="K16864" t="s">
        <v>85</v>
      </c>
      <c r="L16864" t="s">
        <v>802</v>
      </c>
      <c r="M16864">
        <v>2</v>
      </c>
      <c r="N16864">
        <v>0</v>
      </c>
      <c r="O16864">
        <v>3096</v>
      </c>
      <c r="P16864">
        <v>1337</v>
      </c>
      <c r="Q16864" s="80">
        <v>668.5</v>
      </c>
      <c r="R16864" t="s">
        <v>28</v>
      </c>
      <c r="S16864" s="82" t="s">
        <v>11857</v>
      </c>
      <c r="T16864" s="82" t="s">
        <v>76</v>
      </c>
      <c r="U16864" s="82" t="s">
        <v>32</v>
      </c>
      <c r="V16864" s="82" t="s">
        <v>33</v>
      </c>
    </row>
    <row r="16865" spans="1:22" x14ac:dyDescent="0.25">
      <c r="A16865" t="s">
        <v>20560</v>
      </c>
      <c r="B16865" s="16">
        <v>41204</v>
      </c>
      <c r="C16865" s="80">
        <v>2012</v>
      </c>
      <c r="D16865" s="80">
        <v>10</v>
      </c>
      <c r="E16865" s="16">
        <v>41206</v>
      </c>
      <c r="F16865">
        <v>2</v>
      </c>
      <c r="G16865" s="82" t="s">
        <v>38</v>
      </c>
      <c r="H16865" t="s">
        <v>20</v>
      </c>
      <c r="I16865" t="s">
        <v>14759</v>
      </c>
      <c r="J16865" t="s">
        <v>64</v>
      </c>
      <c r="K16865" t="s">
        <v>122</v>
      </c>
      <c r="L16865" t="s">
        <v>6313</v>
      </c>
      <c r="M16865">
        <v>3</v>
      </c>
      <c r="N16865">
        <v>0</v>
      </c>
      <c r="O16865">
        <v>2274</v>
      </c>
      <c r="P16865">
        <v>1281</v>
      </c>
      <c r="Q16865" s="80">
        <v>427</v>
      </c>
      <c r="R16865" t="s">
        <v>44</v>
      </c>
      <c r="S16865" s="82" t="s">
        <v>1732</v>
      </c>
      <c r="T16865" s="82" t="s">
        <v>167</v>
      </c>
      <c r="U16865" s="82" t="s">
        <v>111</v>
      </c>
      <c r="V16865" s="82" t="s">
        <v>168</v>
      </c>
    </row>
    <row r="16866" spans="1:22" x14ac:dyDescent="0.25">
      <c r="A16866" t="s">
        <v>20561</v>
      </c>
      <c r="B16866" s="16">
        <v>41204</v>
      </c>
      <c r="C16866" s="80">
        <v>2012</v>
      </c>
      <c r="D16866" s="80">
        <v>10</v>
      </c>
      <c r="E16866" s="16">
        <v>41208</v>
      </c>
      <c r="F16866">
        <v>2</v>
      </c>
      <c r="G16866" s="82" t="s">
        <v>38</v>
      </c>
      <c r="H16866" t="s">
        <v>46</v>
      </c>
      <c r="I16866" t="s">
        <v>2928</v>
      </c>
      <c r="J16866" t="s">
        <v>55</v>
      </c>
      <c r="K16866" t="s">
        <v>100</v>
      </c>
      <c r="L16866" t="s">
        <v>2929</v>
      </c>
      <c r="M16866">
        <v>5</v>
      </c>
      <c r="N16866">
        <v>0</v>
      </c>
      <c r="O16866">
        <v>5025</v>
      </c>
      <c r="P16866">
        <v>1131</v>
      </c>
      <c r="Q16866" s="80">
        <v>226.2</v>
      </c>
      <c r="R16866" t="s">
        <v>28</v>
      </c>
      <c r="S16866" s="82" t="s">
        <v>97</v>
      </c>
      <c r="T16866" s="82" t="s">
        <v>98</v>
      </c>
      <c r="U16866" s="82" t="s">
        <v>49</v>
      </c>
      <c r="V16866" s="82" t="s">
        <v>50</v>
      </c>
    </row>
    <row r="16867" spans="1:22" x14ac:dyDescent="0.25">
      <c r="A16867" t="s">
        <v>20562</v>
      </c>
      <c r="B16867" s="16">
        <v>41204</v>
      </c>
      <c r="C16867" s="80">
        <v>2012</v>
      </c>
      <c r="D16867" s="80">
        <v>10</v>
      </c>
      <c r="E16867" s="16">
        <v>41208</v>
      </c>
      <c r="F16867">
        <v>2</v>
      </c>
      <c r="G16867" s="82" t="s">
        <v>38</v>
      </c>
      <c r="H16867" t="s">
        <v>20</v>
      </c>
      <c r="I16867" t="s">
        <v>20563</v>
      </c>
      <c r="J16867" t="s">
        <v>25</v>
      </c>
      <c r="K16867" t="s">
        <v>213</v>
      </c>
      <c r="L16867" t="s">
        <v>1535</v>
      </c>
      <c r="M16867">
        <v>7</v>
      </c>
      <c r="N16867">
        <v>0</v>
      </c>
      <c r="O16867">
        <v>2114</v>
      </c>
      <c r="P16867">
        <v>966</v>
      </c>
      <c r="Q16867" s="80">
        <v>138</v>
      </c>
      <c r="R16867" t="s">
        <v>28</v>
      </c>
      <c r="S16867" s="82" t="s">
        <v>4250</v>
      </c>
      <c r="T16867" s="82" t="s">
        <v>162</v>
      </c>
      <c r="U16867" s="82" t="s">
        <v>111</v>
      </c>
      <c r="V16867" s="82" t="s">
        <v>50</v>
      </c>
    </row>
    <row r="16868" spans="1:22" x14ac:dyDescent="0.25">
      <c r="A16868" t="s">
        <v>20560</v>
      </c>
      <c r="B16868" s="16">
        <v>41204</v>
      </c>
      <c r="C16868" s="80">
        <v>2012</v>
      </c>
      <c r="D16868" s="80">
        <v>10</v>
      </c>
      <c r="E16868" s="16">
        <v>41206</v>
      </c>
      <c r="F16868">
        <v>2</v>
      </c>
      <c r="G16868" s="82" t="s">
        <v>38</v>
      </c>
      <c r="H16868" t="s">
        <v>20</v>
      </c>
      <c r="I16868" t="s">
        <v>10693</v>
      </c>
      <c r="J16868" t="s">
        <v>25</v>
      </c>
      <c r="K16868" t="s">
        <v>52</v>
      </c>
      <c r="L16868" t="s">
        <v>2272</v>
      </c>
      <c r="M16868">
        <v>5</v>
      </c>
      <c r="N16868">
        <v>0</v>
      </c>
      <c r="O16868">
        <v>88</v>
      </c>
      <c r="P16868">
        <v>906</v>
      </c>
      <c r="Q16868" s="80">
        <v>181.2</v>
      </c>
      <c r="R16868" t="s">
        <v>44</v>
      </c>
      <c r="S16868" s="82" t="s">
        <v>1732</v>
      </c>
      <c r="T16868" s="82" t="s">
        <v>167</v>
      </c>
      <c r="U16868" s="82" t="s">
        <v>111</v>
      </c>
      <c r="V16868" s="82" t="s">
        <v>168</v>
      </c>
    </row>
    <row r="16869" spans="1:22" x14ac:dyDescent="0.25">
      <c r="A16869" t="s">
        <v>20564</v>
      </c>
      <c r="B16869" s="16">
        <v>41204</v>
      </c>
      <c r="C16869" s="80">
        <v>2012</v>
      </c>
      <c r="D16869" s="80">
        <v>10</v>
      </c>
      <c r="E16869" s="16">
        <v>41206</v>
      </c>
      <c r="F16869">
        <v>2</v>
      </c>
      <c r="G16869" s="82" t="s">
        <v>38</v>
      </c>
      <c r="H16869" t="s">
        <v>20</v>
      </c>
      <c r="I16869" t="s">
        <v>14426</v>
      </c>
      <c r="J16869" t="s">
        <v>25</v>
      </c>
      <c r="K16869" t="s">
        <v>137</v>
      </c>
      <c r="L16869" t="s">
        <v>1398</v>
      </c>
      <c r="M16869">
        <v>2</v>
      </c>
      <c r="N16869">
        <v>45</v>
      </c>
      <c r="O16869">
        <v>-36432</v>
      </c>
      <c r="P16869">
        <v>898</v>
      </c>
      <c r="Q16869" s="80">
        <v>449</v>
      </c>
      <c r="R16869" t="s">
        <v>44</v>
      </c>
      <c r="S16869" s="82" t="s">
        <v>88</v>
      </c>
      <c r="T16869" s="82" t="s">
        <v>89</v>
      </c>
      <c r="U16869" s="82" t="s">
        <v>32</v>
      </c>
      <c r="V16869" s="82" t="s">
        <v>90</v>
      </c>
    </row>
    <row r="16870" spans="1:22" x14ac:dyDescent="0.25">
      <c r="A16870" t="s">
        <v>20549</v>
      </c>
      <c r="B16870" s="16">
        <v>41204</v>
      </c>
      <c r="C16870" s="80">
        <v>2012</v>
      </c>
      <c r="D16870" s="80">
        <v>10</v>
      </c>
      <c r="E16870" s="16">
        <v>41208</v>
      </c>
      <c r="F16870">
        <v>1</v>
      </c>
      <c r="G16870" s="82" t="s">
        <v>19</v>
      </c>
      <c r="H16870" t="s">
        <v>46</v>
      </c>
      <c r="I16870" t="s">
        <v>4464</v>
      </c>
      <c r="J16870" t="s">
        <v>25</v>
      </c>
      <c r="K16870" t="s">
        <v>137</v>
      </c>
      <c r="L16870" t="s">
        <v>4465</v>
      </c>
      <c r="M16870">
        <v>3</v>
      </c>
      <c r="N16870">
        <v>0</v>
      </c>
      <c r="O16870">
        <v>3984</v>
      </c>
      <c r="P16870">
        <v>76</v>
      </c>
      <c r="Q16870" s="80">
        <v>25.333333333333332</v>
      </c>
      <c r="R16870" t="s">
        <v>44</v>
      </c>
      <c r="S16870" s="82" t="s">
        <v>16962</v>
      </c>
      <c r="T16870" s="82" t="s">
        <v>167</v>
      </c>
      <c r="U16870" s="82" t="s">
        <v>111</v>
      </c>
      <c r="V16870" s="82" t="s">
        <v>168</v>
      </c>
    </row>
    <row r="16871" spans="1:22" x14ac:dyDescent="0.25">
      <c r="A16871" t="s">
        <v>20557</v>
      </c>
      <c r="B16871" s="16">
        <v>41204</v>
      </c>
      <c r="C16871" s="80">
        <v>2012</v>
      </c>
      <c r="D16871" s="80">
        <v>10</v>
      </c>
      <c r="E16871" s="16">
        <v>41208</v>
      </c>
      <c r="F16871">
        <v>1</v>
      </c>
      <c r="G16871" s="82" t="s">
        <v>19</v>
      </c>
      <c r="H16871" t="s">
        <v>69</v>
      </c>
      <c r="I16871" t="s">
        <v>11453</v>
      </c>
      <c r="J16871" t="s">
        <v>25</v>
      </c>
      <c r="K16871" t="s">
        <v>213</v>
      </c>
      <c r="L16871" t="s">
        <v>6315</v>
      </c>
      <c r="M16871">
        <v>3</v>
      </c>
      <c r="N16871">
        <v>0</v>
      </c>
      <c r="O16871">
        <v>2529</v>
      </c>
      <c r="P16871">
        <v>698</v>
      </c>
      <c r="Q16871" s="80">
        <v>232.66666666666666</v>
      </c>
      <c r="R16871" t="s">
        <v>28</v>
      </c>
      <c r="S16871" s="82" t="s">
        <v>97</v>
      </c>
      <c r="T16871" s="82" t="s">
        <v>98</v>
      </c>
      <c r="U16871" s="82" t="s">
        <v>49</v>
      </c>
      <c r="V16871" s="82" t="s">
        <v>50</v>
      </c>
    </row>
    <row r="16872" spans="1:22" x14ac:dyDescent="0.25">
      <c r="A16872" t="s">
        <v>20549</v>
      </c>
      <c r="B16872" s="16">
        <v>41204</v>
      </c>
      <c r="C16872" s="80">
        <v>2012</v>
      </c>
      <c r="D16872" s="80">
        <v>10</v>
      </c>
      <c r="E16872" s="16">
        <v>41208</v>
      </c>
      <c r="F16872">
        <v>1</v>
      </c>
      <c r="G16872" s="82" t="s">
        <v>19</v>
      </c>
      <c r="H16872" t="s">
        <v>46</v>
      </c>
      <c r="I16872" t="s">
        <v>20565</v>
      </c>
      <c r="J16872" t="s">
        <v>25</v>
      </c>
      <c r="K16872" t="s">
        <v>137</v>
      </c>
      <c r="L16872" t="s">
        <v>7780</v>
      </c>
      <c r="M16872">
        <v>2</v>
      </c>
      <c r="N16872">
        <v>0</v>
      </c>
      <c r="O16872">
        <v>212</v>
      </c>
      <c r="P16872">
        <v>532</v>
      </c>
      <c r="Q16872" s="80">
        <v>266</v>
      </c>
      <c r="R16872" t="s">
        <v>44</v>
      </c>
      <c r="S16872" s="82" t="s">
        <v>16962</v>
      </c>
      <c r="T16872" s="82" t="s">
        <v>167</v>
      </c>
      <c r="U16872" s="82" t="s">
        <v>111</v>
      </c>
      <c r="V16872" s="82" t="s">
        <v>168</v>
      </c>
    </row>
    <row r="16873" spans="1:22" x14ac:dyDescent="0.25">
      <c r="A16873" t="s">
        <v>20566</v>
      </c>
      <c r="B16873" s="16">
        <v>41204</v>
      </c>
      <c r="C16873" s="80">
        <v>2012</v>
      </c>
      <c r="D16873" s="80">
        <v>10</v>
      </c>
      <c r="E16873" s="16">
        <v>41208</v>
      </c>
      <c r="F16873">
        <v>1</v>
      </c>
      <c r="G16873" s="82" t="s">
        <v>19</v>
      </c>
      <c r="H16873" t="s">
        <v>20</v>
      </c>
      <c r="I16873" t="s">
        <v>9236</v>
      </c>
      <c r="J16873" t="s">
        <v>64</v>
      </c>
      <c r="K16873" t="s">
        <v>78</v>
      </c>
      <c r="L16873" t="s">
        <v>3855</v>
      </c>
      <c r="M16873">
        <v>1</v>
      </c>
      <c r="N16873">
        <v>402</v>
      </c>
      <c r="O16873">
        <v>-440648</v>
      </c>
      <c r="P16873">
        <v>528</v>
      </c>
      <c r="Q16873" s="80">
        <v>528</v>
      </c>
      <c r="R16873" t="s">
        <v>44</v>
      </c>
      <c r="S16873" s="82" t="s">
        <v>1320</v>
      </c>
      <c r="T16873" s="82" t="s">
        <v>1320</v>
      </c>
      <c r="U16873" s="82" t="s">
        <v>111</v>
      </c>
      <c r="V16873" s="82" t="s">
        <v>112</v>
      </c>
    </row>
    <row r="16874" spans="1:22" x14ac:dyDescent="0.25">
      <c r="A16874" t="s">
        <v>20562</v>
      </c>
      <c r="B16874" s="16">
        <v>41204</v>
      </c>
      <c r="C16874" s="80">
        <v>2012</v>
      </c>
      <c r="D16874" s="80">
        <v>10</v>
      </c>
      <c r="E16874" s="16">
        <v>41208</v>
      </c>
      <c r="F16874">
        <v>2</v>
      </c>
      <c r="G16874" s="82" t="s">
        <v>38</v>
      </c>
      <c r="H16874" t="s">
        <v>20</v>
      </c>
      <c r="I16874" t="s">
        <v>20567</v>
      </c>
      <c r="J16874" t="s">
        <v>25</v>
      </c>
      <c r="K16874" t="s">
        <v>132</v>
      </c>
      <c r="L16874" t="s">
        <v>13384</v>
      </c>
      <c r="M16874">
        <v>6</v>
      </c>
      <c r="N16874">
        <v>0</v>
      </c>
      <c r="O16874">
        <v>1068</v>
      </c>
      <c r="P16874">
        <v>496</v>
      </c>
      <c r="Q16874" s="80">
        <v>82.666666666666671</v>
      </c>
      <c r="R16874" t="s">
        <v>28</v>
      </c>
      <c r="S16874" s="82" t="s">
        <v>4250</v>
      </c>
      <c r="T16874" s="82" t="s">
        <v>162</v>
      </c>
      <c r="U16874" s="82" t="s">
        <v>111</v>
      </c>
      <c r="V16874" s="82" t="s">
        <v>50</v>
      </c>
    </row>
    <row r="16875" spans="1:22" x14ac:dyDescent="0.25">
      <c r="A16875" t="s">
        <v>20562</v>
      </c>
      <c r="B16875" s="16">
        <v>41204</v>
      </c>
      <c r="C16875" s="80">
        <v>2012</v>
      </c>
      <c r="D16875" s="80">
        <v>10</v>
      </c>
      <c r="E16875" s="16">
        <v>41208</v>
      </c>
      <c r="F16875">
        <v>2</v>
      </c>
      <c r="G16875" s="82" t="s">
        <v>38</v>
      </c>
      <c r="H16875" t="s">
        <v>20</v>
      </c>
      <c r="I16875" t="s">
        <v>8751</v>
      </c>
      <c r="J16875" t="s">
        <v>25</v>
      </c>
      <c r="K16875" t="s">
        <v>52</v>
      </c>
      <c r="L16875" t="s">
        <v>4228</v>
      </c>
      <c r="M16875">
        <v>4</v>
      </c>
      <c r="N16875">
        <v>0</v>
      </c>
      <c r="O16875">
        <v>3256</v>
      </c>
      <c r="P16875">
        <v>448</v>
      </c>
      <c r="Q16875" s="80">
        <v>112</v>
      </c>
      <c r="R16875" t="s">
        <v>28</v>
      </c>
      <c r="S16875" s="82" t="s">
        <v>4250</v>
      </c>
      <c r="T16875" s="82" t="s">
        <v>162</v>
      </c>
      <c r="U16875" s="82" t="s">
        <v>111</v>
      </c>
      <c r="V16875" s="82" t="s">
        <v>50</v>
      </c>
    </row>
    <row r="16876" spans="1:22" x14ac:dyDescent="0.25">
      <c r="A16876" t="s">
        <v>20568</v>
      </c>
      <c r="B16876" s="16">
        <v>41204</v>
      </c>
      <c r="C16876" s="80">
        <v>2012</v>
      </c>
      <c r="D16876" s="80">
        <v>10</v>
      </c>
      <c r="E16876" s="16">
        <v>41209</v>
      </c>
      <c r="F16876">
        <v>1</v>
      </c>
      <c r="G16876" s="82" t="s">
        <v>19</v>
      </c>
      <c r="H16876" t="s">
        <v>20</v>
      </c>
      <c r="I16876" t="s">
        <v>20569</v>
      </c>
      <c r="J16876" t="s">
        <v>25</v>
      </c>
      <c r="K16876" t="s">
        <v>52</v>
      </c>
      <c r="L16876" t="s">
        <v>2175</v>
      </c>
      <c r="M16876">
        <v>2</v>
      </c>
      <c r="N16876">
        <v>0</v>
      </c>
      <c r="O16876">
        <v>1524</v>
      </c>
      <c r="P16876">
        <v>437</v>
      </c>
      <c r="Q16876" s="80">
        <v>218.5</v>
      </c>
      <c r="R16876" t="s">
        <v>28</v>
      </c>
      <c r="S16876" s="82" t="s">
        <v>5917</v>
      </c>
      <c r="T16876" s="82" t="s">
        <v>2207</v>
      </c>
      <c r="U16876" s="82" t="s">
        <v>41</v>
      </c>
      <c r="V16876" s="82" t="s">
        <v>41</v>
      </c>
    </row>
    <row r="16877" spans="1:22" x14ac:dyDescent="0.25">
      <c r="A16877" t="s">
        <v>20568</v>
      </c>
      <c r="B16877" s="16">
        <v>41204</v>
      </c>
      <c r="C16877" s="80">
        <v>2012</v>
      </c>
      <c r="D16877" s="80">
        <v>10</v>
      </c>
      <c r="E16877" s="16">
        <v>41209</v>
      </c>
      <c r="F16877">
        <v>1</v>
      </c>
      <c r="G16877" s="82" t="s">
        <v>19</v>
      </c>
      <c r="H16877" t="s">
        <v>20</v>
      </c>
      <c r="I16877" t="s">
        <v>20570</v>
      </c>
      <c r="J16877" t="s">
        <v>64</v>
      </c>
      <c r="K16877" t="s">
        <v>65</v>
      </c>
      <c r="L16877" t="s">
        <v>19237</v>
      </c>
      <c r="M16877">
        <v>1</v>
      </c>
      <c r="N16877">
        <v>0</v>
      </c>
      <c r="O16877">
        <v>2937</v>
      </c>
      <c r="P16877">
        <v>395</v>
      </c>
      <c r="Q16877" s="80">
        <v>395</v>
      </c>
      <c r="R16877" t="s">
        <v>28</v>
      </c>
      <c r="S16877" s="82" t="s">
        <v>5917</v>
      </c>
      <c r="T16877" s="82" t="s">
        <v>2207</v>
      </c>
      <c r="U16877" s="82" t="s">
        <v>41</v>
      </c>
      <c r="V16877" s="82" t="s">
        <v>41</v>
      </c>
    </row>
    <row r="16878" spans="1:22" x14ac:dyDescent="0.25">
      <c r="A16878" t="s">
        <v>20549</v>
      </c>
      <c r="B16878" s="16">
        <v>41204</v>
      </c>
      <c r="C16878" s="80">
        <v>2012</v>
      </c>
      <c r="D16878" s="80">
        <v>10</v>
      </c>
      <c r="E16878" s="16">
        <v>41208</v>
      </c>
      <c r="F16878">
        <v>1</v>
      </c>
      <c r="G16878" s="82" t="s">
        <v>19</v>
      </c>
      <c r="H16878" t="s">
        <v>46</v>
      </c>
      <c r="I16878" t="s">
        <v>9067</v>
      </c>
      <c r="J16878" t="s">
        <v>25</v>
      </c>
      <c r="K16878" t="s">
        <v>26</v>
      </c>
      <c r="L16878" t="s">
        <v>9068</v>
      </c>
      <c r="M16878">
        <v>5</v>
      </c>
      <c r="N16878">
        <v>0</v>
      </c>
      <c r="O16878">
        <v>38</v>
      </c>
      <c r="P16878">
        <v>293</v>
      </c>
      <c r="Q16878" s="80">
        <v>58.6</v>
      </c>
      <c r="R16878" t="s">
        <v>44</v>
      </c>
      <c r="S16878" s="82" t="s">
        <v>16962</v>
      </c>
      <c r="T16878" s="82" t="s">
        <v>167</v>
      </c>
      <c r="U16878" s="82" t="s">
        <v>111</v>
      </c>
      <c r="V16878" s="82" t="s">
        <v>168</v>
      </c>
    </row>
    <row r="16879" spans="1:22" x14ac:dyDescent="0.25">
      <c r="A16879" t="s">
        <v>20554</v>
      </c>
      <c r="B16879" s="16">
        <v>41204</v>
      </c>
      <c r="C16879" s="80">
        <v>2012</v>
      </c>
      <c r="D16879" s="80">
        <v>10</v>
      </c>
      <c r="E16879" s="16">
        <v>41208</v>
      </c>
      <c r="F16879">
        <v>1</v>
      </c>
      <c r="G16879" s="82" t="s">
        <v>19</v>
      </c>
      <c r="H16879" t="s">
        <v>20</v>
      </c>
      <c r="I16879" t="s">
        <v>20571</v>
      </c>
      <c r="J16879" t="s">
        <v>64</v>
      </c>
      <c r="K16879" t="s">
        <v>114</v>
      </c>
      <c r="L16879" t="s">
        <v>1846</v>
      </c>
      <c r="M16879">
        <v>1</v>
      </c>
      <c r="N16879">
        <v>0</v>
      </c>
      <c r="O16879">
        <v>4194</v>
      </c>
      <c r="P16879">
        <v>269</v>
      </c>
      <c r="Q16879" s="80">
        <v>269</v>
      </c>
      <c r="R16879" t="s">
        <v>28</v>
      </c>
      <c r="S16879" s="82" t="s">
        <v>11857</v>
      </c>
      <c r="T16879" s="82" t="s">
        <v>76</v>
      </c>
      <c r="U16879" s="82" t="s">
        <v>32</v>
      </c>
      <c r="V16879" s="82" t="s">
        <v>33</v>
      </c>
    </row>
    <row r="16880" spans="1:22" x14ac:dyDescent="0.25">
      <c r="A16880" t="s">
        <v>20568</v>
      </c>
      <c r="B16880" s="16">
        <v>41204</v>
      </c>
      <c r="C16880" s="80">
        <v>2012</v>
      </c>
      <c r="D16880" s="80">
        <v>10</v>
      </c>
      <c r="E16880" s="16">
        <v>41209</v>
      </c>
      <c r="F16880">
        <v>1</v>
      </c>
      <c r="G16880" s="82" t="s">
        <v>19</v>
      </c>
      <c r="H16880" t="s">
        <v>20</v>
      </c>
      <c r="I16880" t="s">
        <v>15322</v>
      </c>
      <c r="J16880" t="s">
        <v>25</v>
      </c>
      <c r="K16880" t="s">
        <v>137</v>
      </c>
      <c r="L16880" t="s">
        <v>6819</v>
      </c>
      <c r="M16880">
        <v>1</v>
      </c>
      <c r="N16880">
        <v>0</v>
      </c>
      <c r="O16880">
        <v>1923</v>
      </c>
      <c r="P16880">
        <v>206</v>
      </c>
      <c r="Q16880" s="80">
        <v>206</v>
      </c>
      <c r="R16880" t="s">
        <v>28</v>
      </c>
      <c r="S16880" s="82" t="s">
        <v>5917</v>
      </c>
      <c r="T16880" s="82" t="s">
        <v>2207</v>
      </c>
      <c r="U16880" s="82" t="s">
        <v>41</v>
      </c>
      <c r="V16880" s="82" t="s">
        <v>41</v>
      </c>
    </row>
    <row r="16881" spans="1:22" x14ac:dyDescent="0.25">
      <c r="A16881" t="s">
        <v>20557</v>
      </c>
      <c r="B16881" s="16">
        <v>41204</v>
      </c>
      <c r="C16881" s="80">
        <v>2012</v>
      </c>
      <c r="D16881" s="80">
        <v>10</v>
      </c>
      <c r="E16881" s="16">
        <v>41208</v>
      </c>
      <c r="F16881">
        <v>1</v>
      </c>
      <c r="G16881" s="82" t="s">
        <v>19</v>
      </c>
      <c r="H16881" t="s">
        <v>69</v>
      </c>
      <c r="I16881" t="s">
        <v>622</v>
      </c>
      <c r="J16881" t="s">
        <v>25</v>
      </c>
      <c r="K16881" t="s">
        <v>52</v>
      </c>
      <c r="L16881" t="s">
        <v>623</v>
      </c>
      <c r="M16881">
        <v>2</v>
      </c>
      <c r="N16881">
        <v>0</v>
      </c>
      <c r="O16881">
        <v>1872</v>
      </c>
      <c r="P16881">
        <v>169</v>
      </c>
      <c r="Q16881" s="80">
        <v>84.5</v>
      </c>
      <c r="R16881" t="s">
        <v>28</v>
      </c>
      <c r="S16881" s="82" t="s">
        <v>97</v>
      </c>
      <c r="T16881" s="82" t="s">
        <v>98</v>
      </c>
      <c r="U16881" s="82" t="s">
        <v>49</v>
      </c>
      <c r="V16881" s="82" t="s">
        <v>50</v>
      </c>
    </row>
    <row r="16882" spans="1:22" x14ac:dyDescent="0.25">
      <c r="A16882" t="s">
        <v>20572</v>
      </c>
      <c r="B16882" s="16">
        <v>41204</v>
      </c>
      <c r="C16882" s="80">
        <v>2012</v>
      </c>
      <c r="D16882" s="80">
        <v>10</v>
      </c>
      <c r="E16882" s="16">
        <v>41208</v>
      </c>
      <c r="F16882">
        <v>2</v>
      </c>
      <c r="G16882" s="82" t="s">
        <v>38</v>
      </c>
      <c r="H16882" t="s">
        <v>20</v>
      </c>
      <c r="I16882" t="s">
        <v>20573</v>
      </c>
      <c r="J16882" t="s">
        <v>25</v>
      </c>
      <c r="K16882" t="s">
        <v>132</v>
      </c>
      <c r="L16882" t="s">
        <v>11222</v>
      </c>
      <c r="M16882">
        <v>1</v>
      </c>
      <c r="N16882">
        <v>0</v>
      </c>
      <c r="O16882">
        <v>537</v>
      </c>
      <c r="P16882">
        <v>16</v>
      </c>
      <c r="Q16882" s="80">
        <v>16</v>
      </c>
      <c r="R16882" t="s">
        <v>44</v>
      </c>
      <c r="S16882" s="82" t="s">
        <v>2980</v>
      </c>
      <c r="T16882" s="82" t="s">
        <v>1116</v>
      </c>
      <c r="U16882" s="82" t="s">
        <v>49</v>
      </c>
      <c r="V16882" s="82" t="s">
        <v>50</v>
      </c>
    </row>
    <row r="16883" spans="1:22" x14ac:dyDescent="0.25">
      <c r="A16883" t="s">
        <v>20574</v>
      </c>
      <c r="B16883" s="16">
        <v>41204</v>
      </c>
      <c r="C16883" s="80">
        <v>2012</v>
      </c>
      <c r="D16883" s="80">
        <v>10</v>
      </c>
      <c r="E16883" s="16">
        <v>41208</v>
      </c>
      <c r="F16883">
        <v>2</v>
      </c>
      <c r="G16883" s="82" t="s">
        <v>38</v>
      </c>
      <c r="H16883" t="s">
        <v>20</v>
      </c>
      <c r="I16883" t="s">
        <v>3798</v>
      </c>
      <c r="J16883" t="s">
        <v>25</v>
      </c>
      <c r="K16883" t="s">
        <v>26</v>
      </c>
      <c r="L16883" t="s">
        <v>3799</v>
      </c>
      <c r="M16883">
        <v>1</v>
      </c>
      <c r="N16883">
        <v>2</v>
      </c>
      <c r="O16883">
        <v>9952</v>
      </c>
      <c r="P16883">
        <v>149</v>
      </c>
      <c r="Q16883" s="80">
        <v>149</v>
      </c>
      <c r="R16883" t="s">
        <v>44</v>
      </c>
      <c r="S16883" s="82" t="s">
        <v>943</v>
      </c>
      <c r="T16883" s="82" t="s">
        <v>195</v>
      </c>
      <c r="U16883" s="82" t="s">
        <v>196</v>
      </c>
      <c r="V16883" s="82" t="s">
        <v>157</v>
      </c>
    </row>
    <row r="16884" spans="1:22" x14ac:dyDescent="0.25">
      <c r="A16884" t="s">
        <v>20562</v>
      </c>
      <c r="B16884" s="16">
        <v>41204</v>
      </c>
      <c r="C16884" s="80">
        <v>2012</v>
      </c>
      <c r="D16884" s="80">
        <v>10</v>
      </c>
      <c r="E16884" s="16">
        <v>41208</v>
      </c>
      <c r="F16884">
        <v>2</v>
      </c>
      <c r="G16884" s="82" t="s">
        <v>38</v>
      </c>
      <c r="H16884" t="s">
        <v>20</v>
      </c>
      <c r="I16884" t="s">
        <v>8032</v>
      </c>
      <c r="J16884" t="s">
        <v>25</v>
      </c>
      <c r="K16884" t="s">
        <v>147</v>
      </c>
      <c r="L16884" t="s">
        <v>8033</v>
      </c>
      <c r="M16884">
        <v>3</v>
      </c>
      <c r="N16884">
        <v>0</v>
      </c>
      <c r="O16884">
        <v>12</v>
      </c>
      <c r="P16884">
        <v>148</v>
      </c>
      <c r="Q16884" s="80">
        <v>49.333333333333336</v>
      </c>
      <c r="R16884" t="s">
        <v>28</v>
      </c>
      <c r="S16884" s="82" t="s">
        <v>4250</v>
      </c>
      <c r="T16884" s="82" t="s">
        <v>162</v>
      </c>
      <c r="U16884" s="82" t="s">
        <v>111</v>
      </c>
      <c r="V16884" s="82" t="s">
        <v>50</v>
      </c>
    </row>
    <row r="16885" spans="1:22" x14ac:dyDescent="0.25">
      <c r="A16885" t="s">
        <v>20554</v>
      </c>
      <c r="B16885" s="16">
        <v>41204</v>
      </c>
      <c r="C16885" s="80">
        <v>2012</v>
      </c>
      <c r="D16885" s="80">
        <v>10</v>
      </c>
      <c r="E16885" s="16">
        <v>41208</v>
      </c>
      <c r="F16885">
        <v>1</v>
      </c>
      <c r="G16885" s="82" t="s">
        <v>19</v>
      </c>
      <c r="H16885" t="s">
        <v>20</v>
      </c>
      <c r="I16885" t="s">
        <v>20575</v>
      </c>
      <c r="J16885" t="s">
        <v>25</v>
      </c>
      <c r="K16885" t="s">
        <v>26</v>
      </c>
      <c r="L16885" t="s">
        <v>3224</v>
      </c>
      <c r="M16885">
        <v>2</v>
      </c>
      <c r="N16885">
        <v>0</v>
      </c>
      <c r="O16885">
        <v>1098</v>
      </c>
      <c r="P16885">
        <v>146</v>
      </c>
      <c r="Q16885" s="80">
        <v>73</v>
      </c>
      <c r="R16885" t="s">
        <v>28</v>
      </c>
      <c r="S16885" s="82" t="s">
        <v>11857</v>
      </c>
      <c r="T16885" s="82" t="s">
        <v>76</v>
      </c>
      <c r="U16885" s="82" t="s">
        <v>32</v>
      </c>
      <c r="V16885" s="82" t="s">
        <v>33</v>
      </c>
    </row>
    <row r="16886" spans="1:22" x14ac:dyDescent="0.25">
      <c r="A16886" t="s">
        <v>20560</v>
      </c>
      <c r="B16886" s="16">
        <v>41204</v>
      </c>
      <c r="C16886" s="80">
        <v>2012</v>
      </c>
      <c r="D16886" s="80">
        <v>10</v>
      </c>
      <c r="E16886" s="16">
        <v>41206</v>
      </c>
      <c r="F16886">
        <v>2</v>
      </c>
      <c r="G16886" s="82" t="s">
        <v>38</v>
      </c>
      <c r="H16886" t="s">
        <v>20</v>
      </c>
      <c r="I16886" t="s">
        <v>20576</v>
      </c>
      <c r="J16886" t="s">
        <v>25</v>
      </c>
      <c r="K16886" t="s">
        <v>150</v>
      </c>
      <c r="L16886" t="s">
        <v>6777</v>
      </c>
      <c r="M16886">
        <v>3</v>
      </c>
      <c r="N16886">
        <v>0</v>
      </c>
      <c r="O16886">
        <v>564</v>
      </c>
      <c r="P16886">
        <v>136</v>
      </c>
      <c r="Q16886" s="80">
        <v>45.333333333333336</v>
      </c>
      <c r="R16886" t="s">
        <v>44</v>
      </c>
      <c r="S16886" s="82" t="s">
        <v>1732</v>
      </c>
      <c r="T16886" s="82" t="s">
        <v>167</v>
      </c>
      <c r="U16886" s="82" t="s">
        <v>111</v>
      </c>
      <c r="V16886" s="82" t="s">
        <v>168</v>
      </c>
    </row>
    <row r="16887" spans="1:22" x14ac:dyDescent="0.25">
      <c r="A16887" t="s">
        <v>20568</v>
      </c>
      <c r="B16887" s="16">
        <v>41204</v>
      </c>
      <c r="C16887" s="80">
        <v>2012</v>
      </c>
      <c r="D16887" s="80">
        <v>10</v>
      </c>
      <c r="E16887" s="16">
        <v>41209</v>
      </c>
      <c r="F16887">
        <v>1</v>
      </c>
      <c r="G16887" s="82" t="s">
        <v>19</v>
      </c>
      <c r="H16887" t="s">
        <v>20</v>
      </c>
      <c r="I16887" t="s">
        <v>9281</v>
      </c>
      <c r="J16887" t="s">
        <v>25</v>
      </c>
      <c r="K16887" t="s">
        <v>213</v>
      </c>
      <c r="L16887" t="s">
        <v>9282</v>
      </c>
      <c r="M16887">
        <v>1</v>
      </c>
      <c r="N16887">
        <v>0</v>
      </c>
      <c r="O16887">
        <v>189</v>
      </c>
      <c r="P16887">
        <v>99</v>
      </c>
      <c r="Q16887" s="80">
        <v>99</v>
      </c>
      <c r="R16887" t="s">
        <v>28</v>
      </c>
      <c r="S16887" s="82" t="s">
        <v>5917</v>
      </c>
      <c r="T16887" s="82" t="s">
        <v>2207</v>
      </c>
      <c r="U16887" s="82" t="s">
        <v>41</v>
      </c>
      <c r="V16887" s="82" t="s">
        <v>41</v>
      </c>
    </row>
    <row r="16888" spans="1:22" x14ac:dyDescent="0.25">
      <c r="A16888" t="s">
        <v>20566</v>
      </c>
      <c r="B16888" s="16">
        <v>41204</v>
      </c>
      <c r="C16888" s="80">
        <v>2012</v>
      </c>
      <c r="D16888" s="80">
        <v>10</v>
      </c>
      <c r="E16888" s="16">
        <v>41208</v>
      </c>
      <c r="F16888">
        <v>1</v>
      </c>
      <c r="G16888" s="82" t="s">
        <v>19</v>
      </c>
      <c r="H16888" t="s">
        <v>20</v>
      </c>
      <c r="I16888" t="s">
        <v>20577</v>
      </c>
      <c r="J16888" t="s">
        <v>25</v>
      </c>
      <c r="K16888" t="s">
        <v>26</v>
      </c>
      <c r="L16888" t="s">
        <v>5840</v>
      </c>
      <c r="M16888">
        <v>3</v>
      </c>
      <c r="N16888">
        <v>4</v>
      </c>
      <c r="O16888">
        <v>1908</v>
      </c>
      <c r="P16888">
        <v>86</v>
      </c>
      <c r="Q16888" s="80">
        <v>28.666666666666668</v>
      </c>
      <c r="R16888" t="s">
        <v>44</v>
      </c>
      <c r="S16888" s="82" t="s">
        <v>1320</v>
      </c>
      <c r="T16888" s="82" t="s">
        <v>1320</v>
      </c>
      <c r="U16888" s="82" t="s">
        <v>111</v>
      </c>
      <c r="V16888" s="82" t="s">
        <v>112</v>
      </c>
    </row>
    <row r="16889" spans="1:22" x14ac:dyDescent="0.25">
      <c r="A16889" t="s">
        <v>20554</v>
      </c>
      <c r="B16889" s="16">
        <v>41204</v>
      </c>
      <c r="C16889" s="80">
        <v>2012</v>
      </c>
      <c r="D16889" s="80">
        <v>10</v>
      </c>
      <c r="E16889" s="16">
        <v>41208</v>
      </c>
      <c r="F16889">
        <v>1</v>
      </c>
      <c r="G16889" s="82" t="s">
        <v>19</v>
      </c>
      <c r="H16889" t="s">
        <v>20</v>
      </c>
      <c r="I16889" t="s">
        <v>20578</v>
      </c>
      <c r="J16889" t="s">
        <v>64</v>
      </c>
      <c r="K16889" t="s">
        <v>122</v>
      </c>
      <c r="L16889" t="s">
        <v>6763</v>
      </c>
      <c r="M16889">
        <v>2</v>
      </c>
      <c r="N16889">
        <v>0</v>
      </c>
      <c r="O16889">
        <v>159</v>
      </c>
      <c r="P16889">
        <v>85</v>
      </c>
      <c r="Q16889" s="80">
        <v>42.5</v>
      </c>
      <c r="R16889" t="s">
        <v>28</v>
      </c>
      <c r="S16889" s="82" t="s">
        <v>11857</v>
      </c>
      <c r="T16889" s="82" t="s">
        <v>76</v>
      </c>
      <c r="U16889" s="82" t="s">
        <v>32</v>
      </c>
      <c r="V16889" s="82" t="s">
        <v>33</v>
      </c>
    </row>
    <row r="16890" spans="1:22" x14ac:dyDescent="0.25">
      <c r="A16890" t="s">
        <v>20579</v>
      </c>
      <c r="B16890" s="16">
        <v>41204</v>
      </c>
      <c r="C16890" s="80">
        <v>2012</v>
      </c>
      <c r="D16890" s="80">
        <v>10</v>
      </c>
      <c r="E16890" s="16">
        <v>41208</v>
      </c>
      <c r="F16890">
        <v>1</v>
      </c>
      <c r="G16890" s="82" t="s">
        <v>19</v>
      </c>
      <c r="H16890" t="s">
        <v>20</v>
      </c>
      <c r="I16890" t="s">
        <v>10142</v>
      </c>
      <c r="J16890" t="s">
        <v>25</v>
      </c>
      <c r="K16890" t="s">
        <v>213</v>
      </c>
      <c r="L16890" t="s">
        <v>10143</v>
      </c>
      <c r="M16890">
        <v>4</v>
      </c>
      <c r="N16890">
        <v>8</v>
      </c>
      <c r="O16890">
        <v>-7764</v>
      </c>
      <c r="P16890">
        <v>58</v>
      </c>
      <c r="Q16890" s="80">
        <v>14.5</v>
      </c>
      <c r="R16890" t="s">
        <v>44</v>
      </c>
      <c r="S16890" s="82" t="s">
        <v>226</v>
      </c>
      <c r="T16890" s="82" t="s">
        <v>195</v>
      </c>
      <c r="U16890" s="82" t="s">
        <v>196</v>
      </c>
      <c r="V16890" s="82" t="s">
        <v>112</v>
      </c>
    </row>
    <row r="16891" spans="1:22" x14ac:dyDescent="0.25">
      <c r="A16891" t="s">
        <v>20580</v>
      </c>
      <c r="B16891" s="16">
        <v>41205</v>
      </c>
      <c r="C16891" s="80">
        <v>2012</v>
      </c>
      <c r="D16891" s="80">
        <v>10</v>
      </c>
      <c r="E16891" s="16">
        <v>41208</v>
      </c>
      <c r="F16891">
        <v>4</v>
      </c>
      <c r="G16891" s="82" t="s">
        <v>220</v>
      </c>
      <c r="H16891" t="s">
        <v>46</v>
      </c>
      <c r="I16891" t="s">
        <v>1837</v>
      </c>
      <c r="J16891" t="s">
        <v>55</v>
      </c>
      <c r="K16891" t="s">
        <v>85</v>
      </c>
      <c r="L16891" t="s">
        <v>1838</v>
      </c>
      <c r="M16891">
        <v>10</v>
      </c>
      <c r="N16891">
        <v>0</v>
      </c>
      <c r="O16891">
        <v>3564</v>
      </c>
      <c r="P16891">
        <v>18597</v>
      </c>
      <c r="Q16891" s="80">
        <v>1859.7</v>
      </c>
      <c r="R16891" t="s">
        <v>28</v>
      </c>
      <c r="S16891" s="82" t="s">
        <v>1302</v>
      </c>
      <c r="T16891" s="82" t="s">
        <v>1303</v>
      </c>
      <c r="U16891" s="82" t="s">
        <v>32</v>
      </c>
      <c r="V16891" s="82" t="s">
        <v>498</v>
      </c>
    </row>
    <row r="16892" spans="1:22" x14ac:dyDescent="0.25">
      <c r="A16892" t="s">
        <v>20581</v>
      </c>
      <c r="B16892" s="16">
        <v>41205</v>
      </c>
      <c r="C16892" s="80">
        <v>2012</v>
      </c>
      <c r="D16892" s="80">
        <v>10</v>
      </c>
      <c r="E16892" s="16">
        <v>41209</v>
      </c>
      <c r="F16892">
        <v>2</v>
      </c>
      <c r="G16892" s="82" t="s">
        <v>38</v>
      </c>
      <c r="H16892" t="s">
        <v>69</v>
      </c>
      <c r="I16892" t="s">
        <v>11417</v>
      </c>
      <c r="J16892" t="s">
        <v>55</v>
      </c>
      <c r="K16892" t="s">
        <v>100</v>
      </c>
      <c r="L16892" t="s">
        <v>474</v>
      </c>
      <c r="M16892">
        <v>5</v>
      </c>
      <c r="N16892">
        <v>1</v>
      </c>
      <c r="O16892">
        <v>-8475</v>
      </c>
      <c r="P16892">
        <v>11118</v>
      </c>
      <c r="Q16892" s="80">
        <v>2223.6</v>
      </c>
      <c r="R16892" t="s">
        <v>44</v>
      </c>
      <c r="S16892" s="82" t="s">
        <v>172</v>
      </c>
      <c r="T16892" s="82" t="s">
        <v>173</v>
      </c>
      <c r="U16892" s="82" t="s">
        <v>49</v>
      </c>
      <c r="V16892" s="82" t="s">
        <v>112</v>
      </c>
    </row>
    <row r="16893" spans="1:22" x14ac:dyDescent="0.25">
      <c r="A16893" t="s">
        <v>20582</v>
      </c>
      <c r="B16893" s="16">
        <v>41205</v>
      </c>
      <c r="C16893" s="80">
        <v>2012</v>
      </c>
      <c r="D16893" s="80">
        <v>10</v>
      </c>
      <c r="E16893" s="16">
        <v>41205</v>
      </c>
      <c r="F16893">
        <v>3</v>
      </c>
      <c r="G16893" s="82" t="s">
        <v>68</v>
      </c>
      <c r="H16893" t="s">
        <v>20</v>
      </c>
      <c r="I16893" t="s">
        <v>20583</v>
      </c>
      <c r="J16893" t="s">
        <v>64</v>
      </c>
      <c r="K16893" t="s">
        <v>122</v>
      </c>
      <c r="L16893" t="s">
        <v>3002</v>
      </c>
      <c r="M16893">
        <v>14</v>
      </c>
      <c r="N16893">
        <v>4</v>
      </c>
      <c r="O16893">
        <v>-216384</v>
      </c>
      <c r="P16893">
        <v>9396</v>
      </c>
      <c r="Q16893" s="80">
        <v>671.14285714285711</v>
      </c>
      <c r="R16893" t="s">
        <v>44</v>
      </c>
      <c r="S16893" s="82" t="s">
        <v>75</v>
      </c>
      <c r="T16893" s="82" t="s">
        <v>76</v>
      </c>
      <c r="U16893" s="82" t="s">
        <v>32</v>
      </c>
      <c r="V16893" s="82" t="s">
        <v>33</v>
      </c>
    </row>
    <row r="16894" spans="1:22" x14ac:dyDescent="0.25">
      <c r="A16894" t="s">
        <v>20584</v>
      </c>
      <c r="B16894" s="16">
        <v>41205</v>
      </c>
      <c r="C16894" s="80">
        <v>2012</v>
      </c>
      <c r="D16894" s="80">
        <v>10</v>
      </c>
      <c r="E16894" s="16">
        <v>41209</v>
      </c>
      <c r="F16894">
        <v>1</v>
      </c>
      <c r="G16894" s="82" t="s">
        <v>19</v>
      </c>
      <c r="H16894" t="s">
        <v>69</v>
      </c>
      <c r="I16894" t="s">
        <v>13202</v>
      </c>
      <c r="J16894" t="s">
        <v>64</v>
      </c>
      <c r="K16894" t="s">
        <v>122</v>
      </c>
      <c r="L16894" t="s">
        <v>5843</v>
      </c>
      <c r="M16894">
        <v>6</v>
      </c>
      <c r="N16894">
        <v>2</v>
      </c>
      <c r="O16894">
        <v>20472</v>
      </c>
      <c r="P16894">
        <v>6919</v>
      </c>
      <c r="Q16894" s="80">
        <v>1153.1666666666667</v>
      </c>
      <c r="R16894" t="s">
        <v>28</v>
      </c>
      <c r="S16894" s="82" t="s">
        <v>1526</v>
      </c>
      <c r="T16894" s="82" t="s">
        <v>674</v>
      </c>
      <c r="U16894" s="82" t="s">
        <v>111</v>
      </c>
      <c r="V16894" s="82" t="s">
        <v>168</v>
      </c>
    </row>
    <row r="16895" spans="1:22" x14ac:dyDescent="0.25">
      <c r="A16895" t="s">
        <v>20585</v>
      </c>
      <c r="B16895" s="16">
        <v>41205</v>
      </c>
      <c r="C16895" s="80">
        <v>2012</v>
      </c>
      <c r="D16895" s="80">
        <v>10</v>
      </c>
      <c r="E16895" s="16">
        <v>41209</v>
      </c>
      <c r="F16895">
        <v>2</v>
      </c>
      <c r="G16895" s="82" t="s">
        <v>38</v>
      </c>
      <c r="H16895" t="s">
        <v>20</v>
      </c>
      <c r="I16895" t="s">
        <v>12726</v>
      </c>
      <c r="J16895" t="s">
        <v>55</v>
      </c>
      <c r="K16895" t="s">
        <v>85</v>
      </c>
      <c r="L16895" t="s">
        <v>12727</v>
      </c>
      <c r="M16895">
        <v>3</v>
      </c>
      <c r="N16895">
        <v>2</v>
      </c>
      <c r="O16895">
        <v>421176</v>
      </c>
      <c r="P16895">
        <v>613</v>
      </c>
      <c r="Q16895" s="80">
        <v>204.33333333333334</v>
      </c>
      <c r="R16895" t="s">
        <v>44</v>
      </c>
      <c r="S16895" s="82" t="s">
        <v>309</v>
      </c>
      <c r="T16895" s="82" t="s">
        <v>195</v>
      </c>
      <c r="U16895" s="82" t="s">
        <v>196</v>
      </c>
      <c r="V16895" s="82" t="s">
        <v>310</v>
      </c>
    </row>
    <row r="16896" spans="1:22" x14ac:dyDescent="0.25">
      <c r="A16896" t="s">
        <v>20586</v>
      </c>
      <c r="B16896" s="16">
        <v>41205</v>
      </c>
      <c r="C16896" s="80">
        <v>2012</v>
      </c>
      <c r="D16896" s="80">
        <v>10</v>
      </c>
      <c r="E16896" s="16">
        <v>41208</v>
      </c>
      <c r="F16896">
        <v>4</v>
      </c>
      <c r="G16896" s="82" t="s">
        <v>220</v>
      </c>
      <c r="H16896" t="s">
        <v>20</v>
      </c>
      <c r="I16896" t="s">
        <v>1152</v>
      </c>
      <c r="J16896" t="s">
        <v>64</v>
      </c>
      <c r="K16896" t="s">
        <v>114</v>
      </c>
      <c r="L16896" t="s">
        <v>1153</v>
      </c>
      <c r="M16896">
        <v>2</v>
      </c>
      <c r="N16896">
        <v>2</v>
      </c>
      <c r="O16896">
        <v>150384</v>
      </c>
      <c r="P16896">
        <v>553</v>
      </c>
      <c r="Q16896" s="80">
        <v>276.5</v>
      </c>
      <c r="R16896" t="s">
        <v>73</v>
      </c>
      <c r="S16896" s="82" t="s">
        <v>194</v>
      </c>
      <c r="T16896" s="82" t="s">
        <v>195</v>
      </c>
      <c r="U16896" s="82" t="s">
        <v>196</v>
      </c>
      <c r="V16896" s="82" t="s">
        <v>112</v>
      </c>
    </row>
    <row r="16897" spans="1:22" x14ac:dyDescent="0.25">
      <c r="A16897" t="s">
        <v>20587</v>
      </c>
      <c r="B16897" s="16">
        <v>41205</v>
      </c>
      <c r="C16897" s="80">
        <v>2012</v>
      </c>
      <c r="D16897" s="80">
        <v>10</v>
      </c>
      <c r="E16897" s="16">
        <v>41211</v>
      </c>
      <c r="F16897">
        <v>1</v>
      </c>
      <c r="G16897" s="82" t="s">
        <v>19</v>
      </c>
      <c r="H16897" t="s">
        <v>20</v>
      </c>
      <c r="I16897" t="s">
        <v>6328</v>
      </c>
      <c r="J16897" t="s">
        <v>25</v>
      </c>
      <c r="K16897" t="s">
        <v>71</v>
      </c>
      <c r="L16897" t="s">
        <v>3724</v>
      </c>
      <c r="M16897">
        <v>2</v>
      </c>
      <c r="N16897">
        <v>2</v>
      </c>
      <c r="O16897">
        <v>84184</v>
      </c>
      <c r="P16897">
        <v>522</v>
      </c>
      <c r="Q16897" s="80">
        <v>261</v>
      </c>
      <c r="R16897" t="s">
        <v>28</v>
      </c>
      <c r="S16897" s="82" t="s">
        <v>1280</v>
      </c>
      <c r="T16897" s="82" t="s">
        <v>674</v>
      </c>
      <c r="U16897" s="82" t="s">
        <v>111</v>
      </c>
      <c r="V16897" s="82" t="s">
        <v>168</v>
      </c>
    </row>
    <row r="16898" spans="1:22" x14ac:dyDescent="0.25">
      <c r="A16898" t="s">
        <v>20585</v>
      </c>
      <c r="B16898" s="16">
        <v>41205</v>
      </c>
      <c r="C16898" s="80">
        <v>2012</v>
      </c>
      <c r="D16898" s="80">
        <v>10</v>
      </c>
      <c r="E16898" s="16">
        <v>41209</v>
      </c>
      <c r="F16898">
        <v>2</v>
      </c>
      <c r="G16898" s="82" t="s">
        <v>38</v>
      </c>
      <c r="H16898" t="s">
        <v>20</v>
      </c>
      <c r="I16898" t="s">
        <v>16484</v>
      </c>
      <c r="J16898" t="s">
        <v>55</v>
      </c>
      <c r="K16898" t="s">
        <v>85</v>
      </c>
      <c r="L16898" t="s">
        <v>16485</v>
      </c>
      <c r="M16898">
        <v>7</v>
      </c>
      <c r="N16898">
        <v>2</v>
      </c>
      <c r="O16898">
        <v>167972</v>
      </c>
      <c r="P16898">
        <v>4146</v>
      </c>
      <c r="Q16898" s="80">
        <v>592.28571428571433</v>
      </c>
      <c r="R16898" t="s">
        <v>44</v>
      </c>
      <c r="S16898" s="82" t="s">
        <v>309</v>
      </c>
      <c r="T16898" s="82" t="s">
        <v>195</v>
      </c>
      <c r="U16898" s="82" t="s">
        <v>196</v>
      </c>
      <c r="V16898" s="82" t="s">
        <v>310</v>
      </c>
    </row>
    <row r="16899" spans="1:22" x14ac:dyDescent="0.25">
      <c r="A16899" t="s">
        <v>20588</v>
      </c>
      <c r="B16899" s="16">
        <v>41205</v>
      </c>
      <c r="C16899" s="80">
        <v>2012</v>
      </c>
      <c r="D16899" s="80">
        <v>10</v>
      </c>
      <c r="E16899" s="16">
        <v>41210</v>
      </c>
      <c r="F16899">
        <v>1</v>
      </c>
      <c r="G16899" s="82" t="s">
        <v>19</v>
      </c>
      <c r="H16899" t="s">
        <v>20</v>
      </c>
      <c r="I16899" t="s">
        <v>15808</v>
      </c>
      <c r="J16899" t="s">
        <v>64</v>
      </c>
      <c r="K16899" t="s">
        <v>78</v>
      </c>
      <c r="L16899" t="s">
        <v>15809</v>
      </c>
      <c r="M16899">
        <v>3</v>
      </c>
      <c r="N16899">
        <v>2</v>
      </c>
      <c r="O16899">
        <v>1619919</v>
      </c>
      <c r="P16899">
        <v>4104</v>
      </c>
      <c r="Q16899" s="80">
        <v>1368</v>
      </c>
      <c r="R16899" t="s">
        <v>28</v>
      </c>
      <c r="S16899" s="82" t="s">
        <v>194</v>
      </c>
      <c r="T16899" s="82" t="s">
        <v>195</v>
      </c>
      <c r="U16899" s="82" t="s">
        <v>196</v>
      </c>
      <c r="V16899" s="82" t="s">
        <v>112</v>
      </c>
    </row>
    <row r="16900" spans="1:22" x14ac:dyDescent="0.25">
      <c r="A16900" t="s">
        <v>20584</v>
      </c>
      <c r="B16900" s="16">
        <v>41205</v>
      </c>
      <c r="C16900" s="80">
        <v>2012</v>
      </c>
      <c r="D16900" s="80">
        <v>10</v>
      </c>
      <c r="E16900" s="16">
        <v>41209</v>
      </c>
      <c r="F16900">
        <v>1</v>
      </c>
      <c r="G16900" s="82" t="s">
        <v>19</v>
      </c>
      <c r="H16900" t="s">
        <v>69</v>
      </c>
      <c r="I16900" t="s">
        <v>10954</v>
      </c>
      <c r="J16900" t="s">
        <v>25</v>
      </c>
      <c r="K16900" t="s">
        <v>26</v>
      </c>
      <c r="L16900" t="s">
        <v>92</v>
      </c>
      <c r="M16900">
        <v>3</v>
      </c>
      <c r="N16900">
        <v>2</v>
      </c>
      <c r="O16900">
        <v>94128</v>
      </c>
      <c r="P16900">
        <v>2498</v>
      </c>
      <c r="Q16900" s="80">
        <v>832.66666666666663</v>
      </c>
      <c r="R16900" t="s">
        <v>28</v>
      </c>
      <c r="S16900" s="82" t="s">
        <v>1526</v>
      </c>
      <c r="T16900" s="82" t="s">
        <v>674</v>
      </c>
      <c r="U16900" s="82" t="s">
        <v>111</v>
      </c>
      <c r="V16900" s="82" t="s">
        <v>168</v>
      </c>
    </row>
    <row r="16901" spans="1:22" x14ac:dyDescent="0.25">
      <c r="A16901" t="s">
        <v>20585</v>
      </c>
      <c r="B16901" s="16">
        <v>41205</v>
      </c>
      <c r="C16901" s="80">
        <v>2012</v>
      </c>
      <c r="D16901" s="80">
        <v>10</v>
      </c>
      <c r="E16901" s="16">
        <v>41209</v>
      </c>
      <c r="F16901">
        <v>2</v>
      </c>
      <c r="G16901" s="82" t="s">
        <v>38</v>
      </c>
      <c r="H16901" t="s">
        <v>20</v>
      </c>
      <c r="I16901" t="s">
        <v>2465</v>
      </c>
      <c r="J16901" t="s">
        <v>55</v>
      </c>
      <c r="K16901" t="s">
        <v>85</v>
      </c>
      <c r="L16901" t="s">
        <v>2466</v>
      </c>
      <c r="M16901">
        <v>1</v>
      </c>
      <c r="N16901">
        <v>2</v>
      </c>
      <c r="O16901">
        <v>270882</v>
      </c>
      <c r="P16901">
        <v>2343</v>
      </c>
      <c r="Q16901" s="80">
        <v>2343</v>
      </c>
      <c r="R16901" t="s">
        <v>44</v>
      </c>
      <c r="S16901" s="82" t="s">
        <v>309</v>
      </c>
      <c r="T16901" s="82" t="s">
        <v>195</v>
      </c>
      <c r="U16901" s="82" t="s">
        <v>196</v>
      </c>
      <c r="V16901" s="82" t="s">
        <v>310</v>
      </c>
    </row>
    <row r="16902" spans="1:22" x14ac:dyDescent="0.25">
      <c r="A16902" t="s">
        <v>20589</v>
      </c>
      <c r="B16902" s="16">
        <v>41205</v>
      </c>
      <c r="C16902" s="80">
        <v>2012</v>
      </c>
      <c r="D16902" s="80">
        <v>10</v>
      </c>
      <c r="E16902" s="16">
        <v>41210</v>
      </c>
      <c r="F16902">
        <v>1</v>
      </c>
      <c r="G16902" s="82" t="s">
        <v>19</v>
      </c>
      <c r="H16902" t="s">
        <v>69</v>
      </c>
      <c r="I16902" t="s">
        <v>20590</v>
      </c>
      <c r="J16902" t="s">
        <v>55</v>
      </c>
      <c r="K16902" t="s">
        <v>85</v>
      </c>
      <c r="L16902" t="s">
        <v>8892</v>
      </c>
      <c r="M16902">
        <v>5</v>
      </c>
      <c r="N16902">
        <v>0</v>
      </c>
      <c r="O16902">
        <v>1604</v>
      </c>
      <c r="P16902">
        <v>1877</v>
      </c>
      <c r="Q16902" s="80">
        <v>375.4</v>
      </c>
      <c r="R16902" t="s">
        <v>28</v>
      </c>
      <c r="S16902" s="82" t="s">
        <v>2073</v>
      </c>
      <c r="T16902" s="82" t="s">
        <v>156</v>
      </c>
      <c r="U16902" s="82" t="s">
        <v>111</v>
      </c>
      <c r="V16902" s="82" t="s">
        <v>157</v>
      </c>
    </row>
    <row r="16903" spans="1:22" x14ac:dyDescent="0.25">
      <c r="A16903" t="s">
        <v>20585</v>
      </c>
      <c r="B16903" s="16">
        <v>41205</v>
      </c>
      <c r="C16903" s="80">
        <v>2012</v>
      </c>
      <c r="D16903" s="80">
        <v>10</v>
      </c>
      <c r="E16903" s="16">
        <v>41209</v>
      </c>
      <c r="F16903">
        <v>2</v>
      </c>
      <c r="G16903" s="82" t="s">
        <v>38</v>
      </c>
      <c r="H16903" t="s">
        <v>20</v>
      </c>
      <c r="I16903" t="s">
        <v>1517</v>
      </c>
      <c r="J16903" t="s">
        <v>64</v>
      </c>
      <c r="K16903" t="s">
        <v>122</v>
      </c>
      <c r="L16903" t="s">
        <v>1518</v>
      </c>
      <c r="M16903">
        <v>9</v>
      </c>
      <c r="N16903">
        <v>0</v>
      </c>
      <c r="O16903">
        <v>637776</v>
      </c>
      <c r="P16903">
        <v>1839</v>
      </c>
      <c r="Q16903" s="80">
        <v>204.33333333333334</v>
      </c>
      <c r="R16903" t="s">
        <v>44</v>
      </c>
      <c r="S16903" s="82" t="s">
        <v>309</v>
      </c>
      <c r="T16903" s="82" t="s">
        <v>195</v>
      </c>
      <c r="U16903" s="82" t="s">
        <v>196</v>
      </c>
      <c r="V16903" s="82" t="s">
        <v>310</v>
      </c>
    </row>
    <row r="16904" spans="1:22" x14ac:dyDescent="0.25">
      <c r="A16904" t="s">
        <v>20591</v>
      </c>
      <c r="B16904" s="16">
        <v>41205</v>
      </c>
      <c r="C16904" s="80">
        <v>2012</v>
      </c>
      <c r="D16904" s="80">
        <v>10</v>
      </c>
      <c r="E16904" s="16">
        <v>41210</v>
      </c>
      <c r="F16904">
        <v>1</v>
      </c>
      <c r="G16904" s="82" t="s">
        <v>19</v>
      </c>
      <c r="H16904" t="s">
        <v>20</v>
      </c>
      <c r="I16904" t="s">
        <v>3641</v>
      </c>
      <c r="J16904" t="s">
        <v>64</v>
      </c>
      <c r="K16904" t="s">
        <v>122</v>
      </c>
      <c r="L16904" t="s">
        <v>774</v>
      </c>
      <c r="M16904">
        <v>9</v>
      </c>
      <c r="N16904">
        <v>47</v>
      </c>
      <c r="O16904">
        <v>-480816</v>
      </c>
      <c r="P16904">
        <v>167</v>
      </c>
      <c r="Q16904" s="80">
        <v>18.555555555555557</v>
      </c>
      <c r="R16904" t="s">
        <v>28</v>
      </c>
      <c r="S16904" s="82" t="s">
        <v>248</v>
      </c>
      <c r="T16904" s="82" t="s">
        <v>249</v>
      </c>
      <c r="U16904" s="82" t="s">
        <v>32</v>
      </c>
      <c r="V16904" s="82" t="s">
        <v>90</v>
      </c>
    </row>
    <row r="16905" spans="1:22" x14ac:dyDescent="0.25">
      <c r="A16905" t="s">
        <v>20592</v>
      </c>
      <c r="B16905" s="16">
        <v>41205</v>
      </c>
      <c r="C16905" s="80">
        <v>2012</v>
      </c>
      <c r="D16905" s="80">
        <v>10</v>
      </c>
      <c r="E16905" s="16">
        <v>41209</v>
      </c>
      <c r="F16905">
        <v>1</v>
      </c>
      <c r="G16905" s="82" t="s">
        <v>19</v>
      </c>
      <c r="H16905" t="s">
        <v>69</v>
      </c>
      <c r="I16905" t="s">
        <v>1951</v>
      </c>
      <c r="J16905" t="s">
        <v>64</v>
      </c>
      <c r="K16905" t="s">
        <v>114</v>
      </c>
      <c r="L16905" t="s">
        <v>1952</v>
      </c>
      <c r="M16905">
        <v>4</v>
      </c>
      <c r="N16905">
        <v>1</v>
      </c>
      <c r="O16905">
        <v>100788</v>
      </c>
      <c r="P16905">
        <v>1341</v>
      </c>
      <c r="Q16905" s="80">
        <v>335.25</v>
      </c>
      <c r="R16905" t="s">
        <v>28</v>
      </c>
      <c r="S16905" s="82" t="s">
        <v>2256</v>
      </c>
      <c r="T16905" s="82" t="s">
        <v>31</v>
      </c>
      <c r="U16905" s="82" t="s">
        <v>32</v>
      </c>
      <c r="V16905" s="82" t="s">
        <v>33</v>
      </c>
    </row>
    <row r="16906" spans="1:22" x14ac:dyDescent="0.25">
      <c r="A16906" t="s">
        <v>20593</v>
      </c>
      <c r="B16906" s="16">
        <v>41205</v>
      </c>
      <c r="C16906" s="80">
        <v>2012</v>
      </c>
      <c r="D16906" s="80">
        <v>10</v>
      </c>
      <c r="E16906" s="16">
        <v>41211</v>
      </c>
      <c r="F16906">
        <v>1</v>
      </c>
      <c r="G16906" s="82" t="s">
        <v>19</v>
      </c>
      <c r="H16906" t="s">
        <v>20</v>
      </c>
      <c r="I16906" t="s">
        <v>12833</v>
      </c>
      <c r="J16906" t="s">
        <v>25</v>
      </c>
      <c r="K16906" t="s">
        <v>26</v>
      </c>
      <c r="L16906" t="s">
        <v>1798</v>
      </c>
      <c r="M16906">
        <v>3</v>
      </c>
      <c r="N16906">
        <v>4</v>
      </c>
      <c r="O16906">
        <v>-29628</v>
      </c>
      <c r="P16906">
        <v>1137</v>
      </c>
      <c r="Q16906" s="80">
        <v>379</v>
      </c>
      <c r="R16906" t="s">
        <v>28</v>
      </c>
      <c r="S16906" s="82" t="s">
        <v>10442</v>
      </c>
      <c r="T16906" s="82" t="s">
        <v>2549</v>
      </c>
      <c r="U16906" s="82" t="s">
        <v>111</v>
      </c>
      <c r="V16906" s="82" t="s">
        <v>157</v>
      </c>
    </row>
    <row r="16907" spans="1:22" x14ac:dyDescent="0.25">
      <c r="A16907" t="s">
        <v>20594</v>
      </c>
      <c r="B16907" s="16">
        <v>41205</v>
      </c>
      <c r="C16907" s="80">
        <v>2012</v>
      </c>
      <c r="D16907" s="80">
        <v>10</v>
      </c>
      <c r="E16907" s="16">
        <v>41211</v>
      </c>
      <c r="F16907">
        <v>1</v>
      </c>
      <c r="G16907" s="82" t="s">
        <v>19</v>
      </c>
      <c r="H16907" t="s">
        <v>20</v>
      </c>
      <c r="I16907" t="s">
        <v>20595</v>
      </c>
      <c r="J16907" t="s">
        <v>25</v>
      </c>
      <c r="K16907" t="s">
        <v>137</v>
      </c>
      <c r="L16907" t="s">
        <v>1328</v>
      </c>
      <c r="M16907">
        <v>7</v>
      </c>
      <c r="N16907">
        <v>0</v>
      </c>
      <c r="O16907">
        <v>5992</v>
      </c>
      <c r="P16907">
        <v>1123</v>
      </c>
      <c r="Q16907" s="80">
        <v>160.42857142857142</v>
      </c>
      <c r="R16907" t="s">
        <v>28</v>
      </c>
      <c r="S16907" s="82" t="s">
        <v>5417</v>
      </c>
      <c r="T16907" s="82" t="s">
        <v>162</v>
      </c>
      <c r="U16907" s="82" t="s">
        <v>111</v>
      </c>
      <c r="V16907" s="82" t="s">
        <v>50</v>
      </c>
    </row>
    <row r="16908" spans="1:22" x14ac:dyDescent="0.25">
      <c r="A16908" t="s">
        <v>20591</v>
      </c>
      <c r="B16908" s="16">
        <v>41205</v>
      </c>
      <c r="C16908" s="80">
        <v>2012</v>
      </c>
      <c r="D16908" s="80">
        <v>10</v>
      </c>
      <c r="E16908" s="16">
        <v>41210</v>
      </c>
      <c r="F16908">
        <v>1</v>
      </c>
      <c r="G16908" s="82" t="s">
        <v>19</v>
      </c>
      <c r="H16908" t="s">
        <v>20</v>
      </c>
      <c r="I16908" t="s">
        <v>2685</v>
      </c>
      <c r="J16908" t="s">
        <v>25</v>
      </c>
      <c r="K16908" t="s">
        <v>26</v>
      </c>
      <c r="L16908" t="s">
        <v>2686</v>
      </c>
      <c r="M16908">
        <v>3</v>
      </c>
      <c r="N16908">
        <v>17</v>
      </c>
      <c r="O16908">
        <v>-35532</v>
      </c>
      <c r="P16908">
        <v>1081</v>
      </c>
      <c r="Q16908" s="80">
        <v>360.33333333333331</v>
      </c>
      <c r="R16908" t="s">
        <v>28</v>
      </c>
      <c r="S16908" s="82" t="s">
        <v>248</v>
      </c>
      <c r="T16908" s="82" t="s">
        <v>249</v>
      </c>
      <c r="U16908" s="82" t="s">
        <v>32</v>
      </c>
      <c r="V16908" s="82" t="s">
        <v>90</v>
      </c>
    </row>
    <row r="16909" spans="1:22" x14ac:dyDescent="0.25">
      <c r="A16909" t="s">
        <v>20596</v>
      </c>
      <c r="B16909" s="16">
        <v>41205</v>
      </c>
      <c r="C16909" s="80">
        <v>2012</v>
      </c>
      <c r="D16909" s="80">
        <v>10</v>
      </c>
      <c r="E16909" s="16">
        <v>41207</v>
      </c>
      <c r="F16909">
        <v>4</v>
      </c>
      <c r="G16909" s="82" t="s">
        <v>220</v>
      </c>
      <c r="H16909" t="s">
        <v>69</v>
      </c>
      <c r="I16909" t="s">
        <v>15816</v>
      </c>
      <c r="J16909" t="s">
        <v>25</v>
      </c>
      <c r="K16909" t="s">
        <v>147</v>
      </c>
      <c r="L16909" t="s">
        <v>15817</v>
      </c>
      <c r="M16909">
        <v>5</v>
      </c>
      <c r="N16909">
        <v>0</v>
      </c>
      <c r="O16909">
        <v>446</v>
      </c>
      <c r="P16909">
        <v>1074</v>
      </c>
      <c r="Q16909" s="80">
        <v>214.8</v>
      </c>
      <c r="R16909" t="s">
        <v>28</v>
      </c>
      <c r="S16909" s="82" t="s">
        <v>4072</v>
      </c>
      <c r="T16909" s="82" t="s">
        <v>167</v>
      </c>
      <c r="U16909" s="82" t="s">
        <v>111</v>
      </c>
      <c r="V16909" s="82" t="s">
        <v>168</v>
      </c>
    </row>
    <row r="16910" spans="1:22" x14ac:dyDescent="0.25">
      <c r="A16910" t="s">
        <v>20587</v>
      </c>
      <c r="B16910" s="16">
        <v>41205</v>
      </c>
      <c r="C16910" s="80">
        <v>2012</v>
      </c>
      <c r="D16910" s="80">
        <v>10</v>
      </c>
      <c r="E16910" s="16">
        <v>41211</v>
      </c>
      <c r="F16910">
        <v>1</v>
      </c>
      <c r="G16910" s="82" t="s">
        <v>19</v>
      </c>
      <c r="H16910" t="s">
        <v>20</v>
      </c>
      <c r="I16910" t="s">
        <v>13952</v>
      </c>
      <c r="J16910" t="s">
        <v>64</v>
      </c>
      <c r="K16910" t="s">
        <v>114</v>
      </c>
      <c r="L16910" t="s">
        <v>1952</v>
      </c>
      <c r="M16910">
        <v>3</v>
      </c>
      <c r="N16910">
        <v>2</v>
      </c>
      <c r="O16910">
        <v>39468</v>
      </c>
      <c r="P16910">
        <v>918</v>
      </c>
      <c r="Q16910" s="80">
        <v>306</v>
      </c>
      <c r="R16910" t="s">
        <v>28</v>
      </c>
      <c r="S16910" s="82" t="s">
        <v>1280</v>
      </c>
      <c r="T16910" s="82" t="s">
        <v>674</v>
      </c>
      <c r="U16910" s="82" t="s">
        <v>111</v>
      </c>
      <c r="V16910" s="82" t="s">
        <v>168</v>
      </c>
    </row>
    <row r="16911" spans="1:22" x14ac:dyDescent="0.25">
      <c r="A16911" t="s">
        <v>20597</v>
      </c>
      <c r="B16911" s="16">
        <v>41205</v>
      </c>
      <c r="C16911" s="80">
        <v>2012</v>
      </c>
      <c r="D16911" s="80">
        <v>10</v>
      </c>
      <c r="E16911" s="16">
        <v>41205</v>
      </c>
      <c r="F16911">
        <v>3</v>
      </c>
      <c r="G16911" s="82" t="s">
        <v>68</v>
      </c>
      <c r="H16911" t="s">
        <v>20</v>
      </c>
      <c r="I16911" t="s">
        <v>13993</v>
      </c>
      <c r="J16911" t="s">
        <v>64</v>
      </c>
      <c r="K16911" t="s">
        <v>114</v>
      </c>
      <c r="L16911" t="s">
        <v>13994</v>
      </c>
      <c r="M16911">
        <v>7</v>
      </c>
      <c r="N16911">
        <v>2</v>
      </c>
      <c r="O16911">
        <v>-132867</v>
      </c>
      <c r="P16911">
        <v>894</v>
      </c>
      <c r="Q16911" s="80">
        <v>127.71428571428571</v>
      </c>
      <c r="R16911" t="s">
        <v>44</v>
      </c>
      <c r="S16911" s="82" t="s">
        <v>943</v>
      </c>
      <c r="T16911" s="82" t="s">
        <v>195</v>
      </c>
      <c r="U16911" s="82" t="s">
        <v>196</v>
      </c>
      <c r="V16911" s="82" t="s">
        <v>157</v>
      </c>
    </row>
    <row r="16912" spans="1:22" x14ac:dyDescent="0.25">
      <c r="A16912" t="s">
        <v>20581</v>
      </c>
      <c r="B16912" s="16">
        <v>41205</v>
      </c>
      <c r="C16912" s="80">
        <v>2012</v>
      </c>
      <c r="D16912" s="80">
        <v>10</v>
      </c>
      <c r="E16912" s="16">
        <v>41209</v>
      </c>
      <c r="F16912">
        <v>2</v>
      </c>
      <c r="G16912" s="82" t="s">
        <v>38</v>
      </c>
      <c r="H16912" t="s">
        <v>69</v>
      </c>
      <c r="I16912" t="s">
        <v>20598</v>
      </c>
      <c r="J16912" t="s">
        <v>25</v>
      </c>
      <c r="K16912" t="s">
        <v>132</v>
      </c>
      <c r="L16912" t="s">
        <v>392</v>
      </c>
      <c r="M16912">
        <v>6</v>
      </c>
      <c r="N16912">
        <v>0</v>
      </c>
      <c r="O16912">
        <v>2538</v>
      </c>
      <c r="P16912">
        <v>814</v>
      </c>
      <c r="Q16912" s="80">
        <v>135.66666666666666</v>
      </c>
      <c r="R16912" t="s">
        <v>44</v>
      </c>
      <c r="S16912" s="82" t="s">
        <v>172</v>
      </c>
      <c r="T16912" s="82" t="s">
        <v>173</v>
      </c>
      <c r="U16912" s="82" t="s">
        <v>49</v>
      </c>
      <c r="V16912" s="82" t="s">
        <v>112</v>
      </c>
    </row>
    <row r="16913" spans="1:22" x14ac:dyDescent="0.25">
      <c r="A16913" t="s">
        <v>20599</v>
      </c>
      <c r="B16913" s="16">
        <v>41205</v>
      </c>
      <c r="C16913" s="80">
        <v>2012</v>
      </c>
      <c r="D16913" s="80">
        <v>10</v>
      </c>
      <c r="E16913" s="16">
        <v>41212</v>
      </c>
      <c r="F16913">
        <v>1</v>
      </c>
      <c r="G16913" s="82" t="s">
        <v>19</v>
      </c>
      <c r="H16913" t="s">
        <v>20</v>
      </c>
      <c r="I16913" t="s">
        <v>20600</v>
      </c>
      <c r="J16913" t="s">
        <v>25</v>
      </c>
      <c r="K16913" t="s">
        <v>71</v>
      </c>
      <c r="L16913" t="s">
        <v>6642</v>
      </c>
      <c r="M16913">
        <v>1</v>
      </c>
      <c r="N16913">
        <v>0</v>
      </c>
      <c r="O16913">
        <v>762</v>
      </c>
      <c r="P16913">
        <v>699</v>
      </c>
      <c r="Q16913" s="80">
        <v>699</v>
      </c>
      <c r="R16913" t="s">
        <v>28</v>
      </c>
      <c r="S16913" s="82" t="s">
        <v>30</v>
      </c>
      <c r="T16913" s="82" t="s">
        <v>31</v>
      </c>
      <c r="U16913" s="82" t="s">
        <v>32</v>
      </c>
      <c r="V16913" s="82" t="s">
        <v>33</v>
      </c>
    </row>
    <row r="16914" spans="1:22" x14ac:dyDescent="0.25">
      <c r="A16914" t="s">
        <v>20582</v>
      </c>
      <c r="B16914" s="16">
        <v>41205</v>
      </c>
      <c r="C16914" s="80">
        <v>2012</v>
      </c>
      <c r="D16914" s="80">
        <v>10</v>
      </c>
      <c r="E16914" s="16">
        <v>41205</v>
      </c>
      <c r="F16914">
        <v>3</v>
      </c>
      <c r="G16914" s="82" t="s">
        <v>68</v>
      </c>
      <c r="H16914" t="s">
        <v>20</v>
      </c>
      <c r="I16914" t="s">
        <v>20601</v>
      </c>
      <c r="J16914" t="s">
        <v>25</v>
      </c>
      <c r="K16914" t="s">
        <v>35</v>
      </c>
      <c r="L16914" t="s">
        <v>2428</v>
      </c>
      <c r="M16914">
        <v>1</v>
      </c>
      <c r="N16914">
        <v>4</v>
      </c>
      <c r="O16914">
        <v>1314</v>
      </c>
      <c r="P16914">
        <v>662</v>
      </c>
      <c r="Q16914" s="80">
        <v>662</v>
      </c>
      <c r="R16914" t="s">
        <v>44</v>
      </c>
      <c r="S16914" s="82" t="s">
        <v>75</v>
      </c>
      <c r="T16914" s="82" t="s">
        <v>76</v>
      </c>
      <c r="U16914" s="82" t="s">
        <v>32</v>
      </c>
      <c r="V16914" s="82" t="s">
        <v>33</v>
      </c>
    </row>
    <row r="16915" spans="1:22" x14ac:dyDescent="0.25">
      <c r="A16915" t="s">
        <v>20586</v>
      </c>
      <c r="B16915" s="16">
        <v>41205</v>
      </c>
      <c r="C16915" s="80">
        <v>2012</v>
      </c>
      <c r="D16915" s="80">
        <v>10</v>
      </c>
      <c r="E16915" s="16">
        <v>41208</v>
      </c>
      <c r="F16915">
        <v>4</v>
      </c>
      <c r="G16915" s="82" t="s">
        <v>220</v>
      </c>
      <c r="H16915" t="s">
        <v>20</v>
      </c>
      <c r="I16915" t="s">
        <v>18372</v>
      </c>
      <c r="J16915" t="s">
        <v>25</v>
      </c>
      <c r="K16915" t="s">
        <v>52</v>
      </c>
      <c r="L16915" t="s">
        <v>18373</v>
      </c>
      <c r="M16915">
        <v>7</v>
      </c>
      <c r="N16915">
        <v>2</v>
      </c>
      <c r="O16915">
        <v>127008</v>
      </c>
      <c r="P16915">
        <v>532</v>
      </c>
      <c r="Q16915" s="80">
        <v>76</v>
      </c>
      <c r="R16915" t="s">
        <v>73</v>
      </c>
      <c r="S16915" s="82" t="s">
        <v>194</v>
      </c>
      <c r="T16915" s="82" t="s">
        <v>195</v>
      </c>
      <c r="U16915" s="82" t="s">
        <v>196</v>
      </c>
      <c r="V16915" s="82" t="s">
        <v>112</v>
      </c>
    </row>
    <row r="16916" spans="1:22" x14ac:dyDescent="0.25">
      <c r="A16916" t="s">
        <v>20591</v>
      </c>
      <c r="B16916" s="16">
        <v>41205</v>
      </c>
      <c r="C16916" s="80">
        <v>2012</v>
      </c>
      <c r="D16916" s="80">
        <v>10</v>
      </c>
      <c r="E16916" s="16">
        <v>41210</v>
      </c>
      <c r="F16916">
        <v>1</v>
      </c>
      <c r="G16916" s="82" t="s">
        <v>19</v>
      </c>
      <c r="H16916" t="s">
        <v>20</v>
      </c>
      <c r="I16916" t="s">
        <v>20602</v>
      </c>
      <c r="J16916" t="s">
        <v>25</v>
      </c>
      <c r="K16916" t="s">
        <v>150</v>
      </c>
      <c r="L16916" t="s">
        <v>1521</v>
      </c>
      <c r="M16916">
        <v>3</v>
      </c>
      <c r="N16916">
        <v>17</v>
      </c>
      <c r="O16916">
        <v>-51066</v>
      </c>
      <c r="P16916">
        <v>396</v>
      </c>
      <c r="Q16916" s="80">
        <v>132</v>
      </c>
      <c r="R16916" t="s">
        <v>28</v>
      </c>
      <c r="S16916" s="82" t="s">
        <v>248</v>
      </c>
      <c r="T16916" s="82" t="s">
        <v>249</v>
      </c>
      <c r="U16916" s="82" t="s">
        <v>32</v>
      </c>
      <c r="V16916" s="82" t="s">
        <v>90</v>
      </c>
    </row>
    <row r="16917" spans="1:22" x14ac:dyDescent="0.25">
      <c r="A16917" t="s">
        <v>20596</v>
      </c>
      <c r="B16917" s="16">
        <v>41205</v>
      </c>
      <c r="C16917" s="80">
        <v>2012</v>
      </c>
      <c r="D16917" s="80">
        <v>10</v>
      </c>
      <c r="E16917" s="16">
        <v>41207</v>
      </c>
      <c r="F16917">
        <v>4</v>
      </c>
      <c r="G16917" s="82" t="s">
        <v>220</v>
      </c>
      <c r="H16917" t="s">
        <v>69</v>
      </c>
      <c r="I16917" t="s">
        <v>12681</v>
      </c>
      <c r="J16917" t="s">
        <v>25</v>
      </c>
      <c r="K16917" t="s">
        <v>213</v>
      </c>
      <c r="L16917" t="s">
        <v>8450</v>
      </c>
      <c r="M16917">
        <v>3</v>
      </c>
      <c r="N16917">
        <v>0</v>
      </c>
      <c r="O16917">
        <v>45</v>
      </c>
      <c r="P16917">
        <v>371</v>
      </c>
      <c r="Q16917" s="80">
        <v>123.66666666666667</v>
      </c>
      <c r="R16917" t="s">
        <v>28</v>
      </c>
      <c r="S16917" s="82" t="s">
        <v>4072</v>
      </c>
      <c r="T16917" s="82" t="s">
        <v>167</v>
      </c>
      <c r="U16917" s="82" t="s">
        <v>111</v>
      </c>
      <c r="V16917" s="82" t="s">
        <v>168</v>
      </c>
    </row>
    <row r="16918" spans="1:22" x14ac:dyDescent="0.25">
      <c r="A16918" t="s">
        <v>20597</v>
      </c>
      <c r="B16918" s="16">
        <v>41205</v>
      </c>
      <c r="C16918" s="80">
        <v>2012</v>
      </c>
      <c r="D16918" s="80">
        <v>10</v>
      </c>
      <c r="E16918" s="16">
        <v>41205</v>
      </c>
      <c r="F16918">
        <v>3</v>
      </c>
      <c r="G16918" s="82" t="s">
        <v>68</v>
      </c>
      <c r="H16918" t="s">
        <v>20</v>
      </c>
      <c r="I16918" t="s">
        <v>20603</v>
      </c>
      <c r="J16918" t="s">
        <v>64</v>
      </c>
      <c r="K16918" t="s">
        <v>114</v>
      </c>
      <c r="L16918" t="s">
        <v>20604</v>
      </c>
      <c r="M16918">
        <v>2</v>
      </c>
      <c r="N16918">
        <v>2</v>
      </c>
      <c r="O16918">
        <v>10346</v>
      </c>
      <c r="P16918">
        <v>331</v>
      </c>
      <c r="Q16918" s="80">
        <v>165.5</v>
      </c>
      <c r="R16918" t="s">
        <v>44</v>
      </c>
      <c r="S16918" s="82" t="s">
        <v>943</v>
      </c>
      <c r="T16918" s="82" t="s">
        <v>195</v>
      </c>
      <c r="U16918" s="82" t="s">
        <v>196</v>
      </c>
      <c r="V16918" s="82" t="s">
        <v>157</v>
      </c>
    </row>
    <row r="16919" spans="1:22" x14ac:dyDescent="0.25">
      <c r="A16919" t="s">
        <v>20605</v>
      </c>
      <c r="B16919" s="16">
        <v>41205</v>
      </c>
      <c r="C16919" s="80">
        <v>2012</v>
      </c>
      <c r="D16919" s="80">
        <v>10</v>
      </c>
      <c r="E16919" s="16">
        <v>41210</v>
      </c>
      <c r="F16919">
        <v>2</v>
      </c>
      <c r="G16919" s="82" t="s">
        <v>38</v>
      </c>
      <c r="H16919" t="s">
        <v>69</v>
      </c>
      <c r="I16919" t="s">
        <v>13029</v>
      </c>
      <c r="J16919" t="s">
        <v>25</v>
      </c>
      <c r="K16919" t="s">
        <v>213</v>
      </c>
      <c r="L16919" t="s">
        <v>4135</v>
      </c>
      <c r="M16919">
        <v>2</v>
      </c>
      <c r="N16919">
        <v>0</v>
      </c>
      <c r="O16919">
        <v>15</v>
      </c>
      <c r="P16919">
        <v>305</v>
      </c>
      <c r="Q16919" s="80">
        <v>152.5</v>
      </c>
      <c r="R16919" t="s">
        <v>28</v>
      </c>
      <c r="S16919" s="82" t="s">
        <v>669</v>
      </c>
      <c r="T16919" s="82" t="s">
        <v>173</v>
      </c>
      <c r="U16919" s="82" t="s">
        <v>49</v>
      </c>
      <c r="V16919" s="82" t="s">
        <v>112</v>
      </c>
    </row>
    <row r="16920" spans="1:22" x14ac:dyDescent="0.25">
      <c r="A16920" t="s">
        <v>20588</v>
      </c>
      <c r="B16920" s="16">
        <v>41205</v>
      </c>
      <c r="C16920" s="80">
        <v>2012</v>
      </c>
      <c r="D16920" s="80">
        <v>10</v>
      </c>
      <c r="E16920" s="16">
        <v>41210</v>
      </c>
      <c r="F16920">
        <v>1</v>
      </c>
      <c r="G16920" s="82" t="s">
        <v>19</v>
      </c>
      <c r="H16920" t="s">
        <v>20</v>
      </c>
      <c r="I16920" t="s">
        <v>2129</v>
      </c>
      <c r="J16920" t="s">
        <v>25</v>
      </c>
      <c r="K16920" t="s">
        <v>52</v>
      </c>
      <c r="L16920" t="s">
        <v>2130</v>
      </c>
      <c r="M16920">
        <v>8</v>
      </c>
      <c r="N16920">
        <v>2</v>
      </c>
      <c r="O16920">
        <v>204984</v>
      </c>
      <c r="P16920">
        <v>303</v>
      </c>
      <c r="Q16920" s="80">
        <v>37.875</v>
      </c>
      <c r="R16920" t="s">
        <v>28</v>
      </c>
      <c r="S16920" s="82" t="s">
        <v>194</v>
      </c>
      <c r="T16920" s="82" t="s">
        <v>195</v>
      </c>
      <c r="U16920" s="82" t="s">
        <v>196</v>
      </c>
      <c r="V16920" s="82" t="s">
        <v>112</v>
      </c>
    </row>
    <row r="16921" spans="1:22" x14ac:dyDescent="0.25">
      <c r="A16921" t="s">
        <v>20606</v>
      </c>
      <c r="B16921" s="16">
        <v>41205</v>
      </c>
      <c r="C16921" s="80">
        <v>2012</v>
      </c>
      <c r="D16921" s="80">
        <v>10</v>
      </c>
      <c r="E16921" s="16">
        <v>41211</v>
      </c>
      <c r="F16921">
        <v>1</v>
      </c>
      <c r="G16921" s="82" t="s">
        <v>19</v>
      </c>
      <c r="H16921" t="s">
        <v>20</v>
      </c>
      <c r="I16921" t="s">
        <v>7055</v>
      </c>
      <c r="J16921" t="s">
        <v>25</v>
      </c>
      <c r="K16921" t="s">
        <v>137</v>
      </c>
      <c r="L16921" t="s">
        <v>1650</v>
      </c>
      <c r="M16921">
        <v>3</v>
      </c>
      <c r="N16921">
        <v>0</v>
      </c>
      <c r="O16921">
        <v>1548</v>
      </c>
      <c r="P16921">
        <v>241</v>
      </c>
      <c r="Q16921" s="80">
        <v>80.333333333333329</v>
      </c>
      <c r="R16921" t="s">
        <v>28</v>
      </c>
      <c r="S16921" s="82" t="s">
        <v>5954</v>
      </c>
      <c r="T16921" s="82" t="s">
        <v>162</v>
      </c>
      <c r="U16921" s="82" t="s">
        <v>111</v>
      </c>
      <c r="V16921" s="82" t="s">
        <v>50</v>
      </c>
    </row>
    <row r="16922" spans="1:22" x14ac:dyDescent="0.25">
      <c r="A16922" t="s">
        <v>20597</v>
      </c>
      <c r="B16922" s="16">
        <v>41205</v>
      </c>
      <c r="C16922" s="80">
        <v>2012</v>
      </c>
      <c r="D16922" s="80">
        <v>10</v>
      </c>
      <c r="E16922" s="16">
        <v>41205</v>
      </c>
      <c r="F16922">
        <v>3</v>
      </c>
      <c r="G16922" s="82" t="s">
        <v>68</v>
      </c>
      <c r="H16922" t="s">
        <v>20</v>
      </c>
      <c r="I16922" t="s">
        <v>5849</v>
      </c>
      <c r="J16922" t="s">
        <v>25</v>
      </c>
      <c r="K16922" t="s">
        <v>137</v>
      </c>
      <c r="L16922" t="s">
        <v>5850</v>
      </c>
      <c r="M16922">
        <v>2</v>
      </c>
      <c r="N16922">
        <v>2</v>
      </c>
      <c r="O16922">
        <v>22712</v>
      </c>
      <c r="P16922">
        <v>24</v>
      </c>
      <c r="Q16922" s="80">
        <v>12</v>
      </c>
      <c r="R16922" t="s">
        <v>44</v>
      </c>
      <c r="S16922" s="82" t="s">
        <v>943</v>
      </c>
      <c r="T16922" s="82" t="s">
        <v>195</v>
      </c>
      <c r="U16922" s="82" t="s">
        <v>196</v>
      </c>
      <c r="V16922" s="82" t="s">
        <v>157</v>
      </c>
    </row>
    <row r="16923" spans="1:22" x14ac:dyDescent="0.25">
      <c r="A16923" t="s">
        <v>20585</v>
      </c>
      <c r="B16923" s="16">
        <v>41205</v>
      </c>
      <c r="C16923" s="80">
        <v>2012</v>
      </c>
      <c r="D16923" s="80">
        <v>10</v>
      </c>
      <c r="E16923" s="16">
        <v>41209</v>
      </c>
      <c r="F16923">
        <v>2</v>
      </c>
      <c r="G16923" s="82" t="s">
        <v>38</v>
      </c>
      <c r="H16923" t="s">
        <v>20</v>
      </c>
      <c r="I16923" t="s">
        <v>20607</v>
      </c>
      <c r="J16923" t="s">
        <v>25</v>
      </c>
      <c r="K16923" t="s">
        <v>52</v>
      </c>
      <c r="L16923" t="s">
        <v>20608</v>
      </c>
      <c r="M16923">
        <v>2</v>
      </c>
      <c r="N16923">
        <v>0</v>
      </c>
      <c r="O16923">
        <v>56644</v>
      </c>
      <c r="P16923">
        <v>208</v>
      </c>
      <c r="Q16923" s="80">
        <v>104</v>
      </c>
      <c r="R16923" t="s">
        <v>44</v>
      </c>
      <c r="S16923" s="82" t="s">
        <v>309</v>
      </c>
      <c r="T16923" s="82" t="s">
        <v>195</v>
      </c>
      <c r="U16923" s="82" t="s">
        <v>196</v>
      </c>
      <c r="V16923" s="82" t="s">
        <v>310</v>
      </c>
    </row>
    <row r="16924" spans="1:22" x14ac:dyDescent="0.25">
      <c r="A16924" t="s">
        <v>20582</v>
      </c>
      <c r="B16924" s="16">
        <v>41205</v>
      </c>
      <c r="C16924" s="80">
        <v>2012</v>
      </c>
      <c r="D16924" s="80">
        <v>10</v>
      </c>
      <c r="E16924" s="16">
        <v>41205</v>
      </c>
      <c r="F16924">
        <v>3</v>
      </c>
      <c r="G16924" s="82" t="s">
        <v>68</v>
      </c>
      <c r="H16924" t="s">
        <v>20</v>
      </c>
      <c r="I16924" t="s">
        <v>20609</v>
      </c>
      <c r="J16924" t="s">
        <v>25</v>
      </c>
      <c r="K16924" t="s">
        <v>132</v>
      </c>
      <c r="L16924" t="s">
        <v>2128</v>
      </c>
      <c r="M16924">
        <v>2</v>
      </c>
      <c r="N16924">
        <v>4</v>
      </c>
      <c r="O16924">
        <v>-4896</v>
      </c>
      <c r="P16924">
        <v>124</v>
      </c>
      <c r="Q16924" s="80">
        <v>62</v>
      </c>
      <c r="R16924" t="s">
        <v>44</v>
      </c>
      <c r="S16924" s="82" t="s">
        <v>75</v>
      </c>
      <c r="T16924" s="82" t="s">
        <v>76</v>
      </c>
      <c r="U16924" s="82" t="s">
        <v>32</v>
      </c>
      <c r="V16924" s="82" t="s">
        <v>33</v>
      </c>
    </row>
    <row r="16925" spans="1:22" x14ac:dyDescent="0.25">
      <c r="A16925" t="s">
        <v>20606</v>
      </c>
      <c r="B16925" s="16">
        <v>41205</v>
      </c>
      <c r="C16925" s="80">
        <v>2012</v>
      </c>
      <c r="D16925" s="80">
        <v>10</v>
      </c>
      <c r="E16925" s="16">
        <v>41211</v>
      </c>
      <c r="F16925">
        <v>1</v>
      </c>
      <c r="G16925" s="82" t="s">
        <v>19</v>
      </c>
      <c r="H16925" t="s">
        <v>20</v>
      </c>
      <c r="I16925" t="s">
        <v>4142</v>
      </c>
      <c r="J16925" t="s">
        <v>55</v>
      </c>
      <c r="K16925" t="s">
        <v>56</v>
      </c>
      <c r="L16925" t="s">
        <v>4143</v>
      </c>
      <c r="M16925">
        <v>2</v>
      </c>
      <c r="N16925">
        <v>4</v>
      </c>
      <c r="O16925">
        <v>-8344</v>
      </c>
      <c r="P16925">
        <v>93</v>
      </c>
      <c r="Q16925" s="80">
        <v>46.5</v>
      </c>
      <c r="R16925" t="s">
        <v>28</v>
      </c>
      <c r="S16925" s="82" t="s">
        <v>5954</v>
      </c>
      <c r="T16925" s="82" t="s">
        <v>162</v>
      </c>
      <c r="U16925" s="82" t="s">
        <v>111</v>
      </c>
      <c r="V16925" s="82" t="s">
        <v>50</v>
      </c>
    </row>
    <row r="16926" spans="1:22" x14ac:dyDescent="0.25">
      <c r="A16926" t="s">
        <v>20606</v>
      </c>
      <c r="B16926" s="16">
        <v>41205</v>
      </c>
      <c r="C16926" s="80">
        <v>2012</v>
      </c>
      <c r="D16926" s="80">
        <v>10</v>
      </c>
      <c r="E16926" s="16">
        <v>41211</v>
      </c>
      <c r="F16926">
        <v>1</v>
      </c>
      <c r="G16926" s="82" t="s">
        <v>19</v>
      </c>
      <c r="H16926" t="s">
        <v>20</v>
      </c>
      <c r="I16926" t="s">
        <v>20355</v>
      </c>
      <c r="J16926" t="s">
        <v>25</v>
      </c>
      <c r="K16926" t="s">
        <v>132</v>
      </c>
      <c r="L16926" t="s">
        <v>7802</v>
      </c>
      <c r="M16926">
        <v>6</v>
      </c>
      <c r="N16926">
        <v>0</v>
      </c>
      <c r="O16926">
        <v>216</v>
      </c>
      <c r="P16926">
        <v>87</v>
      </c>
      <c r="Q16926" s="80">
        <v>14.5</v>
      </c>
      <c r="R16926" t="s">
        <v>28</v>
      </c>
      <c r="S16926" s="82" t="s">
        <v>5954</v>
      </c>
      <c r="T16926" s="82" t="s">
        <v>162</v>
      </c>
      <c r="U16926" s="82" t="s">
        <v>111</v>
      </c>
      <c r="V16926" s="82" t="s">
        <v>50</v>
      </c>
    </row>
    <row r="16927" spans="1:22" x14ac:dyDescent="0.25">
      <c r="A16927" t="s">
        <v>20585</v>
      </c>
      <c r="B16927" s="16">
        <v>41205</v>
      </c>
      <c r="C16927" s="80">
        <v>2012</v>
      </c>
      <c r="D16927" s="80">
        <v>10</v>
      </c>
      <c r="E16927" s="16">
        <v>41209</v>
      </c>
      <c r="F16927">
        <v>2</v>
      </c>
      <c r="G16927" s="82" t="s">
        <v>38</v>
      </c>
      <c r="H16927" t="s">
        <v>20</v>
      </c>
      <c r="I16927" t="s">
        <v>8832</v>
      </c>
      <c r="J16927" t="s">
        <v>25</v>
      </c>
      <c r="K16927" t="s">
        <v>147</v>
      </c>
      <c r="L16927" t="s">
        <v>8833</v>
      </c>
      <c r="M16927">
        <v>4</v>
      </c>
      <c r="N16927">
        <v>0</v>
      </c>
      <c r="O16927">
        <v>5664</v>
      </c>
      <c r="P16927">
        <v>68</v>
      </c>
      <c r="Q16927" s="80">
        <v>17</v>
      </c>
      <c r="R16927" t="s">
        <v>44</v>
      </c>
      <c r="S16927" s="82" t="s">
        <v>309</v>
      </c>
      <c r="T16927" s="82" t="s">
        <v>195</v>
      </c>
      <c r="U16927" s="82" t="s">
        <v>196</v>
      </c>
      <c r="V16927" s="82" t="s">
        <v>310</v>
      </c>
    </row>
    <row r="16928" spans="1:22" x14ac:dyDescent="0.25">
      <c r="A16928" t="s">
        <v>20588</v>
      </c>
      <c r="B16928" s="16">
        <v>41205</v>
      </c>
      <c r="C16928" s="80">
        <v>2012</v>
      </c>
      <c r="D16928" s="80">
        <v>10</v>
      </c>
      <c r="E16928" s="16">
        <v>41210</v>
      </c>
      <c r="F16928">
        <v>1</v>
      </c>
      <c r="G16928" s="82" t="s">
        <v>19</v>
      </c>
      <c r="H16928" t="s">
        <v>20</v>
      </c>
      <c r="I16928" t="s">
        <v>5225</v>
      </c>
      <c r="J16928" t="s">
        <v>25</v>
      </c>
      <c r="K16928" t="s">
        <v>213</v>
      </c>
      <c r="L16928" t="s">
        <v>5226</v>
      </c>
      <c r="M16928">
        <v>1</v>
      </c>
      <c r="N16928">
        <v>8</v>
      </c>
      <c r="O16928">
        <v>-10336</v>
      </c>
      <c r="P16928">
        <v>66</v>
      </c>
      <c r="Q16928" s="80">
        <v>66</v>
      </c>
      <c r="R16928" t="s">
        <v>28</v>
      </c>
      <c r="S16928" s="82" t="s">
        <v>194</v>
      </c>
      <c r="T16928" s="82" t="s">
        <v>195</v>
      </c>
      <c r="U16928" s="82" t="s">
        <v>196</v>
      </c>
      <c r="V16928" s="82" t="s">
        <v>112</v>
      </c>
    </row>
    <row r="16929" spans="1:22" x14ac:dyDescent="0.25">
      <c r="A16929" t="s">
        <v>20610</v>
      </c>
      <c r="B16929" s="16">
        <v>41205</v>
      </c>
      <c r="C16929" s="80">
        <v>2012</v>
      </c>
      <c r="D16929" s="80">
        <v>10</v>
      </c>
      <c r="E16929" s="16">
        <v>41210</v>
      </c>
      <c r="F16929">
        <v>1</v>
      </c>
      <c r="G16929" s="82" t="s">
        <v>19</v>
      </c>
      <c r="H16929" t="s">
        <v>69</v>
      </c>
      <c r="I16929" t="s">
        <v>3559</v>
      </c>
      <c r="J16929" t="s">
        <v>25</v>
      </c>
      <c r="K16929" t="s">
        <v>213</v>
      </c>
      <c r="L16929" t="s">
        <v>3560</v>
      </c>
      <c r="M16929">
        <v>1</v>
      </c>
      <c r="N16929">
        <v>2</v>
      </c>
      <c r="O16929">
        <v>11225</v>
      </c>
      <c r="P16929">
        <v>24</v>
      </c>
      <c r="Q16929" s="80">
        <v>24</v>
      </c>
      <c r="R16929" t="s">
        <v>28</v>
      </c>
      <c r="S16929" s="82" t="s">
        <v>1444</v>
      </c>
      <c r="T16929" s="82" t="s">
        <v>195</v>
      </c>
      <c r="U16929" s="82" t="s">
        <v>196</v>
      </c>
      <c r="V16929" s="82" t="s">
        <v>310</v>
      </c>
    </row>
    <row r="16930" spans="1:22" x14ac:dyDescent="0.25">
      <c r="A16930" t="s">
        <v>20611</v>
      </c>
      <c r="B16930" s="16">
        <v>41206</v>
      </c>
      <c r="C16930" s="80">
        <v>2012</v>
      </c>
      <c r="D16930" s="80">
        <v>10</v>
      </c>
      <c r="E16930" s="16">
        <v>41212</v>
      </c>
      <c r="F16930">
        <v>1</v>
      </c>
      <c r="G16930" s="82" t="s">
        <v>19</v>
      </c>
      <c r="H16930" t="s">
        <v>20</v>
      </c>
      <c r="I16930" t="s">
        <v>20612</v>
      </c>
      <c r="J16930" t="s">
        <v>25</v>
      </c>
      <c r="K16930" t="s">
        <v>71</v>
      </c>
      <c r="L16930" t="s">
        <v>8962</v>
      </c>
      <c r="M16930">
        <v>3</v>
      </c>
      <c r="N16930">
        <v>17</v>
      </c>
      <c r="O16930">
        <v>-2903022</v>
      </c>
      <c r="P16930">
        <v>10565</v>
      </c>
      <c r="Q16930" s="80">
        <v>3521.6666666666665</v>
      </c>
      <c r="R16930" t="s">
        <v>28</v>
      </c>
      <c r="S16930" s="82" t="s">
        <v>678</v>
      </c>
      <c r="T16930" s="82" t="s">
        <v>244</v>
      </c>
      <c r="U16930" s="82" t="s">
        <v>32</v>
      </c>
      <c r="V16930" s="82" t="s">
        <v>90</v>
      </c>
    </row>
    <row r="16931" spans="1:22" x14ac:dyDescent="0.25">
      <c r="A16931" t="s">
        <v>20613</v>
      </c>
      <c r="B16931" s="16">
        <v>41206</v>
      </c>
      <c r="C16931" s="80">
        <v>2012</v>
      </c>
      <c r="D16931" s="80">
        <v>10</v>
      </c>
      <c r="E16931" s="16">
        <v>41209</v>
      </c>
      <c r="F16931">
        <v>4</v>
      </c>
      <c r="G16931" s="82" t="s">
        <v>220</v>
      </c>
      <c r="H16931" t="s">
        <v>46</v>
      </c>
      <c r="I16931" t="s">
        <v>17917</v>
      </c>
      <c r="J16931" t="s">
        <v>55</v>
      </c>
      <c r="K16931" t="s">
        <v>85</v>
      </c>
      <c r="L16931" t="s">
        <v>17918</v>
      </c>
      <c r="M16931">
        <v>8</v>
      </c>
      <c r="N16931">
        <v>2</v>
      </c>
      <c r="O16931">
        <v>-738192</v>
      </c>
      <c r="P16931">
        <v>9765</v>
      </c>
      <c r="Q16931" s="80">
        <v>1220.625</v>
      </c>
      <c r="R16931" t="s">
        <v>28</v>
      </c>
      <c r="S16931" s="82" t="s">
        <v>309</v>
      </c>
      <c r="T16931" s="82" t="s">
        <v>195</v>
      </c>
      <c r="U16931" s="82" t="s">
        <v>196</v>
      </c>
      <c r="V16931" s="82" t="s">
        <v>310</v>
      </c>
    </row>
    <row r="16932" spans="1:22" x14ac:dyDescent="0.25">
      <c r="A16932" t="s">
        <v>20614</v>
      </c>
      <c r="B16932" s="16">
        <v>41206</v>
      </c>
      <c r="C16932" s="80">
        <v>2012</v>
      </c>
      <c r="D16932" s="80">
        <v>10</v>
      </c>
      <c r="E16932" s="16">
        <v>41210</v>
      </c>
      <c r="F16932">
        <v>1</v>
      </c>
      <c r="G16932" s="82" t="s">
        <v>19</v>
      </c>
      <c r="H16932" t="s">
        <v>20</v>
      </c>
      <c r="I16932" t="s">
        <v>8098</v>
      </c>
      <c r="J16932" t="s">
        <v>64</v>
      </c>
      <c r="K16932" t="s">
        <v>122</v>
      </c>
      <c r="L16932" t="s">
        <v>6270</v>
      </c>
      <c r="M16932">
        <v>5</v>
      </c>
      <c r="N16932">
        <v>0</v>
      </c>
      <c r="O16932">
        <v>3529</v>
      </c>
      <c r="P16932">
        <v>8352</v>
      </c>
      <c r="Q16932" s="80">
        <v>1670.4</v>
      </c>
      <c r="R16932" t="s">
        <v>28</v>
      </c>
      <c r="S16932" s="82" t="s">
        <v>4705</v>
      </c>
      <c r="T16932" s="82" t="s">
        <v>626</v>
      </c>
      <c r="U16932" s="82" t="s">
        <v>111</v>
      </c>
      <c r="V16932" s="82" t="s">
        <v>112</v>
      </c>
    </row>
    <row r="16933" spans="1:22" x14ac:dyDescent="0.25">
      <c r="A16933" t="s">
        <v>20615</v>
      </c>
      <c r="B16933" s="16">
        <v>41206</v>
      </c>
      <c r="C16933" s="80">
        <v>2012</v>
      </c>
      <c r="D16933" s="80">
        <v>10</v>
      </c>
      <c r="E16933" s="16">
        <v>41209</v>
      </c>
      <c r="F16933">
        <v>4</v>
      </c>
      <c r="G16933" s="82" t="s">
        <v>220</v>
      </c>
      <c r="H16933" t="s">
        <v>20</v>
      </c>
      <c r="I16933" t="s">
        <v>8886</v>
      </c>
      <c r="J16933" t="s">
        <v>25</v>
      </c>
      <c r="K16933" t="s">
        <v>26</v>
      </c>
      <c r="L16933" t="s">
        <v>4165</v>
      </c>
      <c r="M16933">
        <v>3</v>
      </c>
      <c r="N16933">
        <v>0</v>
      </c>
      <c r="O16933">
        <v>16182</v>
      </c>
      <c r="P16933">
        <v>5344</v>
      </c>
      <c r="Q16933" s="80">
        <v>1781.3333333333333</v>
      </c>
      <c r="R16933" t="s">
        <v>44</v>
      </c>
      <c r="S16933" s="82" t="s">
        <v>1051</v>
      </c>
      <c r="T16933" s="82" t="s">
        <v>263</v>
      </c>
      <c r="U16933" s="82" t="s">
        <v>32</v>
      </c>
      <c r="V16933" s="82" t="s">
        <v>202</v>
      </c>
    </row>
    <row r="16934" spans="1:22" x14ac:dyDescent="0.25">
      <c r="A16934" t="s">
        <v>20616</v>
      </c>
      <c r="B16934" s="16">
        <v>41206</v>
      </c>
      <c r="C16934" s="80">
        <v>2012</v>
      </c>
      <c r="D16934" s="80">
        <v>10</v>
      </c>
      <c r="E16934" s="16">
        <v>41210</v>
      </c>
      <c r="F16934">
        <v>1</v>
      </c>
      <c r="G16934" s="82" t="s">
        <v>19</v>
      </c>
      <c r="H16934" t="s">
        <v>69</v>
      </c>
      <c r="I16934" t="s">
        <v>20617</v>
      </c>
      <c r="J16934" t="s">
        <v>64</v>
      </c>
      <c r="K16934" t="s">
        <v>114</v>
      </c>
      <c r="L16934" t="s">
        <v>3194</v>
      </c>
      <c r="M16934">
        <v>7</v>
      </c>
      <c r="N16934">
        <v>1</v>
      </c>
      <c r="O16934">
        <v>181062</v>
      </c>
      <c r="P16934">
        <v>5014</v>
      </c>
      <c r="Q16934" s="80">
        <v>716.28571428571433</v>
      </c>
      <c r="R16934" t="s">
        <v>28</v>
      </c>
      <c r="S16934" s="82" t="s">
        <v>597</v>
      </c>
      <c r="T16934" s="82" t="s">
        <v>31</v>
      </c>
      <c r="U16934" s="82" t="s">
        <v>32</v>
      </c>
      <c r="V16934" s="82" t="s">
        <v>33</v>
      </c>
    </row>
    <row r="16935" spans="1:22" x14ac:dyDescent="0.25">
      <c r="A16935" t="s">
        <v>20618</v>
      </c>
      <c r="B16935" s="16">
        <v>41206</v>
      </c>
      <c r="C16935" s="80">
        <v>2012</v>
      </c>
      <c r="D16935" s="80">
        <v>10</v>
      </c>
      <c r="E16935" s="16">
        <v>41210</v>
      </c>
      <c r="F16935">
        <v>1</v>
      </c>
      <c r="G16935" s="82" t="s">
        <v>19</v>
      </c>
      <c r="H16935" t="s">
        <v>69</v>
      </c>
      <c r="I16935" t="s">
        <v>20619</v>
      </c>
      <c r="J16935" t="s">
        <v>64</v>
      </c>
      <c r="K16935" t="s">
        <v>65</v>
      </c>
      <c r="L16935" t="s">
        <v>1036</v>
      </c>
      <c r="M16935">
        <v>3</v>
      </c>
      <c r="N16935">
        <v>0</v>
      </c>
      <c r="O16935">
        <v>8109</v>
      </c>
      <c r="P16935">
        <v>3572</v>
      </c>
      <c r="Q16935" s="80">
        <v>1190.6666666666667</v>
      </c>
      <c r="R16935" t="s">
        <v>44</v>
      </c>
      <c r="S16935" s="82" t="s">
        <v>97</v>
      </c>
      <c r="T16935" s="82" t="s">
        <v>98</v>
      </c>
      <c r="U16935" s="82" t="s">
        <v>49</v>
      </c>
      <c r="V16935" s="82" t="s">
        <v>50</v>
      </c>
    </row>
    <row r="16936" spans="1:22" x14ac:dyDescent="0.25">
      <c r="A16936" t="s">
        <v>20620</v>
      </c>
      <c r="B16936" s="16">
        <v>41206</v>
      </c>
      <c r="C16936" s="80">
        <v>2012</v>
      </c>
      <c r="D16936" s="80">
        <v>10</v>
      </c>
      <c r="E16936" s="16">
        <v>41211</v>
      </c>
      <c r="F16936">
        <v>1</v>
      </c>
      <c r="G16936" s="82" t="s">
        <v>19</v>
      </c>
      <c r="H16936" t="s">
        <v>20</v>
      </c>
      <c r="I16936" t="s">
        <v>14292</v>
      </c>
      <c r="J16936" t="s">
        <v>64</v>
      </c>
      <c r="K16936" t="s">
        <v>114</v>
      </c>
      <c r="L16936" t="s">
        <v>4779</v>
      </c>
      <c r="M16936">
        <v>8</v>
      </c>
      <c r="N16936">
        <v>0</v>
      </c>
      <c r="O16936">
        <v>21168</v>
      </c>
      <c r="P16936">
        <v>3473</v>
      </c>
      <c r="Q16936" s="80">
        <v>434.125</v>
      </c>
      <c r="R16936" t="s">
        <v>28</v>
      </c>
      <c r="S16936" s="82" t="s">
        <v>336</v>
      </c>
      <c r="T16936" s="82" t="s">
        <v>336</v>
      </c>
      <c r="U16936" s="82" t="s">
        <v>32</v>
      </c>
      <c r="V16936" s="82" t="s">
        <v>90</v>
      </c>
    </row>
    <row r="16937" spans="1:22" x14ac:dyDescent="0.25">
      <c r="A16937" t="s">
        <v>20621</v>
      </c>
      <c r="B16937" s="16">
        <v>41206</v>
      </c>
      <c r="C16937" s="80">
        <v>2012</v>
      </c>
      <c r="D16937" s="80">
        <v>10</v>
      </c>
      <c r="E16937" s="16">
        <v>41212</v>
      </c>
      <c r="F16937">
        <v>1</v>
      </c>
      <c r="G16937" s="82" t="s">
        <v>19</v>
      </c>
      <c r="H16937" t="s">
        <v>69</v>
      </c>
      <c r="I16937" t="s">
        <v>5407</v>
      </c>
      <c r="J16937" t="s">
        <v>55</v>
      </c>
      <c r="K16937" t="s">
        <v>94</v>
      </c>
      <c r="L16937" t="s">
        <v>5408</v>
      </c>
      <c r="M16937">
        <v>7</v>
      </c>
      <c r="N16937">
        <v>3</v>
      </c>
      <c r="O16937">
        <v>-694722</v>
      </c>
      <c r="P16937">
        <v>2884</v>
      </c>
      <c r="Q16937" s="80">
        <v>412</v>
      </c>
      <c r="R16937" t="s">
        <v>80</v>
      </c>
      <c r="S16937" s="82" t="s">
        <v>194</v>
      </c>
      <c r="T16937" s="82" t="s">
        <v>195</v>
      </c>
      <c r="U16937" s="82" t="s">
        <v>196</v>
      </c>
      <c r="V16937" s="82" t="s">
        <v>112</v>
      </c>
    </row>
    <row r="16938" spans="1:22" x14ac:dyDescent="0.25">
      <c r="A16938" t="s">
        <v>20618</v>
      </c>
      <c r="B16938" s="16">
        <v>41206</v>
      </c>
      <c r="C16938" s="80">
        <v>2012</v>
      </c>
      <c r="D16938" s="80">
        <v>10</v>
      </c>
      <c r="E16938" s="16">
        <v>41210</v>
      </c>
      <c r="F16938">
        <v>1</v>
      </c>
      <c r="G16938" s="82" t="s">
        <v>19</v>
      </c>
      <c r="H16938" t="s">
        <v>69</v>
      </c>
      <c r="I16938" t="s">
        <v>3689</v>
      </c>
      <c r="J16938" t="s">
        <v>25</v>
      </c>
      <c r="K16938" t="s">
        <v>71</v>
      </c>
      <c r="L16938" t="s">
        <v>3690</v>
      </c>
      <c r="M16938">
        <v>2</v>
      </c>
      <c r="N16938">
        <v>0</v>
      </c>
      <c r="O16938">
        <v>8016</v>
      </c>
      <c r="P16938">
        <v>2813</v>
      </c>
      <c r="Q16938" s="80">
        <v>1406.5</v>
      </c>
      <c r="R16938" t="s">
        <v>44</v>
      </c>
      <c r="S16938" s="82" t="s">
        <v>97</v>
      </c>
      <c r="T16938" s="82" t="s">
        <v>98</v>
      </c>
      <c r="U16938" s="82" t="s">
        <v>49</v>
      </c>
      <c r="V16938" s="82" t="s">
        <v>50</v>
      </c>
    </row>
    <row r="16939" spans="1:22" x14ac:dyDescent="0.25">
      <c r="A16939" t="s">
        <v>20622</v>
      </c>
      <c r="B16939" s="16">
        <v>41206</v>
      </c>
      <c r="C16939" s="80">
        <v>2012</v>
      </c>
      <c r="D16939" s="80">
        <v>10</v>
      </c>
      <c r="E16939" s="16">
        <v>41210</v>
      </c>
      <c r="F16939">
        <v>2</v>
      </c>
      <c r="G16939" s="82" t="s">
        <v>38</v>
      </c>
      <c r="H16939" t="s">
        <v>46</v>
      </c>
      <c r="I16939" t="s">
        <v>15991</v>
      </c>
      <c r="J16939" t="s">
        <v>64</v>
      </c>
      <c r="K16939" t="s">
        <v>78</v>
      </c>
      <c r="L16939" t="s">
        <v>15992</v>
      </c>
      <c r="M16939">
        <v>4</v>
      </c>
      <c r="N16939">
        <v>202</v>
      </c>
      <c r="O16939">
        <v>-1412656</v>
      </c>
      <c r="P16939">
        <v>2808</v>
      </c>
      <c r="Q16939" s="80">
        <v>702</v>
      </c>
      <c r="R16939" t="s">
        <v>28</v>
      </c>
      <c r="S16939" s="82" t="s">
        <v>15172</v>
      </c>
      <c r="T16939" s="82" t="s">
        <v>674</v>
      </c>
      <c r="U16939" s="82" t="s">
        <v>111</v>
      </c>
      <c r="V16939" s="82" t="s">
        <v>168</v>
      </c>
    </row>
    <row r="16940" spans="1:22" x14ac:dyDescent="0.25">
      <c r="A16940" t="s">
        <v>20618</v>
      </c>
      <c r="B16940" s="16">
        <v>41206</v>
      </c>
      <c r="C16940" s="80">
        <v>2012</v>
      </c>
      <c r="D16940" s="80">
        <v>10</v>
      </c>
      <c r="E16940" s="16">
        <v>41210</v>
      </c>
      <c r="F16940">
        <v>1</v>
      </c>
      <c r="G16940" s="82" t="s">
        <v>19</v>
      </c>
      <c r="H16940" t="s">
        <v>69</v>
      </c>
      <c r="I16940" t="s">
        <v>174</v>
      </c>
      <c r="J16940" t="s">
        <v>25</v>
      </c>
      <c r="K16940" t="s">
        <v>137</v>
      </c>
      <c r="L16940" t="s">
        <v>175</v>
      </c>
      <c r="M16940">
        <v>7</v>
      </c>
      <c r="N16940">
        <v>0</v>
      </c>
      <c r="O16940">
        <v>4872</v>
      </c>
      <c r="P16940">
        <v>2748</v>
      </c>
      <c r="Q16940" s="80">
        <v>392.57142857142856</v>
      </c>
      <c r="R16940" t="s">
        <v>44</v>
      </c>
      <c r="S16940" s="82" t="s">
        <v>97</v>
      </c>
      <c r="T16940" s="82" t="s">
        <v>98</v>
      </c>
      <c r="U16940" s="82" t="s">
        <v>49</v>
      </c>
      <c r="V16940" s="82" t="s">
        <v>50</v>
      </c>
    </row>
    <row r="16941" spans="1:22" x14ac:dyDescent="0.25">
      <c r="A16941" t="s">
        <v>20618</v>
      </c>
      <c r="B16941" s="16">
        <v>41206</v>
      </c>
      <c r="C16941" s="80">
        <v>2012</v>
      </c>
      <c r="D16941" s="80">
        <v>10</v>
      </c>
      <c r="E16941" s="16">
        <v>41210</v>
      </c>
      <c r="F16941">
        <v>1</v>
      </c>
      <c r="G16941" s="82" t="s">
        <v>19</v>
      </c>
      <c r="H16941" t="s">
        <v>69</v>
      </c>
      <c r="I16941" t="s">
        <v>3266</v>
      </c>
      <c r="J16941" t="s">
        <v>55</v>
      </c>
      <c r="K16941" t="s">
        <v>85</v>
      </c>
      <c r="L16941" t="s">
        <v>1838</v>
      </c>
      <c r="M16941">
        <v>2</v>
      </c>
      <c r="N16941">
        <v>0</v>
      </c>
      <c r="O16941">
        <v>972</v>
      </c>
      <c r="P16941">
        <v>2728</v>
      </c>
      <c r="Q16941" s="80">
        <v>1364</v>
      </c>
      <c r="R16941" t="s">
        <v>44</v>
      </c>
      <c r="S16941" s="82" t="s">
        <v>97</v>
      </c>
      <c r="T16941" s="82" t="s">
        <v>98</v>
      </c>
      <c r="U16941" s="82" t="s">
        <v>49</v>
      </c>
      <c r="V16941" s="82" t="s">
        <v>50</v>
      </c>
    </row>
    <row r="16942" spans="1:22" x14ac:dyDescent="0.25">
      <c r="A16942" t="s">
        <v>20623</v>
      </c>
      <c r="B16942" s="16">
        <v>41206</v>
      </c>
      <c r="C16942" s="80">
        <v>2012</v>
      </c>
      <c r="D16942" s="80">
        <v>10</v>
      </c>
      <c r="E16942" s="16">
        <v>41209</v>
      </c>
      <c r="F16942">
        <v>4</v>
      </c>
      <c r="G16942" s="82" t="s">
        <v>220</v>
      </c>
      <c r="H16942" t="s">
        <v>46</v>
      </c>
      <c r="I16942" t="s">
        <v>14639</v>
      </c>
      <c r="J16942" t="s">
        <v>25</v>
      </c>
      <c r="K16942" t="s">
        <v>35</v>
      </c>
      <c r="L16942" t="s">
        <v>5933</v>
      </c>
      <c r="M16942">
        <v>4</v>
      </c>
      <c r="N16942">
        <v>0</v>
      </c>
      <c r="O16942">
        <v>312</v>
      </c>
      <c r="P16942">
        <v>2723</v>
      </c>
      <c r="Q16942" s="80">
        <v>680.75</v>
      </c>
      <c r="R16942" t="s">
        <v>44</v>
      </c>
      <c r="S16942" s="82" t="s">
        <v>1051</v>
      </c>
      <c r="T16942" s="82" t="s">
        <v>263</v>
      </c>
      <c r="U16942" s="82" t="s">
        <v>32</v>
      </c>
      <c r="V16942" s="82" t="s">
        <v>202</v>
      </c>
    </row>
    <row r="16943" spans="1:22" x14ac:dyDescent="0.25">
      <c r="A16943" t="s">
        <v>20620</v>
      </c>
      <c r="B16943" s="16">
        <v>41206</v>
      </c>
      <c r="C16943" s="80">
        <v>2012</v>
      </c>
      <c r="D16943" s="80">
        <v>10</v>
      </c>
      <c r="E16943" s="16">
        <v>41211</v>
      </c>
      <c r="F16943">
        <v>1</v>
      </c>
      <c r="G16943" s="82" t="s">
        <v>19</v>
      </c>
      <c r="H16943" t="s">
        <v>20</v>
      </c>
      <c r="I16943" t="s">
        <v>3734</v>
      </c>
      <c r="J16943" t="s">
        <v>64</v>
      </c>
      <c r="K16943" t="s">
        <v>114</v>
      </c>
      <c r="L16943" t="s">
        <v>3735</v>
      </c>
      <c r="M16943">
        <v>4</v>
      </c>
      <c r="N16943">
        <v>0</v>
      </c>
      <c r="O16943">
        <v>13056</v>
      </c>
      <c r="P16943">
        <v>2414</v>
      </c>
      <c r="Q16943" s="80">
        <v>603.5</v>
      </c>
      <c r="R16943" t="s">
        <v>28</v>
      </c>
      <c r="S16943" s="82" t="s">
        <v>336</v>
      </c>
      <c r="T16943" s="82" t="s">
        <v>336</v>
      </c>
      <c r="U16943" s="82" t="s">
        <v>32</v>
      </c>
      <c r="V16943" s="82" t="s">
        <v>90</v>
      </c>
    </row>
    <row r="16944" spans="1:22" x14ac:dyDescent="0.25">
      <c r="A16944" t="s">
        <v>20624</v>
      </c>
      <c r="B16944" s="16">
        <v>41206</v>
      </c>
      <c r="C16944" s="80">
        <v>2012</v>
      </c>
      <c r="D16944" s="80">
        <v>10</v>
      </c>
      <c r="E16944" s="16">
        <v>41208</v>
      </c>
      <c r="F16944">
        <v>2</v>
      </c>
      <c r="G16944" s="82" t="s">
        <v>38</v>
      </c>
      <c r="H16944" t="s">
        <v>69</v>
      </c>
      <c r="I16944" t="s">
        <v>748</v>
      </c>
      <c r="J16944" t="s">
        <v>25</v>
      </c>
      <c r="K16944" t="s">
        <v>213</v>
      </c>
      <c r="L16944" t="s">
        <v>749</v>
      </c>
      <c r="M16944">
        <v>5</v>
      </c>
      <c r="N16944">
        <v>0</v>
      </c>
      <c r="O16944">
        <v>7395</v>
      </c>
      <c r="P16944">
        <v>2273</v>
      </c>
      <c r="Q16944" s="80">
        <v>454.6</v>
      </c>
      <c r="R16944" t="s">
        <v>28</v>
      </c>
      <c r="S16944" s="82" t="s">
        <v>760</v>
      </c>
      <c r="T16944" s="82" t="s">
        <v>529</v>
      </c>
      <c r="U16944" s="82" t="s">
        <v>49</v>
      </c>
      <c r="V16944" s="82" t="s">
        <v>157</v>
      </c>
    </row>
    <row r="16945" spans="1:22" x14ac:dyDescent="0.25">
      <c r="A16945" t="s">
        <v>20625</v>
      </c>
      <c r="B16945" s="16">
        <v>41206</v>
      </c>
      <c r="C16945" s="80">
        <v>2012</v>
      </c>
      <c r="D16945" s="80">
        <v>10</v>
      </c>
      <c r="E16945" s="16">
        <v>41212</v>
      </c>
      <c r="F16945">
        <v>1</v>
      </c>
      <c r="G16945" s="82" t="s">
        <v>19</v>
      </c>
      <c r="H16945" t="s">
        <v>20</v>
      </c>
      <c r="I16945" t="s">
        <v>11311</v>
      </c>
      <c r="J16945" t="s">
        <v>64</v>
      </c>
      <c r="K16945" t="s">
        <v>122</v>
      </c>
      <c r="L16945" t="s">
        <v>5596</v>
      </c>
      <c r="M16945">
        <v>8</v>
      </c>
      <c r="N16945">
        <v>45</v>
      </c>
      <c r="O16945">
        <v>-108</v>
      </c>
      <c r="P16945">
        <v>2122</v>
      </c>
      <c r="Q16945" s="80">
        <v>265.25</v>
      </c>
      <c r="R16945" t="s">
        <v>28</v>
      </c>
      <c r="S16945" s="82" t="s">
        <v>88</v>
      </c>
      <c r="T16945" s="82" t="s">
        <v>89</v>
      </c>
      <c r="U16945" s="82" t="s">
        <v>32</v>
      </c>
      <c r="V16945" s="82" t="s">
        <v>90</v>
      </c>
    </row>
    <row r="16946" spans="1:22" x14ac:dyDescent="0.25">
      <c r="A16946" t="s">
        <v>20616</v>
      </c>
      <c r="B16946" s="16">
        <v>41206</v>
      </c>
      <c r="C16946" s="80">
        <v>2012</v>
      </c>
      <c r="D16946" s="80">
        <v>10</v>
      </c>
      <c r="E16946" s="16">
        <v>41210</v>
      </c>
      <c r="F16946">
        <v>1</v>
      </c>
      <c r="G16946" s="82" t="s">
        <v>19</v>
      </c>
      <c r="H16946" t="s">
        <v>69</v>
      </c>
      <c r="I16946" t="s">
        <v>2366</v>
      </c>
      <c r="J16946" t="s">
        <v>64</v>
      </c>
      <c r="K16946" t="s">
        <v>78</v>
      </c>
      <c r="L16946" t="s">
        <v>2367</v>
      </c>
      <c r="M16946">
        <v>1</v>
      </c>
      <c r="N16946">
        <v>1</v>
      </c>
      <c r="O16946">
        <v>29241</v>
      </c>
      <c r="P16946">
        <v>2119</v>
      </c>
      <c r="Q16946" s="80">
        <v>2119</v>
      </c>
      <c r="R16946" t="s">
        <v>28</v>
      </c>
      <c r="S16946" s="82" t="s">
        <v>597</v>
      </c>
      <c r="T16946" s="82" t="s">
        <v>31</v>
      </c>
      <c r="U16946" s="82" t="s">
        <v>32</v>
      </c>
      <c r="V16946" s="82" t="s">
        <v>33</v>
      </c>
    </row>
    <row r="16947" spans="1:22" x14ac:dyDescent="0.25">
      <c r="A16947" t="s">
        <v>20626</v>
      </c>
      <c r="B16947" s="16">
        <v>41206</v>
      </c>
      <c r="C16947" s="80">
        <v>2012</v>
      </c>
      <c r="D16947" s="80">
        <v>10</v>
      </c>
      <c r="E16947" s="16">
        <v>41211</v>
      </c>
      <c r="F16947">
        <v>1</v>
      </c>
      <c r="G16947" s="82" t="s">
        <v>19</v>
      </c>
      <c r="H16947" t="s">
        <v>69</v>
      </c>
      <c r="I16947" t="s">
        <v>3063</v>
      </c>
      <c r="J16947" t="s">
        <v>25</v>
      </c>
      <c r="K16947" t="s">
        <v>26</v>
      </c>
      <c r="L16947" t="s">
        <v>1798</v>
      </c>
      <c r="M16947">
        <v>2</v>
      </c>
      <c r="N16947">
        <v>0</v>
      </c>
      <c r="O16947">
        <v>2412</v>
      </c>
      <c r="P16947">
        <v>1657</v>
      </c>
      <c r="Q16947" s="80">
        <v>828.5</v>
      </c>
      <c r="R16947" t="s">
        <v>28</v>
      </c>
      <c r="S16947" s="82" t="s">
        <v>7153</v>
      </c>
      <c r="T16947" s="82" t="s">
        <v>920</v>
      </c>
      <c r="U16947" s="82" t="s">
        <v>23</v>
      </c>
      <c r="V16947" s="82" t="s">
        <v>23</v>
      </c>
    </row>
    <row r="16948" spans="1:22" x14ac:dyDescent="0.25">
      <c r="A16948" t="s">
        <v>20627</v>
      </c>
      <c r="B16948" s="16">
        <v>41206</v>
      </c>
      <c r="C16948" s="80">
        <v>2012</v>
      </c>
      <c r="D16948" s="80">
        <v>10</v>
      </c>
      <c r="E16948" s="16">
        <v>41211</v>
      </c>
      <c r="F16948">
        <v>1</v>
      </c>
      <c r="G16948" s="82" t="s">
        <v>19</v>
      </c>
      <c r="H16948" t="s">
        <v>46</v>
      </c>
      <c r="I16948" t="s">
        <v>1587</v>
      </c>
      <c r="J16948" t="s">
        <v>25</v>
      </c>
      <c r="K16948" t="s">
        <v>213</v>
      </c>
      <c r="L16948" t="s">
        <v>1588</v>
      </c>
      <c r="M16948">
        <v>5</v>
      </c>
      <c r="N16948">
        <v>0</v>
      </c>
      <c r="O16948">
        <v>6945</v>
      </c>
      <c r="P16948">
        <v>1641</v>
      </c>
      <c r="Q16948" s="80">
        <v>328.2</v>
      </c>
      <c r="R16948" t="s">
        <v>28</v>
      </c>
      <c r="S16948" s="82" t="s">
        <v>2667</v>
      </c>
      <c r="T16948" s="82" t="s">
        <v>263</v>
      </c>
      <c r="U16948" s="82" t="s">
        <v>32</v>
      </c>
      <c r="V16948" s="82" t="s">
        <v>202</v>
      </c>
    </row>
    <row r="16949" spans="1:22" x14ac:dyDescent="0.25">
      <c r="A16949" t="s">
        <v>20628</v>
      </c>
      <c r="B16949" s="16">
        <v>41206</v>
      </c>
      <c r="C16949" s="80">
        <v>2012</v>
      </c>
      <c r="D16949" s="80">
        <v>10</v>
      </c>
      <c r="E16949" s="16">
        <v>41208</v>
      </c>
      <c r="F16949">
        <v>4</v>
      </c>
      <c r="G16949" s="82" t="s">
        <v>220</v>
      </c>
      <c r="H16949" t="s">
        <v>69</v>
      </c>
      <c r="I16949" t="s">
        <v>20629</v>
      </c>
      <c r="J16949" t="s">
        <v>55</v>
      </c>
      <c r="K16949" t="s">
        <v>56</v>
      </c>
      <c r="L16949" t="s">
        <v>7492</v>
      </c>
      <c r="M16949">
        <v>6</v>
      </c>
      <c r="N16949">
        <v>0</v>
      </c>
      <c r="O16949">
        <v>7368</v>
      </c>
      <c r="P16949">
        <v>161</v>
      </c>
      <c r="Q16949" s="80">
        <v>26.833333333333332</v>
      </c>
      <c r="R16949" t="s">
        <v>44</v>
      </c>
      <c r="S16949" s="82" t="s">
        <v>110</v>
      </c>
      <c r="T16949" s="82" t="s">
        <v>110</v>
      </c>
      <c r="U16949" s="82" t="s">
        <v>111</v>
      </c>
      <c r="V16949" s="82" t="s">
        <v>112</v>
      </c>
    </row>
    <row r="16950" spans="1:22" x14ac:dyDescent="0.25">
      <c r="A16950" t="s">
        <v>20618</v>
      </c>
      <c r="B16950" s="16">
        <v>41206</v>
      </c>
      <c r="C16950" s="80">
        <v>2012</v>
      </c>
      <c r="D16950" s="80">
        <v>10</v>
      </c>
      <c r="E16950" s="16">
        <v>41210</v>
      </c>
      <c r="F16950">
        <v>1</v>
      </c>
      <c r="G16950" s="82" t="s">
        <v>19</v>
      </c>
      <c r="H16950" t="s">
        <v>69</v>
      </c>
      <c r="I16950" t="s">
        <v>925</v>
      </c>
      <c r="J16950" t="s">
        <v>25</v>
      </c>
      <c r="K16950" t="s">
        <v>213</v>
      </c>
      <c r="L16950" t="s">
        <v>926</v>
      </c>
      <c r="M16950">
        <v>2</v>
      </c>
      <c r="N16950">
        <v>0</v>
      </c>
      <c r="O16950">
        <v>111</v>
      </c>
      <c r="P16950">
        <v>1457</v>
      </c>
      <c r="Q16950" s="80">
        <v>728.5</v>
      </c>
      <c r="R16950" t="s">
        <v>44</v>
      </c>
      <c r="S16950" s="82" t="s">
        <v>97</v>
      </c>
      <c r="T16950" s="82" t="s">
        <v>98</v>
      </c>
      <c r="U16950" s="82" t="s">
        <v>49</v>
      </c>
      <c r="V16950" s="82" t="s">
        <v>50</v>
      </c>
    </row>
    <row r="16951" spans="1:22" x14ac:dyDescent="0.25">
      <c r="A16951" t="s">
        <v>20627</v>
      </c>
      <c r="B16951" s="16">
        <v>41206</v>
      </c>
      <c r="C16951" s="80">
        <v>2012</v>
      </c>
      <c r="D16951" s="80">
        <v>10</v>
      </c>
      <c r="E16951" s="16">
        <v>41211</v>
      </c>
      <c r="F16951">
        <v>1</v>
      </c>
      <c r="G16951" s="82" t="s">
        <v>19</v>
      </c>
      <c r="H16951" t="s">
        <v>46</v>
      </c>
      <c r="I16951" t="s">
        <v>20630</v>
      </c>
      <c r="J16951" t="s">
        <v>25</v>
      </c>
      <c r="K16951" t="s">
        <v>71</v>
      </c>
      <c r="L16951" t="s">
        <v>5672</v>
      </c>
      <c r="M16951">
        <v>5</v>
      </c>
      <c r="N16951">
        <v>0</v>
      </c>
      <c r="O16951">
        <v>1755</v>
      </c>
      <c r="P16951">
        <v>141</v>
      </c>
      <c r="Q16951" s="80">
        <v>28.2</v>
      </c>
      <c r="R16951" t="s">
        <v>28</v>
      </c>
      <c r="S16951" s="82" t="s">
        <v>2667</v>
      </c>
      <c r="T16951" s="82" t="s">
        <v>263</v>
      </c>
      <c r="U16951" s="82" t="s">
        <v>32</v>
      </c>
      <c r="V16951" s="82" t="s">
        <v>202</v>
      </c>
    </row>
    <row r="16952" spans="1:22" x14ac:dyDescent="0.25">
      <c r="A16952" t="s">
        <v>20631</v>
      </c>
      <c r="B16952" s="16">
        <v>41206</v>
      </c>
      <c r="C16952" s="80">
        <v>2012</v>
      </c>
      <c r="D16952" s="80">
        <v>10</v>
      </c>
      <c r="E16952" s="16">
        <v>41210</v>
      </c>
      <c r="F16952">
        <v>1</v>
      </c>
      <c r="G16952" s="82" t="s">
        <v>19</v>
      </c>
      <c r="H16952" t="s">
        <v>46</v>
      </c>
      <c r="I16952" t="s">
        <v>8060</v>
      </c>
      <c r="J16952" t="s">
        <v>55</v>
      </c>
      <c r="K16952" t="s">
        <v>56</v>
      </c>
      <c r="L16952" t="s">
        <v>5016</v>
      </c>
      <c r="M16952">
        <v>5</v>
      </c>
      <c r="N16952">
        <v>0</v>
      </c>
      <c r="O16952">
        <v>7</v>
      </c>
      <c r="P16952">
        <v>1324</v>
      </c>
      <c r="Q16952" s="80">
        <v>264.8</v>
      </c>
      <c r="R16952" t="s">
        <v>28</v>
      </c>
      <c r="S16952" s="82" t="s">
        <v>318</v>
      </c>
      <c r="T16952" s="82" t="s">
        <v>156</v>
      </c>
      <c r="U16952" s="82" t="s">
        <v>111</v>
      </c>
      <c r="V16952" s="82" t="s">
        <v>157</v>
      </c>
    </row>
    <row r="16953" spans="1:22" x14ac:dyDescent="0.25">
      <c r="A16953" t="s">
        <v>20632</v>
      </c>
      <c r="B16953" s="16">
        <v>41206</v>
      </c>
      <c r="C16953" s="80">
        <v>2012</v>
      </c>
      <c r="D16953" s="80">
        <v>10</v>
      </c>
      <c r="E16953" s="16">
        <v>41212</v>
      </c>
      <c r="F16953">
        <v>1</v>
      </c>
      <c r="G16953" s="82" t="s">
        <v>19</v>
      </c>
      <c r="H16953" t="s">
        <v>20</v>
      </c>
      <c r="I16953" t="s">
        <v>20633</v>
      </c>
      <c r="J16953" t="s">
        <v>25</v>
      </c>
      <c r="K16953" t="s">
        <v>35</v>
      </c>
      <c r="L16953" t="s">
        <v>6570</v>
      </c>
      <c r="M16953">
        <v>7</v>
      </c>
      <c r="N16953">
        <v>0</v>
      </c>
      <c r="O16953">
        <v>413</v>
      </c>
      <c r="P16953">
        <v>1308</v>
      </c>
      <c r="Q16953" s="80">
        <v>186.85714285714286</v>
      </c>
      <c r="R16953" t="s">
        <v>28</v>
      </c>
      <c r="S16953" s="82" t="s">
        <v>4250</v>
      </c>
      <c r="T16953" s="82" t="s">
        <v>162</v>
      </c>
      <c r="U16953" s="82" t="s">
        <v>111</v>
      </c>
      <c r="V16953" s="82" t="s">
        <v>50</v>
      </c>
    </row>
    <row r="16954" spans="1:22" x14ac:dyDescent="0.25">
      <c r="A16954" t="s">
        <v>20620</v>
      </c>
      <c r="B16954" s="16">
        <v>41206</v>
      </c>
      <c r="C16954" s="80">
        <v>2012</v>
      </c>
      <c r="D16954" s="80">
        <v>10</v>
      </c>
      <c r="E16954" s="16">
        <v>41211</v>
      </c>
      <c r="F16954">
        <v>1</v>
      </c>
      <c r="G16954" s="82" t="s">
        <v>19</v>
      </c>
      <c r="H16954" t="s">
        <v>20</v>
      </c>
      <c r="I16954" t="s">
        <v>14414</v>
      </c>
      <c r="J16954" t="s">
        <v>55</v>
      </c>
      <c r="K16954" t="s">
        <v>85</v>
      </c>
      <c r="L16954" t="s">
        <v>6199</v>
      </c>
      <c r="M16954">
        <v>4</v>
      </c>
      <c r="N16954">
        <v>0</v>
      </c>
      <c r="O16954">
        <v>8664</v>
      </c>
      <c r="P16954">
        <v>1257</v>
      </c>
      <c r="Q16954" s="80">
        <v>314.25</v>
      </c>
      <c r="R16954" t="s">
        <v>28</v>
      </c>
      <c r="S16954" s="82" t="s">
        <v>336</v>
      </c>
      <c r="T16954" s="82" t="s">
        <v>336</v>
      </c>
      <c r="U16954" s="82" t="s">
        <v>32</v>
      </c>
      <c r="V16954" s="82" t="s">
        <v>90</v>
      </c>
    </row>
    <row r="16955" spans="1:22" x14ac:dyDescent="0.25">
      <c r="A16955" t="s">
        <v>20634</v>
      </c>
      <c r="B16955" s="16">
        <v>41206</v>
      </c>
      <c r="C16955" s="80">
        <v>2012</v>
      </c>
      <c r="D16955" s="80">
        <v>10</v>
      </c>
      <c r="E16955" s="16">
        <v>41209</v>
      </c>
      <c r="F16955">
        <v>4</v>
      </c>
      <c r="G16955" s="82" t="s">
        <v>220</v>
      </c>
      <c r="H16955" t="s">
        <v>69</v>
      </c>
      <c r="I16955" t="s">
        <v>17597</v>
      </c>
      <c r="J16955" t="s">
        <v>25</v>
      </c>
      <c r="K16955" t="s">
        <v>35</v>
      </c>
      <c r="L16955" t="s">
        <v>6578</v>
      </c>
      <c r="M16955">
        <v>2</v>
      </c>
      <c r="N16955">
        <v>0</v>
      </c>
      <c r="O16955">
        <v>2724</v>
      </c>
      <c r="P16955">
        <v>1157</v>
      </c>
      <c r="Q16955" s="80">
        <v>578.5</v>
      </c>
      <c r="R16955" t="s">
        <v>44</v>
      </c>
      <c r="S16955" s="82" t="s">
        <v>8848</v>
      </c>
      <c r="T16955" s="82" t="s">
        <v>488</v>
      </c>
      <c r="U16955" s="82" t="s">
        <v>49</v>
      </c>
      <c r="V16955" s="82" t="s">
        <v>157</v>
      </c>
    </row>
    <row r="16956" spans="1:22" x14ac:dyDescent="0.25">
      <c r="A16956" t="s">
        <v>20620</v>
      </c>
      <c r="B16956" s="16">
        <v>41206</v>
      </c>
      <c r="C16956" s="80">
        <v>2012</v>
      </c>
      <c r="D16956" s="80">
        <v>10</v>
      </c>
      <c r="E16956" s="16">
        <v>41211</v>
      </c>
      <c r="F16956">
        <v>1</v>
      </c>
      <c r="G16956" s="82" t="s">
        <v>19</v>
      </c>
      <c r="H16956" t="s">
        <v>20</v>
      </c>
      <c r="I16956" t="s">
        <v>20635</v>
      </c>
      <c r="J16956" t="s">
        <v>25</v>
      </c>
      <c r="K16956" t="s">
        <v>137</v>
      </c>
      <c r="L16956" t="s">
        <v>5000</v>
      </c>
      <c r="M16956">
        <v>8</v>
      </c>
      <c r="N16956">
        <v>0</v>
      </c>
      <c r="O16956">
        <v>3768</v>
      </c>
      <c r="P16956">
        <v>1137</v>
      </c>
      <c r="Q16956" s="80">
        <v>142.125</v>
      </c>
      <c r="R16956" t="s">
        <v>28</v>
      </c>
      <c r="S16956" s="82" t="s">
        <v>336</v>
      </c>
      <c r="T16956" s="82" t="s">
        <v>336</v>
      </c>
      <c r="U16956" s="82" t="s">
        <v>32</v>
      </c>
      <c r="V16956" s="82" t="s">
        <v>90</v>
      </c>
    </row>
    <row r="16957" spans="1:22" x14ac:dyDescent="0.25">
      <c r="A16957" t="s">
        <v>20632</v>
      </c>
      <c r="B16957" s="16">
        <v>41206</v>
      </c>
      <c r="C16957" s="80">
        <v>2012</v>
      </c>
      <c r="D16957" s="80">
        <v>10</v>
      </c>
      <c r="E16957" s="16">
        <v>41212</v>
      </c>
      <c r="F16957">
        <v>1</v>
      </c>
      <c r="G16957" s="82" t="s">
        <v>19</v>
      </c>
      <c r="H16957" t="s">
        <v>20</v>
      </c>
      <c r="I16957" t="s">
        <v>6919</v>
      </c>
      <c r="J16957" t="s">
        <v>55</v>
      </c>
      <c r="K16957" t="s">
        <v>85</v>
      </c>
      <c r="L16957" t="s">
        <v>4218</v>
      </c>
      <c r="M16957">
        <v>3</v>
      </c>
      <c r="N16957">
        <v>2</v>
      </c>
      <c r="O16957">
        <v>399</v>
      </c>
      <c r="P16957">
        <v>792</v>
      </c>
      <c r="Q16957" s="80">
        <v>264</v>
      </c>
      <c r="R16957" t="s">
        <v>28</v>
      </c>
      <c r="S16957" s="82" t="s">
        <v>4250</v>
      </c>
      <c r="T16957" s="82" t="s">
        <v>162</v>
      </c>
      <c r="U16957" s="82" t="s">
        <v>111</v>
      </c>
      <c r="V16957" s="82" t="s">
        <v>50</v>
      </c>
    </row>
    <row r="16958" spans="1:22" x14ac:dyDescent="0.25">
      <c r="A16958" t="s">
        <v>20636</v>
      </c>
      <c r="B16958" s="16">
        <v>41206</v>
      </c>
      <c r="C16958" s="80">
        <v>2012</v>
      </c>
      <c r="D16958" s="80">
        <v>10</v>
      </c>
      <c r="E16958" s="16">
        <v>41206</v>
      </c>
      <c r="F16958">
        <v>3</v>
      </c>
      <c r="G16958" s="82" t="s">
        <v>68</v>
      </c>
      <c r="H16958" t="s">
        <v>20</v>
      </c>
      <c r="I16958" t="s">
        <v>16469</v>
      </c>
      <c r="J16958" t="s">
        <v>25</v>
      </c>
      <c r="K16958" t="s">
        <v>26</v>
      </c>
      <c r="L16958" t="s">
        <v>6387</v>
      </c>
      <c r="M16958">
        <v>1</v>
      </c>
      <c r="N16958">
        <v>0</v>
      </c>
      <c r="O16958">
        <v>378</v>
      </c>
      <c r="P16958">
        <v>77</v>
      </c>
      <c r="Q16958" s="80">
        <v>77</v>
      </c>
      <c r="R16958" t="s">
        <v>44</v>
      </c>
      <c r="S16958" s="82" t="s">
        <v>8079</v>
      </c>
      <c r="T16958" s="82" t="s">
        <v>118</v>
      </c>
      <c r="U16958" s="82" t="s">
        <v>41</v>
      </c>
      <c r="V16958" s="82" t="s">
        <v>41</v>
      </c>
    </row>
    <row r="16959" spans="1:22" x14ac:dyDescent="0.25">
      <c r="A16959" t="s">
        <v>20637</v>
      </c>
      <c r="B16959" s="16">
        <v>41206</v>
      </c>
      <c r="C16959" s="80">
        <v>2012</v>
      </c>
      <c r="D16959" s="80">
        <v>10</v>
      </c>
      <c r="E16959" s="16">
        <v>41207</v>
      </c>
      <c r="F16959">
        <v>4</v>
      </c>
      <c r="G16959" s="82" t="s">
        <v>220</v>
      </c>
      <c r="H16959" t="s">
        <v>20</v>
      </c>
      <c r="I16959" t="s">
        <v>20638</v>
      </c>
      <c r="J16959" t="s">
        <v>25</v>
      </c>
      <c r="K16959" t="s">
        <v>150</v>
      </c>
      <c r="L16959" t="s">
        <v>1581</v>
      </c>
      <c r="M16959">
        <v>2</v>
      </c>
      <c r="N16959">
        <v>4</v>
      </c>
      <c r="O16959">
        <v>-2568</v>
      </c>
      <c r="P16959">
        <v>661</v>
      </c>
      <c r="Q16959" s="80">
        <v>330.5</v>
      </c>
      <c r="R16959" t="s">
        <v>73</v>
      </c>
      <c r="S16959" s="82" t="s">
        <v>398</v>
      </c>
      <c r="T16959" s="82" t="s">
        <v>31</v>
      </c>
      <c r="U16959" s="82" t="s">
        <v>32</v>
      </c>
      <c r="V16959" s="82" t="s">
        <v>33</v>
      </c>
    </row>
    <row r="16960" spans="1:22" x14ac:dyDescent="0.25">
      <c r="A16960" t="s">
        <v>20628</v>
      </c>
      <c r="B16960" s="16">
        <v>41206</v>
      </c>
      <c r="C16960" s="80">
        <v>2012</v>
      </c>
      <c r="D16960" s="80">
        <v>10</v>
      </c>
      <c r="E16960" s="16">
        <v>41208</v>
      </c>
      <c r="F16960">
        <v>4</v>
      </c>
      <c r="G16960" s="82" t="s">
        <v>220</v>
      </c>
      <c r="H16960" t="s">
        <v>69</v>
      </c>
      <c r="I16960" t="s">
        <v>2634</v>
      </c>
      <c r="J16960" t="s">
        <v>25</v>
      </c>
      <c r="K16960" t="s">
        <v>137</v>
      </c>
      <c r="L16960" t="s">
        <v>1182</v>
      </c>
      <c r="M16960">
        <v>4</v>
      </c>
      <c r="N16960">
        <v>0</v>
      </c>
      <c r="O16960">
        <v>1072</v>
      </c>
      <c r="P16960">
        <v>539</v>
      </c>
      <c r="Q16960" s="80">
        <v>134.75</v>
      </c>
      <c r="R16960" t="s">
        <v>44</v>
      </c>
      <c r="S16960" s="82" t="s">
        <v>110</v>
      </c>
      <c r="T16960" s="82" t="s">
        <v>110</v>
      </c>
      <c r="U16960" s="82" t="s">
        <v>111</v>
      </c>
      <c r="V16960" s="82" t="s">
        <v>112</v>
      </c>
    </row>
    <row r="16961" spans="1:22" x14ac:dyDescent="0.25">
      <c r="A16961" t="s">
        <v>20622</v>
      </c>
      <c r="B16961" s="16">
        <v>41206</v>
      </c>
      <c r="C16961" s="80">
        <v>2012</v>
      </c>
      <c r="D16961" s="80">
        <v>10</v>
      </c>
      <c r="E16961" s="16">
        <v>41210</v>
      </c>
      <c r="F16961">
        <v>2</v>
      </c>
      <c r="G16961" s="82" t="s">
        <v>38</v>
      </c>
      <c r="H16961" t="s">
        <v>46</v>
      </c>
      <c r="I16961" t="s">
        <v>5054</v>
      </c>
      <c r="J16961" t="s">
        <v>25</v>
      </c>
      <c r="K16961" t="s">
        <v>26</v>
      </c>
      <c r="L16961" t="s">
        <v>1695</v>
      </c>
      <c r="M16961">
        <v>2</v>
      </c>
      <c r="N16961">
        <v>2</v>
      </c>
      <c r="O16961">
        <v>-96</v>
      </c>
      <c r="P16961">
        <v>525</v>
      </c>
      <c r="Q16961" s="80">
        <v>262.5</v>
      </c>
      <c r="R16961" t="s">
        <v>28</v>
      </c>
      <c r="S16961" s="82" t="s">
        <v>15172</v>
      </c>
      <c r="T16961" s="82" t="s">
        <v>674</v>
      </c>
      <c r="U16961" s="82" t="s">
        <v>111</v>
      </c>
      <c r="V16961" s="82" t="s">
        <v>168</v>
      </c>
    </row>
    <row r="16962" spans="1:22" x14ac:dyDescent="0.25">
      <c r="A16962" t="s">
        <v>20627</v>
      </c>
      <c r="B16962" s="16">
        <v>41206</v>
      </c>
      <c r="C16962" s="80">
        <v>2012</v>
      </c>
      <c r="D16962" s="80">
        <v>10</v>
      </c>
      <c r="E16962" s="16">
        <v>41211</v>
      </c>
      <c r="F16962">
        <v>1</v>
      </c>
      <c r="G16962" s="82" t="s">
        <v>19</v>
      </c>
      <c r="H16962" t="s">
        <v>46</v>
      </c>
      <c r="I16962" t="s">
        <v>6115</v>
      </c>
      <c r="J16962" t="s">
        <v>25</v>
      </c>
      <c r="K16962" t="s">
        <v>52</v>
      </c>
      <c r="L16962" t="s">
        <v>6116</v>
      </c>
      <c r="M16962">
        <v>3</v>
      </c>
      <c r="N16962">
        <v>0</v>
      </c>
      <c r="O16962">
        <v>1728</v>
      </c>
      <c r="P16962">
        <v>48</v>
      </c>
      <c r="Q16962" s="80">
        <v>16</v>
      </c>
      <c r="R16962" t="s">
        <v>28</v>
      </c>
      <c r="S16962" s="82" t="s">
        <v>2667</v>
      </c>
      <c r="T16962" s="82" t="s">
        <v>263</v>
      </c>
      <c r="U16962" s="82" t="s">
        <v>32</v>
      </c>
      <c r="V16962" s="82" t="s">
        <v>202</v>
      </c>
    </row>
    <row r="16963" spans="1:22" x14ac:dyDescent="0.25">
      <c r="A16963" t="s">
        <v>20627</v>
      </c>
      <c r="B16963" s="16">
        <v>41206</v>
      </c>
      <c r="C16963" s="80">
        <v>2012</v>
      </c>
      <c r="D16963" s="80">
        <v>10</v>
      </c>
      <c r="E16963" s="16">
        <v>41211</v>
      </c>
      <c r="F16963">
        <v>1</v>
      </c>
      <c r="G16963" s="82" t="s">
        <v>19</v>
      </c>
      <c r="H16963" t="s">
        <v>46</v>
      </c>
      <c r="I16963" t="s">
        <v>20639</v>
      </c>
      <c r="J16963" t="s">
        <v>25</v>
      </c>
      <c r="K16963" t="s">
        <v>150</v>
      </c>
      <c r="L16963" t="s">
        <v>7421</v>
      </c>
      <c r="M16963">
        <v>5</v>
      </c>
      <c r="N16963">
        <v>0</v>
      </c>
      <c r="O16963">
        <v>6</v>
      </c>
      <c r="P16963">
        <v>478</v>
      </c>
      <c r="Q16963" s="80">
        <v>95.6</v>
      </c>
      <c r="R16963" t="s">
        <v>28</v>
      </c>
      <c r="S16963" s="82" t="s">
        <v>2667</v>
      </c>
      <c r="T16963" s="82" t="s">
        <v>263</v>
      </c>
      <c r="U16963" s="82" t="s">
        <v>32</v>
      </c>
      <c r="V16963" s="82" t="s">
        <v>202</v>
      </c>
    </row>
    <row r="16964" spans="1:22" x14ac:dyDescent="0.25">
      <c r="A16964" t="s">
        <v>20625</v>
      </c>
      <c r="B16964" s="16">
        <v>41206</v>
      </c>
      <c r="C16964" s="80">
        <v>2012</v>
      </c>
      <c r="D16964" s="80">
        <v>10</v>
      </c>
      <c r="E16964" s="16">
        <v>41212</v>
      </c>
      <c r="F16964">
        <v>1</v>
      </c>
      <c r="G16964" s="82" t="s">
        <v>19</v>
      </c>
      <c r="H16964" t="s">
        <v>20</v>
      </c>
      <c r="I16964" t="s">
        <v>3372</v>
      </c>
      <c r="J16964" t="s">
        <v>25</v>
      </c>
      <c r="K16964" t="s">
        <v>137</v>
      </c>
      <c r="L16964" t="s">
        <v>1335</v>
      </c>
      <c r="M16964">
        <v>3</v>
      </c>
      <c r="N16964">
        <v>45</v>
      </c>
      <c r="O16964">
        <v>-7065</v>
      </c>
      <c r="P16964">
        <v>476</v>
      </c>
      <c r="Q16964" s="80">
        <v>158.66666666666666</v>
      </c>
      <c r="R16964" t="s">
        <v>28</v>
      </c>
      <c r="S16964" s="82" t="s">
        <v>88</v>
      </c>
      <c r="T16964" s="82" t="s">
        <v>89</v>
      </c>
      <c r="U16964" s="82" t="s">
        <v>32</v>
      </c>
      <c r="V16964" s="82" t="s">
        <v>90</v>
      </c>
    </row>
    <row r="16965" spans="1:22" x14ac:dyDescent="0.25">
      <c r="A16965" t="s">
        <v>20614</v>
      </c>
      <c r="B16965" s="16">
        <v>41206</v>
      </c>
      <c r="C16965" s="80">
        <v>2012</v>
      </c>
      <c r="D16965" s="80">
        <v>10</v>
      </c>
      <c r="E16965" s="16">
        <v>41210</v>
      </c>
      <c r="F16965">
        <v>1</v>
      </c>
      <c r="G16965" s="82" t="s">
        <v>19</v>
      </c>
      <c r="H16965" t="s">
        <v>20</v>
      </c>
      <c r="I16965" t="s">
        <v>5981</v>
      </c>
      <c r="J16965" t="s">
        <v>25</v>
      </c>
      <c r="K16965" t="s">
        <v>147</v>
      </c>
      <c r="L16965" t="s">
        <v>5982</v>
      </c>
      <c r="M16965">
        <v>3</v>
      </c>
      <c r="N16965">
        <v>0</v>
      </c>
      <c r="O16965">
        <v>3276</v>
      </c>
      <c r="P16965">
        <v>382</v>
      </c>
      <c r="Q16965" s="80">
        <v>127.33333333333333</v>
      </c>
      <c r="R16965" t="s">
        <v>28</v>
      </c>
      <c r="S16965" s="82" t="s">
        <v>4705</v>
      </c>
      <c r="T16965" s="82" t="s">
        <v>626</v>
      </c>
      <c r="U16965" s="82" t="s">
        <v>111</v>
      </c>
      <c r="V16965" s="82" t="s">
        <v>112</v>
      </c>
    </row>
    <row r="16966" spans="1:22" x14ac:dyDescent="0.25">
      <c r="A16966" t="s">
        <v>20616</v>
      </c>
      <c r="B16966" s="16">
        <v>41206</v>
      </c>
      <c r="C16966" s="80">
        <v>2012</v>
      </c>
      <c r="D16966" s="80">
        <v>10</v>
      </c>
      <c r="E16966" s="16">
        <v>41210</v>
      </c>
      <c r="F16966">
        <v>1</v>
      </c>
      <c r="G16966" s="82" t="s">
        <v>19</v>
      </c>
      <c r="H16966" t="s">
        <v>69</v>
      </c>
      <c r="I16966" t="s">
        <v>7123</v>
      </c>
      <c r="J16966" t="s">
        <v>25</v>
      </c>
      <c r="K16966" t="s">
        <v>213</v>
      </c>
      <c r="L16966" t="s">
        <v>1111</v>
      </c>
      <c r="M16966">
        <v>6</v>
      </c>
      <c r="N16966">
        <v>1</v>
      </c>
      <c r="O16966">
        <v>2259</v>
      </c>
      <c r="P16966">
        <v>382</v>
      </c>
      <c r="Q16966" s="80">
        <v>63.666666666666664</v>
      </c>
      <c r="R16966" t="s">
        <v>28</v>
      </c>
      <c r="S16966" s="82" t="s">
        <v>597</v>
      </c>
      <c r="T16966" s="82" t="s">
        <v>31</v>
      </c>
      <c r="U16966" s="82" t="s">
        <v>32</v>
      </c>
      <c r="V16966" s="82" t="s">
        <v>33</v>
      </c>
    </row>
    <row r="16967" spans="1:22" x14ac:dyDescent="0.25">
      <c r="A16967" t="s">
        <v>20620</v>
      </c>
      <c r="B16967" s="16">
        <v>41206</v>
      </c>
      <c r="C16967" s="80">
        <v>2012</v>
      </c>
      <c r="D16967" s="80">
        <v>10</v>
      </c>
      <c r="E16967" s="16">
        <v>41211</v>
      </c>
      <c r="F16967">
        <v>1</v>
      </c>
      <c r="G16967" s="82" t="s">
        <v>19</v>
      </c>
      <c r="H16967" t="s">
        <v>20</v>
      </c>
      <c r="I16967" t="s">
        <v>3498</v>
      </c>
      <c r="J16967" t="s">
        <v>64</v>
      </c>
      <c r="K16967" t="s">
        <v>122</v>
      </c>
      <c r="L16967" t="s">
        <v>3499</v>
      </c>
      <c r="M16967">
        <v>2</v>
      </c>
      <c r="N16967">
        <v>0</v>
      </c>
      <c r="O16967">
        <v>816</v>
      </c>
      <c r="P16967">
        <v>375</v>
      </c>
      <c r="Q16967" s="80">
        <v>187.5</v>
      </c>
      <c r="R16967" t="s">
        <v>28</v>
      </c>
      <c r="S16967" s="82" t="s">
        <v>336</v>
      </c>
      <c r="T16967" s="82" t="s">
        <v>336</v>
      </c>
      <c r="U16967" s="82" t="s">
        <v>32</v>
      </c>
      <c r="V16967" s="82" t="s">
        <v>90</v>
      </c>
    </row>
    <row r="16968" spans="1:22" x14ac:dyDescent="0.25">
      <c r="A16968" t="s">
        <v>20640</v>
      </c>
      <c r="B16968" s="16">
        <v>41206</v>
      </c>
      <c r="C16968" s="80">
        <v>2012</v>
      </c>
      <c r="D16968" s="80">
        <v>10</v>
      </c>
      <c r="E16968" s="16">
        <v>41211</v>
      </c>
      <c r="F16968">
        <v>1</v>
      </c>
      <c r="G16968" s="82" t="s">
        <v>19</v>
      </c>
      <c r="H16968" t="s">
        <v>69</v>
      </c>
      <c r="I16968" t="s">
        <v>20310</v>
      </c>
      <c r="J16968" t="s">
        <v>25</v>
      </c>
      <c r="K16968" t="s">
        <v>137</v>
      </c>
      <c r="L16968" t="s">
        <v>2412</v>
      </c>
      <c r="M16968">
        <v>3</v>
      </c>
      <c r="N16968">
        <v>0</v>
      </c>
      <c r="O16968">
        <v>138</v>
      </c>
      <c r="P16968">
        <v>338</v>
      </c>
      <c r="Q16968" s="80">
        <v>112.66666666666667</v>
      </c>
      <c r="R16968" t="s">
        <v>28</v>
      </c>
      <c r="S16968" s="82" t="s">
        <v>4060</v>
      </c>
      <c r="T16968" s="82" t="s">
        <v>156</v>
      </c>
      <c r="U16968" s="82" t="s">
        <v>111</v>
      </c>
      <c r="V16968" s="82" t="s">
        <v>157</v>
      </c>
    </row>
    <row r="16969" spans="1:22" x14ac:dyDescent="0.25">
      <c r="A16969" t="s">
        <v>20632</v>
      </c>
      <c r="B16969" s="16">
        <v>41206</v>
      </c>
      <c r="C16969" s="80">
        <v>2012</v>
      </c>
      <c r="D16969" s="80">
        <v>10</v>
      </c>
      <c r="E16969" s="16">
        <v>41212</v>
      </c>
      <c r="F16969">
        <v>1</v>
      </c>
      <c r="G16969" s="82" t="s">
        <v>19</v>
      </c>
      <c r="H16969" t="s">
        <v>20</v>
      </c>
      <c r="I16969" t="s">
        <v>16504</v>
      </c>
      <c r="J16969" t="s">
        <v>55</v>
      </c>
      <c r="K16969" t="s">
        <v>56</v>
      </c>
      <c r="L16969" t="s">
        <v>5178</v>
      </c>
      <c r="M16969">
        <v>3</v>
      </c>
      <c r="N16969">
        <v>4</v>
      </c>
      <c r="O16969">
        <v>-26472</v>
      </c>
      <c r="P16969">
        <v>328</v>
      </c>
      <c r="Q16969" s="80">
        <v>109.33333333333333</v>
      </c>
      <c r="R16969" t="s">
        <v>28</v>
      </c>
      <c r="S16969" s="82" t="s">
        <v>4250</v>
      </c>
      <c r="T16969" s="82" t="s">
        <v>162</v>
      </c>
      <c r="U16969" s="82" t="s">
        <v>111</v>
      </c>
      <c r="V16969" s="82" t="s">
        <v>50</v>
      </c>
    </row>
    <row r="16970" spans="1:22" x14ac:dyDescent="0.25">
      <c r="A16970" t="s">
        <v>20641</v>
      </c>
      <c r="B16970" s="16">
        <v>41206</v>
      </c>
      <c r="C16970" s="80">
        <v>2012</v>
      </c>
      <c r="D16970" s="80">
        <v>10</v>
      </c>
      <c r="E16970" s="16">
        <v>41210</v>
      </c>
      <c r="F16970">
        <v>1</v>
      </c>
      <c r="G16970" s="82" t="s">
        <v>19</v>
      </c>
      <c r="H16970" t="s">
        <v>20</v>
      </c>
      <c r="I16970" t="s">
        <v>6715</v>
      </c>
      <c r="J16970" t="s">
        <v>64</v>
      </c>
      <c r="K16970" t="s">
        <v>122</v>
      </c>
      <c r="L16970" t="s">
        <v>6716</v>
      </c>
      <c r="M16970">
        <v>1</v>
      </c>
      <c r="N16970">
        <v>6</v>
      </c>
      <c r="O16970">
        <v>-3699</v>
      </c>
      <c r="P16970">
        <v>314</v>
      </c>
      <c r="Q16970" s="80">
        <v>314</v>
      </c>
      <c r="R16970" t="s">
        <v>44</v>
      </c>
      <c r="S16970" s="82" t="s">
        <v>11456</v>
      </c>
      <c r="T16970" s="82" t="s">
        <v>503</v>
      </c>
      <c r="U16970" s="82" t="s">
        <v>41</v>
      </c>
      <c r="V16970" s="82" t="s">
        <v>41</v>
      </c>
    </row>
    <row r="16971" spans="1:22" x14ac:dyDescent="0.25">
      <c r="A16971" t="s">
        <v>20618</v>
      </c>
      <c r="B16971" s="16">
        <v>41206</v>
      </c>
      <c r="C16971" s="80">
        <v>2012</v>
      </c>
      <c r="D16971" s="80">
        <v>10</v>
      </c>
      <c r="E16971" s="16">
        <v>41210</v>
      </c>
      <c r="F16971">
        <v>1</v>
      </c>
      <c r="G16971" s="82" t="s">
        <v>19</v>
      </c>
      <c r="H16971" t="s">
        <v>69</v>
      </c>
      <c r="I16971" t="s">
        <v>13550</v>
      </c>
      <c r="J16971" t="s">
        <v>25</v>
      </c>
      <c r="K16971" t="s">
        <v>213</v>
      </c>
      <c r="L16971" t="s">
        <v>1858</v>
      </c>
      <c r="M16971">
        <v>3</v>
      </c>
      <c r="N16971">
        <v>0</v>
      </c>
      <c r="O16971">
        <v>1008</v>
      </c>
      <c r="P16971">
        <v>305</v>
      </c>
      <c r="Q16971" s="80">
        <v>101.66666666666667</v>
      </c>
      <c r="R16971" t="s">
        <v>44</v>
      </c>
      <c r="S16971" s="82" t="s">
        <v>97</v>
      </c>
      <c r="T16971" s="82" t="s">
        <v>98</v>
      </c>
      <c r="U16971" s="82" t="s">
        <v>49</v>
      </c>
      <c r="V16971" s="82" t="s">
        <v>50</v>
      </c>
    </row>
    <row r="16972" spans="1:22" x14ac:dyDescent="0.25">
      <c r="A16972" t="s">
        <v>20640</v>
      </c>
      <c r="B16972" s="16">
        <v>41206</v>
      </c>
      <c r="C16972" s="80">
        <v>2012</v>
      </c>
      <c r="D16972" s="80">
        <v>10</v>
      </c>
      <c r="E16972" s="16">
        <v>41211</v>
      </c>
      <c r="F16972">
        <v>1</v>
      </c>
      <c r="G16972" s="82" t="s">
        <v>19</v>
      </c>
      <c r="H16972" t="s">
        <v>69</v>
      </c>
      <c r="I16972" t="s">
        <v>10558</v>
      </c>
      <c r="J16972" t="s">
        <v>25</v>
      </c>
      <c r="K16972" t="s">
        <v>52</v>
      </c>
      <c r="L16972" t="s">
        <v>10120</v>
      </c>
      <c r="M16972">
        <v>7</v>
      </c>
      <c r="N16972">
        <v>0</v>
      </c>
      <c r="O16972">
        <v>5824</v>
      </c>
      <c r="P16972">
        <v>278</v>
      </c>
      <c r="Q16972" s="80">
        <v>39.714285714285715</v>
      </c>
      <c r="R16972" t="s">
        <v>28</v>
      </c>
      <c r="S16972" s="82" t="s">
        <v>4060</v>
      </c>
      <c r="T16972" s="82" t="s">
        <v>156</v>
      </c>
      <c r="U16972" s="82" t="s">
        <v>111</v>
      </c>
      <c r="V16972" s="82" t="s">
        <v>157</v>
      </c>
    </row>
    <row r="16973" spans="1:22" x14ac:dyDescent="0.25">
      <c r="A16973" t="s">
        <v>20642</v>
      </c>
      <c r="B16973" s="16">
        <v>41206</v>
      </c>
      <c r="C16973" s="80">
        <v>2012</v>
      </c>
      <c r="D16973" s="80">
        <v>10</v>
      </c>
      <c r="E16973" s="16">
        <v>41211</v>
      </c>
      <c r="F16973">
        <v>1</v>
      </c>
      <c r="G16973" s="82" t="s">
        <v>19</v>
      </c>
      <c r="H16973" t="s">
        <v>20</v>
      </c>
      <c r="I16973" t="s">
        <v>20643</v>
      </c>
      <c r="J16973" t="s">
        <v>25</v>
      </c>
      <c r="K16973" t="s">
        <v>26</v>
      </c>
      <c r="L16973" t="s">
        <v>1767</v>
      </c>
      <c r="M16973">
        <v>8</v>
      </c>
      <c r="N16973">
        <v>4</v>
      </c>
      <c r="O16973">
        <v>-4992</v>
      </c>
      <c r="P16973">
        <v>236</v>
      </c>
      <c r="Q16973" s="80">
        <v>29.5</v>
      </c>
      <c r="R16973" t="s">
        <v>28</v>
      </c>
      <c r="S16973" s="82" t="s">
        <v>75</v>
      </c>
      <c r="T16973" s="82" t="s">
        <v>76</v>
      </c>
      <c r="U16973" s="82" t="s">
        <v>32</v>
      </c>
      <c r="V16973" s="82" t="s">
        <v>33</v>
      </c>
    </row>
    <row r="16974" spans="1:22" x14ac:dyDescent="0.25">
      <c r="A16974" t="s">
        <v>20623</v>
      </c>
      <c r="B16974" s="16">
        <v>41206</v>
      </c>
      <c r="C16974" s="80">
        <v>2012</v>
      </c>
      <c r="D16974" s="80">
        <v>10</v>
      </c>
      <c r="E16974" s="16">
        <v>41209</v>
      </c>
      <c r="F16974">
        <v>4</v>
      </c>
      <c r="G16974" s="82" t="s">
        <v>220</v>
      </c>
      <c r="H16974" t="s">
        <v>46</v>
      </c>
      <c r="I16974" t="s">
        <v>18763</v>
      </c>
      <c r="J16974" t="s">
        <v>25</v>
      </c>
      <c r="K16974" t="s">
        <v>150</v>
      </c>
      <c r="L16974" t="s">
        <v>3931</v>
      </c>
      <c r="M16974">
        <v>2</v>
      </c>
      <c r="N16974">
        <v>0</v>
      </c>
      <c r="O16974">
        <v>408</v>
      </c>
      <c r="P16974">
        <v>22</v>
      </c>
      <c r="Q16974" s="80">
        <v>11</v>
      </c>
      <c r="R16974" t="s">
        <v>44</v>
      </c>
      <c r="S16974" s="82" t="s">
        <v>1051</v>
      </c>
      <c r="T16974" s="82" t="s">
        <v>263</v>
      </c>
      <c r="U16974" s="82" t="s">
        <v>32</v>
      </c>
      <c r="V16974" s="82" t="s">
        <v>202</v>
      </c>
    </row>
    <row r="16975" spans="1:22" x14ac:dyDescent="0.25">
      <c r="A16975" t="s">
        <v>20644</v>
      </c>
      <c r="B16975" s="16">
        <v>41206</v>
      </c>
      <c r="C16975" s="80">
        <v>2012</v>
      </c>
      <c r="D16975" s="80">
        <v>10</v>
      </c>
      <c r="E16975" s="16">
        <v>41211</v>
      </c>
      <c r="F16975">
        <v>1</v>
      </c>
      <c r="G16975" s="82" t="s">
        <v>19</v>
      </c>
      <c r="H16975" t="s">
        <v>20</v>
      </c>
      <c r="I16975" t="s">
        <v>20645</v>
      </c>
      <c r="J16975" t="s">
        <v>25</v>
      </c>
      <c r="K16975" t="s">
        <v>147</v>
      </c>
      <c r="L16975" t="s">
        <v>12129</v>
      </c>
      <c r="M16975">
        <v>1</v>
      </c>
      <c r="N16975">
        <v>6</v>
      </c>
      <c r="O16975">
        <v>-1794</v>
      </c>
      <c r="P16975">
        <v>166</v>
      </c>
      <c r="Q16975" s="80">
        <v>166</v>
      </c>
      <c r="R16975" t="s">
        <v>28</v>
      </c>
      <c r="S16975" s="82" t="s">
        <v>2597</v>
      </c>
      <c r="T16975" s="82" t="s">
        <v>503</v>
      </c>
      <c r="U16975" s="82" t="s">
        <v>41</v>
      </c>
      <c r="V16975" s="82" t="s">
        <v>41</v>
      </c>
    </row>
    <row r="16976" spans="1:22" x14ac:dyDescent="0.25">
      <c r="A16976" t="s">
        <v>20621</v>
      </c>
      <c r="B16976" s="16">
        <v>41206</v>
      </c>
      <c r="C16976" s="80">
        <v>2012</v>
      </c>
      <c r="D16976" s="80">
        <v>10</v>
      </c>
      <c r="E16976" s="16">
        <v>41212</v>
      </c>
      <c r="F16976">
        <v>1</v>
      </c>
      <c r="G16976" s="82" t="s">
        <v>19</v>
      </c>
      <c r="H16976" t="s">
        <v>69</v>
      </c>
      <c r="I16976" t="s">
        <v>5277</v>
      </c>
      <c r="J16976" t="s">
        <v>25</v>
      </c>
      <c r="K16976" t="s">
        <v>52</v>
      </c>
      <c r="L16976" t="s">
        <v>5278</v>
      </c>
      <c r="M16976">
        <v>3</v>
      </c>
      <c r="N16976">
        <v>2</v>
      </c>
      <c r="O16976">
        <v>54432</v>
      </c>
      <c r="P16976">
        <v>165</v>
      </c>
      <c r="Q16976" s="80">
        <v>55</v>
      </c>
      <c r="R16976" t="s">
        <v>80</v>
      </c>
      <c r="S16976" s="82" t="s">
        <v>194</v>
      </c>
      <c r="T16976" s="82" t="s">
        <v>195</v>
      </c>
      <c r="U16976" s="82" t="s">
        <v>196</v>
      </c>
      <c r="V16976" s="82" t="s">
        <v>112</v>
      </c>
    </row>
    <row r="16977" spans="1:22" x14ac:dyDescent="0.25">
      <c r="A16977" t="s">
        <v>20646</v>
      </c>
      <c r="B16977" s="16">
        <v>41206</v>
      </c>
      <c r="C16977" s="80">
        <v>2012</v>
      </c>
      <c r="D16977" s="80">
        <v>10</v>
      </c>
      <c r="E16977" s="16">
        <v>41212</v>
      </c>
      <c r="F16977">
        <v>1</v>
      </c>
      <c r="G16977" s="82" t="s">
        <v>19</v>
      </c>
      <c r="H16977" t="s">
        <v>20</v>
      </c>
      <c r="I16977" t="s">
        <v>8112</v>
      </c>
      <c r="J16977" t="s">
        <v>25</v>
      </c>
      <c r="K16977" t="s">
        <v>132</v>
      </c>
      <c r="L16977" t="s">
        <v>133</v>
      </c>
      <c r="M16977">
        <v>3</v>
      </c>
      <c r="N16977">
        <v>4</v>
      </c>
      <c r="O16977">
        <v>-10632</v>
      </c>
      <c r="P16977">
        <v>163</v>
      </c>
      <c r="Q16977" s="80">
        <v>54.333333333333336</v>
      </c>
      <c r="R16977" t="s">
        <v>28</v>
      </c>
      <c r="S16977" s="82" t="s">
        <v>1320</v>
      </c>
      <c r="T16977" s="82" t="s">
        <v>1320</v>
      </c>
      <c r="U16977" s="82" t="s">
        <v>111</v>
      </c>
      <c r="V16977" s="82" t="s">
        <v>112</v>
      </c>
    </row>
    <row r="16978" spans="1:22" x14ac:dyDescent="0.25">
      <c r="A16978" t="s">
        <v>20618</v>
      </c>
      <c r="B16978" s="16">
        <v>41206</v>
      </c>
      <c r="C16978" s="80">
        <v>2012</v>
      </c>
      <c r="D16978" s="80">
        <v>10</v>
      </c>
      <c r="E16978" s="16">
        <v>41210</v>
      </c>
      <c r="F16978">
        <v>1</v>
      </c>
      <c r="G16978" s="82" t="s">
        <v>19</v>
      </c>
      <c r="H16978" t="s">
        <v>69</v>
      </c>
      <c r="I16978" t="s">
        <v>11809</v>
      </c>
      <c r="J16978" t="s">
        <v>25</v>
      </c>
      <c r="K16978" t="s">
        <v>132</v>
      </c>
      <c r="L16978" t="s">
        <v>441</v>
      </c>
      <c r="M16978">
        <v>2</v>
      </c>
      <c r="N16978">
        <v>0</v>
      </c>
      <c r="O16978">
        <v>642</v>
      </c>
      <c r="P16978">
        <v>156</v>
      </c>
      <c r="Q16978" s="80">
        <v>78</v>
      </c>
      <c r="R16978" t="s">
        <v>44</v>
      </c>
      <c r="S16978" s="82" t="s">
        <v>97</v>
      </c>
      <c r="T16978" s="82" t="s">
        <v>98</v>
      </c>
      <c r="U16978" s="82" t="s">
        <v>49</v>
      </c>
      <c r="V16978" s="82" t="s">
        <v>50</v>
      </c>
    </row>
    <row r="16979" spans="1:22" x14ac:dyDescent="0.25">
      <c r="A16979" t="s">
        <v>20621</v>
      </c>
      <c r="B16979" s="16">
        <v>41206</v>
      </c>
      <c r="C16979" s="80">
        <v>2012</v>
      </c>
      <c r="D16979" s="80">
        <v>10</v>
      </c>
      <c r="E16979" s="16">
        <v>41212</v>
      </c>
      <c r="F16979">
        <v>1</v>
      </c>
      <c r="G16979" s="82" t="s">
        <v>19</v>
      </c>
      <c r="H16979" t="s">
        <v>69</v>
      </c>
      <c r="I16979" t="s">
        <v>6533</v>
      </c>
      <c r="J16979" t="s">
        <v>25</v>
      </c>
      <c r="K16979" t="s">
        <v>52</v>
      </c>
      <c r="L16979" t="s">
        <v>6534</v>
      </c>
      <c r="M16979">
        <v>2</v>
      </c>
      <c r="N16979">
        <v>2</v>
      </c>
      <c r="O16979">
        <v>36288</v>
      </c>
      <c r="P16979">
        <v>136</v>
      </c>
      <c r="Q16979" s="80">
        <v>68</v>
      </c>
      <c r="R16979" t="s">
        <v>80</v>
      </c>
      <c r="S16979" s="82" t="s">
        <v>194</v>
      </c>
      <c r="T16979" s="82" t="s">
        <v>195</v>
      </c>
      <c r="U16979" s="82" t="s">
        <v>196</v>
      </c>
      <c r="V16979" s="82" t="s">
        <v>112</v>
      </c>
    </row>
    <row r="16980" spans="1:22" x14ac:dyDescent="0.25">
      <c r="A16980" t="s">
        <v>20611</v>
      </c>
      <c r="B16980" s="16">
        <v>41206</v>
      </c>
      <c r="C16980" s="80">
        <v>2012</v>
      </c>
      <c r="D16980" s="80">
        <v>10</v>
      </c>
      <c r="E16980" s="16">
        <v>41212</v>
      </c>
      <c r="F16980">
        <v>1</v>
      </c>
      <c r="G16980" s="82" t="s">
        <v>19</v>
      </c>
      <c r="H16980" t="s">
        <v>20</v>
      </c>
      <c r="I16980" t="s">
        <v>20647</v>
      </c>
      <c r="J16980" t="s">
        <v>25</v>
      </c>
      <c r="K16980" t="s">
        <v>132</v>
      </c>
      <c r="L16980" t="s">
        <v>7719</v>
      </c>
      <c r="M16980">
        <v>6</v>
      </c>
      <c r="N16980">
        <v>47</v>
      </c>
      <c r="O16980">
        <v>-42948</v>
      </c>
      <c r="P16980">
        <v>135</v>
      </c>
      <c r="Q16980" s="80">
        <v>22.5</v>
      </c>
      <c r="R16980" t="s">
        <v>28</v>
      </c>
      <c r="S16980" s="82" t="s">
        <v>678</v>
      </c>
      <c r="T16980" s="82" t="s">
        <v>244</v>
      </c>
      <c r="U16980" s="82" t="s">
        <v>32</v>
      </c>
      <c r="V16980" s="82" t="s">
        <v>90</v>
      </c>
    </row>
    <row r="16981" spans="1:22" x14ac:dyDescent="0.25">
      <c r="A16981" t="s">
        <v>20648</v>
      </c>
      <c r="B16981" s="16">
        <v>41206</v>
      </c>
      <c r="C16981" s="80">
        <v>2012</v>
      </c>
      <c r="D16981" s="80">
        <v>10</v>
      </c>
      <c r="E16981" s="16">
        <v>41212</v>
      </c>
      <c r="F16981">
        <v>1</v>
      </c>
      <c r="G16981" s="82" t="s">
        <v>19</v>
      </c>
      <c r="H16981" t="s">
        <v>20</v>
      </c>
      <c r="I16981" t="s">
        <v>6876</v>
      </c>
      <c r="J16981" t="s">
        <v>25</v>
      </c>
      <c r="K16981" t="s">
        <v>132</v>
      </c>
      <c r="L16981" t="s">
        <v>2028</v>
      </c>
      <c r="M16981">
        <v>6</v>
      </c>
      <c r="N16981">
        <v>4</v>
      </c>
      <c r="O16981">
        <v>-17388</v>
      </c>
      <c r="P16981">
        <v>122</v>
      </c>
      <c r="Q16981" s="80">
        <v>20.333333333333332</v>
      </c>
      <c r="R16981" t="s">
        <v>28</v>
      </c>
      <c r="S16981" s="82" t="s">
        <v>3151</v>
      </c>
      <c r="T16981" s="82" t="s">
        <v>31</v>
      </c>
      <c r="U16981" s="82" t="s">
        <v>32</v>
      </c>
      <c r="V16981" s="82" t="s">
        <v>33</v>
      </c>
    </row>
    <row r="16982" spans="1:22" x14ac:dyDescent="0.25">
      <c r="A16982" t="s">
        <v>20614</v>
      </c>
      <c r="B16982" s="16">
        <v>41206</v>
      </c>
      <c r="C16982" s="80">
        <v>2012</v>
      </c>
      <c r="D16982" s="80">
        <v>10</v>
      </c>
      <c r="E16982" s="16">
        <v>41210</v>
      </c>
      <c r="F16982">
        <v>1</v>
      </c>
      <c r="G16982" s="82" t="s">
        <v>19</v>
      </c>
      <c r="H16982" t="s">
        <v>20</v>
      </c>
      <c r="I16982" t="s">
        <v>13968</v>
      </c>
      <c r="J16982" t="s">
        <v>25</v>
      </c>
      <c r="K16982" t="s">
        <v>52</v>
      </c>
      <c r="L16982" t="s">
        <v>13969</v>
      </c>
      <c r="M16982">
        <v>1</v>
      </c>
      <c r="N16982">
        <v>0</v>
      </c>
      <c r="O16982">
        <v>832</v>
      </c>
      <c r="P16982">
        <v>112</v>
      </c>
      <c r="Q16982" s="80">
        <v>112</v>
      </c>
      <c r="R16982" t="s">
        <v>28</v>
      </c>
      <c r="S16982" s="82" t="s">
        <v>4705</v>
      </c>
      <c r="T16982" s="82" t="s">
        <v>626</v>
      </c>
      <c r="U16982" s="82" t="s">
        <v>111</v>
      </c>
      <c r="V16982" s="82" t="s">
        <v>112</v>
      </c>
    </row>
    <row r="16983" spans="1:22" x14ac:dyDescent="0.25">
      <c r="A16983" t="s">
        <v>20631</v>
      </c>
      <c r="B16983" s="16">
        <v>41206</v>
      </c>
      <c r="C16983" s="80">
        <v>2012</v>
      </c>
      <c r="D16983" s="80">
        <v>10</v>
      </c>
      <c r="E16983" s="16">
        <v>41210</v>
      </c>
      <c r="F16983">
        <v>1</v>
      </c>
      <c r="G16983" s="82" t="s">
        <v>19</v>
      </c>
      <c r="H16983" t="s">
        <v>46</v>
      </c>
      <c r="I16983" t="s">
        <v>20649</v>
      </c>
      <c r="J16983" t="s">
        <v>25</v>
      </c>
      <c r="K16983" t="s">
        <v>52</v>
      </c>
      <c r="L16983" t="s">
        <v>820</v>
      </c>
      <c r="M16983">
        <v>1</v>
      </c>
      <c r="N16983">
        <v>0</v>
      </c>
      <c r="O16983">
        <v>258</v>
      </c>
      <c r="P16983">
        <v>107</v>
      </c>
      <c r="Q16983" s="80">
        <v>107</v>
      </c>
      <c r="R16983" t="s">
        <v>28</v>
      </c>
      <c r="S16983" s="82" t="s">
        <v>318</v>
      </c>
      <c r="T16983" s="82" t="s">
        <v>156</v>
      </c>
      <c r="U16983" s="82" t="s">
        <v>111</v>
      </c>
      <c r="V16983" s="82" t="s">
        <v>157</v>
      </c>
    </row>
    <row r="16984" spans="1:22" x14ac:dyDescent="0.25">
      <c r="A16984" t="s">
        <v>20618</v>
      </c>
      <c r="B16984" s="16">
        <v>41206</v>
      </c>
      <c r="C16984" s="80">
        <v>2012</v>
      </c>
      <c r="D16984" s="80">
        <v>10</v>
      </c>
      <c r="E16984" s="16">
        <v>41210</v>
      </c>
      <c r="F16984">
        <v>1</v>
      </c>
      <c r="G16984" s="82" t="s">
        <v>19</v>
      </c>
      <c r="H16984" t="s">
        <v>69</v>
      </c>
      <c r="I16984" t="s">
        <v>4904</v>
      </c>
      <c r="J16984" t="s">
        <v>25</v>
      </c>
      <c r="K16984" t="s">
        <v>26</v>
      </c>
      <c r="L16984" t="s">
        <v>3937</v>
      </c>
      <c r="M16984">
        <v>1</v>
      </c>
      <c r="N16984">
        <v>0</v>
      </c>
      <c r="O16984">
        <v>297</v>
      </c>
      <c r="P16984">
        <v>97</v>
      </c>
      <c r="Q16984" s="80">
        <v>97</v>
      </c>
      <c r="R16984" t="s">
        <v>44</v>
      </c>
      <c r="S16984" s="82" t="s">
        <v>97</v>
      </c>
      <c r="T16984" s="82" t="s">
        <v>98</v>
      </c>
      <c r="U16984" s="82" t="s">
        <v>49</v>
      </c>
      <c r="V16984" s="82" t="s">
        <v>50</v>
      </c>
    </row>
    <row r="16985" spans="1:22" x14ac:dyDescent="0.25">
      <c r="A16985" t="s">
        <v>20650</v>
      </c>
      <c r="B16985" s="16">
        <v>41206</v>
      </c>
      <c r="C16985" s="80">
        <v>2012</v>
      </c>
      <c r="D16985" s="80">
        <v>10</v>
      </c>
      <c r="E16985" s="16">
        <v>41211</v>
      </c>
      <c r="F16985">
        <v>1</v>
      </c>
      <c r="G16985" s="82" t="s">
        <v>19</v>
      </c>
      <c r="H16985" t="s">
        <v>20</v>
      </c>
      <c r="I16985" t="s">
        <v>3845</v>
      </c>
      <c r="J16985" t="s">
        <v>25</v>
      </c>
      <c r="K16985" t="s">
        <v>213</v>
      </c>
      <c r="L16985" t="s">
        <v>1681</v>
      </c>
      <c r="M16985">
        <v>5</v>
      </c>
      <c r="N16985">
        <v>4</v>
      </c>
      <c r="O16985">
        <v>84</v>
      </c>
      <c r="P16985">
        <v>75</v>
      </c>
      <c r="Q16985" s="80">
        <v>15</v>
      </c>
      <c r="R16985" t="s">
        <v>28</v>
      </c>
      <c r="S16985" s="82" t="s">
        <v>2354</v>
      </c>
      <c r="T16985" s="82" t="s">
        <v>2355</v>
      </c>
      <c r="U16985" s="82" t="s">
        <v>111</v>
      </c>
      <c r="V16985" s="82" t="s">
        <v>112</v>
      </c>
    </row>
    <row r="16986" spans="1:22" x14ac:dyDescent="0.25">
      <c r="A16986" t="s">
        <v>20614</v>
      </c>
      <c r="B16986" s="16">
        <v>41206</v>
      </c>
      <c r="C16986" s="80">
        <v>2012</v>
      </c>
      <c r="D16986" s="80">
        <v>10</v>
      </c>
      <c r="E16986" s="16">
        <v>41210</v>
      </c>
      <c r="F16986">
        <v>1</v>
      </c>
      <c r="G16986" s="82" t="s">
        <v>19</v>
      </c>
      <c r="H16986" t="s">
        <v>20</v>
      </c>
      <c r="I16986" t="s">
        <v>14162</v>
      </c>
      <c r="J16986" t="s">
        <v>25</v>
      </c>
      <c r="K16986" t="s">
        <v>213</v>
      </c>
      <c r="L16986" t="s">
        <v>4145</v>
      </c>
      <c r="M16986">
        <v>2</v>
      </c>
      <c r="N16986">
        <v>0</v>
      </c>
      <c r="O16986">
        <v>404</v>
      </c>
      <c r="P16986">
        <v>57</v>
      </c>
      <c r="Q16986" s="80">
        <v>28.5</v>
      </c>
      <c r="R16986" t="s">
        <v>28</v>
      </c>
      <c r="S16986" s="82" t="s">
        <v>4705</v>
      </c>
      <c r="T16986" s="82" t="s">
        <v>626</v>
      </c>
      <c r="U16986" s="82" t="s">
        <v>111</v>
      </c>
      <c r="V16986" s="82" t="s">
        <v>112</v>
      </c>
    </row>
    <row r="16987" spans="1:22" x14ac:dyDescent="0.25">
      <c r="A16987" t="s">
        <v>20651</v>
      </c>
      <c r="B16987" s="16">
        <v>41206</v>
      </c>
      <c r="C16987" s="80">
        <v>2012</v>
      </c>
      <c r="D16987" s="80">
        <v>10</v>
      </c>
      <c r="E16987" s="16">
        <v>41211</v>
      </c>
      <c r="F16987">
        <v>1</v>
      </c>
      <c r="G16987" s="82" t="s">
        <v>19</v>
      </c>
      <c r="H16987" t="s">
        <v>46</v>
      </c>
      <c r="I16987" t="s">
        <v>3559</v>
      </c>
      <c r="J16987" t="s">
        <v>25</v>
      </c>
      <c r="K16987" t="s">
        <v>213</v>
      </c>
      <c r="L16987" t="s">
        <v>3560</v>
      </c>
      <c r="M16987">
        <v>4</v>
      </c>
      <c r="N16987">
        <v>8</v>
      </c>
      <c r="O16987">
        <v>-6286</v>
      </c>
      <c r="P16987">
        <v>37</v>
      </c>
      <c r="Q16987" s="80">
        <v>9.25</v>
      </c>
      <c r="R16987" t="s">
        <v>28</v>
      </c>
      <c r="S16987" s="82" t="s">
        <v>194</v>
      </c>
      <c r="T16987" s="82" t="s">
        <v>195</v>
      </c>
      <c r="U16987" s="82" t="s">
        <v>196</v>
      </c>
      <c r="V16987" s="82" t="s">
        <v>112</v>
      </c>
    </row>
    <row r="16988" spans="1:22" x14ac:dyDescent="0.25">
      <c r="A16988" t="s">
        <v>20652</v>
      </c>
      <c r="B16988" s="16">
        <v>41207</v>
      </c>
      <c r="C16988" s="80">
        <v>2012</v>
      </c>
      <c r="D16988" s="80">
        <v>10</v>
      </c>
      <c r="E16988" s="16">
        <v>41210</v>
      </c>
      <c r="F16988">
        <v>4</v>
      </c>
      <c r="G16988" s="82" t="s">
        <v>220</v>
      </c>
      <c r="H16988" t="s">
        <v>20</v>
      </c>
      <c r="I16988" t="s">
        <v>1775</v>
      </c>
      <c r="J16988" t="s">
        <v>64</v>
      </c>
      <c r="K16988" t="s">
        <v>78</v>
      </c>
      <c r="L16988" t="s">
        <v>1776</v>
      </c>
      <c r="M16988">
        <v>5</v>
      </c>
      <c r="N16988">
        <v>0</v>
      </c>
      <c r="O16988">
        <v>17415</v>
      </c>
      <c r="P16988">
        <v>47967</v>
      </c>
      <c r="Q16988" s="80">
        <v>9593.4</v>
      </c>
      <c r="R16988" t="s">
        <v>73</v>
      </c>
      <c r="S16988" s="82" t="s">
        <v>1736</v>
      </c>
      <c r="T16988" s="82" t="s">
        <v>263</v>
      </c>
      <c r="U16988" s="82" t="s">
        <v>32</v>
      </c>
      <c r="V16988" s="82" t="s">
        <v>202</v>
      </c>
    </row>
    <row r="16989" spans="1:22" x14ac:dyDescent="0.25">
      <c r="A16989" t="s">
        <v>20653</v>
      </c>
      <c r="B16989" s="16">
        <v>41207</v>
      </c>
      <c r="C16989" s="80">
        <v>2012</v>
      </c>
      <c r="D16989" s="80">
        <v>10</v>
      </c>
      <c r="E16989" s="16">
        <v>41207</v>
      </c>
      <c r="F16989">
        <v>3</v>
      </c>
      <c r="G16989" s="82" t="s">
        <v>68</v>
      </c>
      <c r="H16989" t="s">
        <v>20</v>
      </c>
      <c r="I16989" t="s">
        <v>2513</v>
      </c>
      <c r="J16989" t="s">
        <v>55</v>
      </c>
      <c r="K16989" t="s">
        <v>94</v>
      </c>
      <c r="L16989" t="s">
        <v>2514</v>
      </c>
      <c r="M16989">
        <v>5</v>
      </c>
      <c r="N16989">
        <v>2</v>
      </c>
      <c r="O16989">
        <v>4422</v>
      </c>
      <c r="P16989">
        <v>215</v>
      </c>
      <c r="Q16989" s="80">
        <v>43</v>
      </c>
      <c r="R16989" t="s">
        <v>44</v>
      </c>
      <c r="S16989" s="82" t="s">
        <v>2148</v>
      </c>
      <c r="T16989" s="82" t="s">
        <v>201</v>
      </c>
      <c r="U16989" s="82" t="s">
        <v>32</v>
      </c>
      <c r="V16989" s="82" t="s">
        <v>202</v>
      </c>
    </row>
    <row r="16990" spans="1:22" x14ac:dyDescent="0.25">
      <c r="A16990" t="s">
        <v>20654</v>
      </c>
      <c r="B16990" s="16">
        <v>41207</v>
      </c>
      <c r="C16990" s="80">
        <v>2012</v>
      </c>
      <c r="D16990" s="80">
        <v>10</v>
      </c>
      <c r="E16990" s="16">
        <v>41211</v>
      </c>
      <c r="F16990">
        <v>1</v>
      </c>
      <c r="G16990" s="82" t="s">
        <v>19</v>
      </c>
      <c r="H16990" t="s">
        <v>20</v>
      </c>
      <c r="I16990" t="s">
        <v>10834</v>
      </c>
      <c r="J16990" t="s">
        <v>64</v>
      </c>
      <c r="K16990" t="s">
        <v>114</v>
      </c>
      <c r="L16990" t="s">
        <v>2612</v>
      </c>
      <c r="M16990">
        <v>5</v>
      </c>
      <c r="N16990">
        <v>0</v>
      </c>
      <c r="O16990">
        <v>4293</v>
      </c>
      <c r="P16990">
        <v>21131</v>
      </c>
      <c r="Q16990" s="80">
        <v>4226.2</v>
      </c>
      <c r="R16990" t="s">
        <v>28</v>
      </c>
      <c r="S16990" s="82" t="s">
        <v>2133</v>
      </c>
      <c r="T16990" s="82" t="s">
        <v>626</v>
      </c>
      <c r="U16990" s="82" t="s">
        <v>111</v>
      </c>
      <c r="V16990" s="82" t="s">
        <v>112</v>
      </c>
    </row>
    <row r="16991" spans="1:22" x14ac:dyDescent="0.25">
      <c r="A16991" t="s">
        <v>20655</v>
      </c>
      <c r="B16991" s="16">
        <v>41207</v>
      </c>
      <c r="C16991" s="80">
        <v>2012</v>
      </c>
      <c r="D16991" s="80">
        <v>10</v>
      </c>
      <c r="E16991" s="16">
        <v>41211</v>
      </c>
      <c r="F16991">
        <v>1</v>
      </c>
      <c r="G16991" s="82" t="s">
        <v>19</v>
      </c>
      <c r="H16991" t="s">
        <v>69</v>
      </c>
      <c r="I16991" t="s">
        <v>9856</v>
      </c>
      <c r="J16991" t="s">
        <v>55</v>
      </c>
      <c r="K16991" t="s">
        <v>100</v>
      </c>
      <c r="L16991" t="s">
        <v>1779</v>
      </c>
      <c r="M16991">
        <v>5</v>
      </c>
      <c r="N16991">
        <v>0</v>
      </c>
      <c r="O16991">
        <v>48105</v>
      </c>
      <c r="P16991">
        <v>17804</v>
      </c>
      <c r="Q16991" s="80">
        <v>3560.8</v>
      </c>
      <c r="R16991" t="s">
        <v>28</v>
      </c>
      <c r="S16991" s="82" t="s">
        <v>2030</v>
      </c>
      <c r="T16991" s="82" t="s">
        <v>497</v>
      </c>
      <c r="U16991" s="82" t="s">
        <v>32</v>
      </c>
      <c r="V16991" s="82" t="s">
        <v>498</v>
      </c>
    </row>
    <row r="16992" spans="1:22" x14ac:dyDescent="0.25">
      <c r="A16992" t="s">
        <v>20656</v>
      </c>
      <c r="B16992" s="16">
        <v>41207</v>
      </c>
      <c r="C16992" s="80">
        <v>2012</v>
      </c>
      <c r="D16992" s="80">
        <v>10</v>
      </c>
      <c r="E16992" s="16">
        <v>41211</v>
      </c>
      <c r="F16992">
        <v>1</v>
      </c>
      <c r="G16992" s="82" t="s">
        <v>19</v>
      </c>
      <c r="H16992" t="s">
        <v>46</v>
      </c>
      <c r="I16992" t="s">
        <v>20459</v>
      </c>
      <c r="J16992" t="s">
        <v>55</v>
      </c>
      <c r="K16992" t="s">
        <v>100</v>
      </c>
      <c r="L16992" t="s">
        <v>671</v>
      </c>
      <c r="M16992">
        <v>5</v>
      </c>
      <c r="N16992">
        <v>0</v>
      </c>
      <c r="O16992">
        <v>1449</v>
      </c>
      <c r="P16992">
        <v>13219</v>
      </c>
      <c r="Q16992" s="80">
        <v>2643.8</v>
      </c>
      <c r="R16992" t="s">
        <v>28</v>
      </c>
      <c r="S16992" s="82" t="s">
        <v>5044</v>
      </c>
      <c r="T16992" s="82" t="s">
        <v>156</v>
      </c>
      <c r="U16992" s="82" t="s">
        <v>111</v>
      </c>
      <c r="V16992" s="82" t="s">
        <v>157</v>
      </c>
    </row>
    <row r="16993" spans="1:22" x14ac:dyDescent="0.25">
      <c r="A16993" t="s">
        <v>20657</v>
      </c>
      <c r="B16993" s="16">
        <v>41207</v>
      </c>
      <c r="C16993" s="80">
        <v>2012</v>
      </c>
      <c r="D16993" s="80">
        <v>10</v>
      </c>
      <c r="E16993" s="16">
        <v>41211</v>
      </c>
      <c r="F16993">
        <v>1</v>
      </c>
      <c r="G16993" s="82" t="s">
        <v>19</v>
      </c>
      <c r="H16993" t="s">
        <v>20</v>
      </c>
      <c r="I16993" t="s">
        <v>13053</v>
      </c>
      <c r="J16993" t="s">
        <v>64</v>
      </c>
      <c r="K16993" t="s">
        <v>78</v>
      </c>
      <c r="L16993" t="s">
        <v>5892</v>
      </c>
      <c r="M16993">
        <v>5</v>
      </c>
      <c r="N16993">
        <v>1</v>
      </c>
      <c r="O16993">
        <v>-127215</v>
      </c>
      <c r="P16993">
        <v>1106</v>
      </c>
      <c r="Q16993" s="80">
        <v>221.2</v>
      </c>
      <c r="R16993" t="s">
        <v>28</v>
      </c>
      <c r="S16993" s="82" t="s">
        <v>398</v>
      </c>
      <c r="T16993" s="82" t="s">
        <v>31</v>
      </c>
      <c r="U16993" s="82" t="s">
        <v>32</v>
      </c>
      <c r="V16993" s="82" t="s">
        <v>33</v>
      </c>
    </row>
    <row r="16994" spans="1:22" x14ac:dyDescent="0.25">
      <c r="A16994" t="s">
        <v>20652</v>
      </c>
      <c r="B16994" s="16">
        <v>41207</v>
      </c>
      <c r="C16994" s="80">
        <v>2012</v>
      </c>
      <c r="D16994" s="80">
        <v>10</v>
      </c>
      <c r="E16994" s="16">
        <v>41210</v>
      </c>
      <c r="F16994">
        <v>4</v>
      </c>
      <c r="G16994" s="82" t="s">
        <v>220</v>
      </c>
      <c r="H16994" t="s">
        <v>20</v>
      </c>
      <c r="I16994" t="s">
        <v>14335</v>
      </c>
      <c r="J16994" t="s">
        <v>25</v>
      </c>
      <c r="K16994" t="s">
        <v>52</v>
      </c>
      <c r="L16994" t="s">
        <v>688</v>
      </c>
      <c r="M16994">
        <v>9</v>
      </c>
      <c r="N16994">
        <v>0</v>
      </c>
      <c r="O16994">
        <v>7911</v>
      </c>
      <c r="P16994">
        <v>827</v>
      </c>
      <c r="Q16994" s="80">
        <v>91.888888888888886</v>
      </c>
      <c r="R16994" t="s">
        <v>73</v>
      </c>
      <c r="S16994" s="82" t="s">
        <v>1736</v>
      </c>
      <c r="T16994" s="82" t="s">
        <v>263</v>
      </c>
      <c r="U16994" s="82" t="s">
        <v>32</v>
      </c>
      <c r="V16994" s="82" t="s">
        <v>202</v>
      </c>
    </row>
    <row r="16995" spans="1:22" x14ac:dyDescent="0.25">
      <c r="A16995" t="s">
        <v>20658</v>
      </c>
      <c r="B16995" s="16">
        <v>41207</v>
      </c>
      <c r="C16995" s="80">
        <v>2012</v>
      </c>
      <c r="D16995" s="80">
        <v>10</v>
      </c>
      <c r="E16995" s="16">
        <v>41207</v>
      </c>
      <c r="F16995">
        <v>3</v>
      </c>
      <c r="G16995" s="82" t="s">
        <v>68</v>
      </c>
      <c r="H16995" t="s">
        <v>69</v>
      </c>
      <c r="I16995" t="s">
        <v>616</v>
      </c>
      <c r="J16995" t="s">
        <v>55</v>
      </c>
      <c r="K16995" t="s">
        <v>85</v>
      </c>
      <c r="L16995" t="s">
        <v>617</v>
      </c>
      <c r="M16995">
        <v>8</v>
      </c>
      <c r="N16995">
        <v>2</v>
      </c>
      <c r="O16995">
        <v>-291168</v>
      </c>
      <c r="P16995">
        <v>7697</v>
      </c>
      <c r="Q16995" s="80">
        <v>962.125</v>
      </c>
      <c r="R16995" t="s">
        <v>44</v>
      </c>
      <c r="S16995" s="82" t="s">
        <v>2580</v>
      </c>
      <c r="T16995" s="82" t="s">
        <v>195</v>
      </c>
      <c r="U16995" s="82" t="s">
        <v>196</v>
      </c>
      <c r="V16995" s="82" t="s">
        <v>310</v>
      </c>
    </row>
    <row r="16996" spans="1:22" x14ac:dyDescent="0.25">
      <c r="A16996" t="s">
        <v>20653</v>
      </c>
      <c r="B16996" s="16">
        <v>41207</v>
      </c>
      <c r="C16996" s="80">
        <v>2012</v>
      </c>
      <c r="D16996" s="80">
        <v>10</v>
      </c>
      <c r="E16996" s="16">
        <v>41207</v>
      </c>
      <c r="F16996">
        <v>3</v>
      </c>
      <c r="G16996" s="82" t="s">
        <v>68</v>
      </c>
      <c r="H16996" t="s">
        <v>20</v>
      </c>
      <c r="I16996" t="s">
        <v>15119</v>
      </c>
      <c r="J16996" t="s">
        <v>25</v>
      </c>
      <c r="K16996" t="s">
        <v>213</v>
      </c>
      <c r="L16996" t="s">
        <v>926</v>
      </c>
      <c r="M16996">
        <v>7</v>
      </c>
      <c r="N16996">
        <v>0</v>
      </c>
      <c r="O16996">
        <v>12369</v>
      </c>
      <c r="P16996">
        <v>7612</v>
      </c>
      <c r="Q16996" s="80">
        <v>1087.4285714285713</v>
      </c>
      <c r="R16996" t="s">
        <v>44</v>
      </c>
      <c r="S16996" s="82" t="s">
        <v>2148</v>
      </c>
      <c r="T16996" s="82" t="s">
        <v>201</v>
      </c>
      <c r="U16996" s="82" t="s">
        <v>32</v>
      </c>
      <c r="V16996" s="82" t="s">
        <v>202</v>
      </c>
    </row>
    <row r="16997" spans="1:22" x14ac:dyDescent="0.25">
      <c r="A16997" t="s">
        <v>20659</v>
      </c>
      <c r="B16997" s="16">
        <v>41207</v>
      </c>
      <c r="C16997" s="80">
        <v>2012</v>
      </c>
      <c r="D16997" s="80">
        <v>10</v>
      </c>
      <c r="E16997" s="16">
        <v>41209</v>
      </c>
      <c r="F16997">
        <v>4</v>
      </c>
      <c r="G16997" s="82" t="s">
        <v>220</v>
      </c>
      <c r="H16997" t="s">
        <v>20</v>
      </c>
      <c r="I16997" t="s">
        <v>3517</v>
      </c>
      <c r="J16997" t="s">
        <v>64</v>
      </c>
      <c r="K16997" t="s">
        <v>122</v>
      </c>
      <c r="L16997" t="s">
        <v>3518</v>
      </c>
      <c r="M16997">
        <v>9</v>
      </c>
      <c r="N16997">
        <v>0</v>
      </c>
      <c r="O16997">
        <v>19296</v>
      </c>
      <c r="P16997">
        <v>6838</v>
      </c>
      <c r="Q16997" s="80">
        <v>759.77777777777783</v>
      </c>
      <c r="R16997" t="s">
        <v>28</v>
      </c>
      <c r="S16997" s="82" t="s">
        <v>5417</v>
      </c>
      <c r="T16997" s="82" t="s">
        <v>162</v>
      </c>
      <c r="U16997" s="82" t="s">
        <v>111</v>
      </c>
      <c r="V16997" s="82" t="s">
        <v>50</v>
      </c>
    </row>
    <row r="16998" spans="1:22" x14ac:dyDescent="0.25">
      <c r="A16998" t="s">
        <v>20660</v>
      </c>
      <c r="B16998" s="16">
        <v>41207</v>
      </c>
      <c r="C16998" s="80">
        <v>2012</v>
      </c>
      <c r="D16998" s="80">
        <v>10</v>
      </c>
      <c r="E16998" s="16">
        <v>41212</v>
      </c>
      <c r="F16998">
        <v>1</v>
      </c>
      <c r="G16998" s="82" t="s">
        <v>19</v>
      </c>
      <c r="H16998" t="s">
        <v>20</v>
      </c>
      <c r="I16998" t="s">
        <v>423</v>
      </c>
      <c r="J16998" t="s">
        <v>64</v>
      </c>
      <c r="K16998" t="s">
        <v>78</v>
      </c>
      <c r="L16998" t="s">
        <v>424</v>
      </c>
      <c r="M16998">
        <v>4</v>
      </c>
      <c r="N16998">
        <v>2</v>
      </c>
      <c r="O16998">
        <v>754368</v>
      </c>
      <c r="P16998">
        <v>5512</v>
      </c>
      <c r="Q16998" s="80">
        <v>1378</v>
      </c>
      <c r="R16998" t="s">
        <v>28</v>
      </c>
      <c r="S16998" s="82" t="s">
        <v>576</v>
      </c>
      <c r="T16998" s="82" t="s">
        <v>162</v>
      </c>
      <c r="U16998" s="82" t="s">
        <v>111</v>
      </c>
      <c r="V16998" s="82" t="s">
        <v>50</v>
      </c>
    </row>
    <row r="16999" spans="1:22" x14ac:dyDescent="0.25">
      <c r="A16999" t="s">
        <v>20661</v>
      </c>
      <c r="B16999" s="16">
        <v>41207</v>
      </c>
      <c r="C16999" s="80">
        <v>2012</v>
      </c>
      <c r="D16999" s="80">
        <v>10</v>
      </c>
      <c r="E16999" s="16">
        <v>41211</v>
      </c>
      <c r="F16999">
        <v>1</v>
      </c>
      <c r="G16999" s="82" t="s">
        <v>19</v>
      </c>
      <c r="H16999" t="s">
        <v>20</v>
      </c>
      <c r="I16999" t="s">
        <v>13667</v>
      </c>
      <c r="J16999" t="s">
        <v>64</v>
      </c>
      <c r="K16999" t="s">
        <v>122</v>
      </c>
      <c r="L16999" t="s">
        <v>10460</v>
      </c>
      <c r="M16999">
        <v>3</v>
      </c>
      <c r="N16999">
        <v>0</v>
      </c>
      <c r="O16999">
        <v>12195</v>
      </c>
      <c r="P16999">
        <v>4741</v>
      </c>
      <c r="Q16999" s="80">
        <v>1580.3333333333333</v>
      </c>
      <c r="R16999" t="s">
        <v>28</v>
      </c>
      <c r="S16999" s="82" t="s">
        <v>3955</v>
      </c>
      <c r="T16999" s="82" t="s">
        <v>497</v>
      </c>
      <c r="U16999" s="82" t="s">
        <v>32</v>
      </c>
      <c r="V16999" s="82" t="s">
        <v>498</v>
      </c>
    </row>
    <row r="17000" spans="1:22" x14ac:dyDescent="0.25">
      <c r="A17000" t="s">
        <v>20662</v>
      </c>
      <c r="B17000" s="16">
        <v>41207</v>
      </c>
      <c r="C17000" s="80">
        <v>2012</v>
      </c>
      <c r="D17000" s="80">
        <v>10</v>
      </c>
      <c r="E17000" s="16">
        <v>41209</v>
      </c>
      <c r="F17000">
        <v>2</v>
      </c>
      <c r="G17000" s="82" t="s">
        <v>38</v>
      </c>
      <c r="H17000" t="s">
        <v>20</v>
      </c>
      <c r="I17000" t="s">
        <v>8184</v>
      </c>
      <c r="J17000" t="s">
        <v>55</v>
      </c>
      <c r="K17000" t="s">
        <v>85</v>
      </c>
      <c r="L17000" t="s">
        <v>3687</v>
      </c>
      <c r="M17000">
        <v>1</v>
      </c>
      <c r="N17000">
        <v>0</v>
      </c>
      <c r="O17000">
        <v>16914</v>
      </c>
      <c r="P17000">
        <v>4347</v>
      </c>
      <c r="Q17000" s="80">
        <v>4347</v>
      </c>
      <c r="R17000" t="s">
        <v>73</v>
      </c>
      <c r="S17000" s="82" t="s">
        <v>10856</v>
      </c>
      <c r="T17000" s="82" t="s">
        <v>2385</v>
      </c>
      <c r="U17000" s="82" t="s">
        <v>41</v>
      </c>
      <c r="V17000" s="82" t="s">
        <v>41</v>
      </c>
    </row>
    <row r="17001" spans="1:22" x14ac:dyDescent="0.25">
      <c r="A17001" t="s">
        <v>20663</v>
      </c>
      <c r="B17001" s="16">
        <v>41207</v>
      </c>
      <c r="C17001" s="80">
        <v>2012</v>
      </c>
      <c r="D17001" s="80">
        <v>10</v>
      </c>
      <c r="E17001" s="16">
        <v>41207</v>
      </c>
      <c r="F17001">
        <v>3</v>
      </c>
      <c r="G17001" s="82" t="s">
        <v>68</v>
      </c>
      <c r="H17001" t="s">
        <v>46</v>
      </c>
      <c r="I17001" t="s">
        <v>15478</v>
      </c>
      <c r="J17001" t="s">
        <v>25</v>
      </c>
      <c r="K17001" t="s">
        <v>71</v>
      </c>
      <c r="L17001" t="s">
        <v>6509</v>
      </c>
      <c r="M17001">
        <v>3</v>
      </c>
      <c r="N17001">
        <v>1</v>
      </c>
      <c r="O17001">
        <v>81864</v>
      </c>
      <c r="P17001">
        <v>3754</v>
      </c>
      <c r="Q17001" s="80">
        <v>1251.3333333333333</v>
      </c>
      <c r="R17001" t="s">
        <v>28</v>
      </c>
      <c r="S17001" s="82" t="s">
        <v>4452</v>
      </c>
      <c r="T17001" s="82" t="s">
        <v>173</v>
      </c>
      <c r="U17001" s="82" t="s">
        <v>49</v>
      </c>
      <c r="V17001" s="82" t="s">
        <v>112</v>
      </c>
    </row>
    <row r="17002" spans="1:22" x14ac:dyDescent="0.25">
      <c r="A17002" t="s">
        <v>20663</v>
      </c>
      <c r="B17002" s="16">
        <v>41207</v>
      </c>
      <c r="C17002" s="80">
        <v>2012</v>
      </c>
      <c r="D17002" s="80">
        <v>10</v>
      </c>
      <c r="E17002" s="16">
        <v>41207</v>
      </c>
      <c r="F17002">
        <v>3</v>
      </c>
      <c r="G17002" s="82" t="s">
        <v>68</v>
      </c>
      <c r="H17002" t="s">
        <v>46</v>
      </c>
      <c r="I17002" t="s">
        <v>20664</v>
      </c>
      <c r="J17002" t="s">
        <v>25</v>
      </c>
      <c r="K17002" t="s">
        <v>71</v>
      </c>
      <c r="L17002" t="s">
        <v>13679</v>
      </c>
      <c r="M17002">
        <v>3</v>
      </c>
      <c r="N17002">
        <v>1</v>
      </c>
      <c r="O17002">
        <v>87219</v>
      </c>
      <c r="P17002">
        <v>3634</v>
      </c>
      <c r="Q17002" s="80">
        <v>1211.3333333333333</v>
      </c>
      <c r="R17002" t="s">
        <v>28</v>
      </c>
      <c r="S17002" s="82" t="s">
        <v>4452</v>
      </c>
      <c r="T17002" s="82" t="s">
        <v>173</v>
      </c>
      <c r="U17002" s="82" t="s">
        <v>49</v>
      </c>
      <c r="V17002" s="82" t="s">
        <v>112</v>
      </c>
    </row>
    <row r="17003" spans="1:22" x14ac:dyDescent="0.25">
      <c r="A17003" t="s">
        <v>18605</v>
      </c>
      <c r="B17003" s="16">
        <v>41207</v>
      </c>
      <c r="C17003" s="80">
        <v>2012</v>
      </c>
      <c r="D17003" s="80">
        <v>10</v>
      </c>
      <c r="E17003" s="16">
        <v>41210</v>
      </c>
      <c r="F17003">
        <v>4</v>
      </c>
      <c r="G17003" s="82" t="s">
        <v>220</v>
      </c>
      <c r="H17003" t="s">
        <v>46</v>
      </c>
      <c r="I17003" t="s">
        <v>20665</v>
      </c>
      <c r="J17003" t="s">
        <v>64</v>
      </c>
      <c r="K17003" t="s">
        <v>65</v>
      </c>
      <c r="L17003" t="s">
        <v>6125</v>
      </c>
      <c r="M17003">
        <v>2</v>
      </c>
      <c r="N17003">
        <v>15</v>
      </c>
      <c r="O17003">
        <v>40392</v>
      </c>
      <c r="P17003">
        <v>3043</v>
      </c>
      <c r="Q17003" s="80">
        <v>1521.5</v>
      </c>
      <c r="R17003" t="s">
        <v>28</v>
      </c>
      <c r="S17003" s="82" t="s">
        <v>3535</v>
      </c>
      <c r="T17003" s="82" t="s">
        <v>173</v>
      </c>
      <c r="U17003" s="82" t="s">
        <v>49</v>
      </c>
      <c r="V17003" s="82" t="s">
        <v>112</v>
      </c>
    </row>
    <row r="17004" spans="1:22" x14ac:dyDescent="0.25">
      <c r="A17004" t="s">
        <v>20666</v>
      </c>
      <c r="B17004" s="16">
        <v>41207</v>
      </c>
      <c r="C17004" s="80">
        <v>2012</v>
      </c>
      <c r="D17004" s="80">
        <v>10</v>
      </c>
      <c r="E17004" s="16">
        <v>41211</v>
      </c>
      <c r="F17004">
        <v>1</v>
      </c>
      <c r="G17004" s="82" t="s">
        <v>19</v>
      </c>
      <c r="H17004" t="s">
        <v>20</v>
      </c>
      <c r="I17004" t="s">
        <v>1357</v>
      </c>
      <c r="J17004" t="s">
        <v>64</v>
      </c>
      <c r="K17004" t="s">
        <v>78</v>
      </c>
      <c r="L17004" t="s">
        <v>12993</v>
      </c>
      <c r="M17004">
        <v>1</v>
      </c>
      <c r="N17004">
        <v>7</v>
      </c>
      <c r="O17004">
        <v>229557</v>
      </c>
      <c r="P17004">
        <v>2765</v>
      </c>
      <c r="Q17004" s="80">
        <v>2765</v>
      </c>
      <c r="R17004" t="s">
        <v>44</v>
      </c>
      <c r="S17004" s="82" t="s">
        <v>4598</v>
      </c>
      <c r="T17004" s="82" t="s">
        <v>244</v>
      </c>
      <c r="U17004" s="82" t="s">
        <v>32</v>
      </c>
      <c r="V17004" s="82" t="s">
        <v>90</v>
      </c>
    </row>
    <row r="17005" spans="1:22" x14ac:dyDescent="0.25">
      <c r="A17005" t="s">
        <v>20667</v>
      </c>
      <c r="B17005" s="16">
        <v>41207</v>
      </c>
      <c r="C17005" s="80">
        <v>2012</v>
      </c>
      <c r="D17005" s="80">
        <v>10</v>
      </c>
      <c r="E17005" s="16">
        <v>41213</v>
      </c>
      <c r="F17005">
        <v>1</v>
      </c>
      <c r="G17005" s="82" t="s">
        <v>19</v>
      </c>
      <c r="H17005" t="s">
        <v>69</v>
      </c>
      <c r="I17005" t="s">
        <v>16367</v>
      </c>
      <c r="J17005" t="s">
        <v>64</v>
      </c>
      <c r="K17005" t="s">
        <v>122</v>
      </c>
      <c r="L17005" t="s">
        <v>9152</v>
      </c>
      <c r="M17005">
        <v>6</v>
      </c>
      <c r="N17005">
        <v>0</v>
      </c>
      <c r="O17005">
        <v>9288</v>
      </c>
      <c r="P17005">
        <v>227</v>
      </c>
      <c r="Q17005" s="80">
        <v>37.833333333333336</v>
      </c>
      <c r="R17005" t="s">
        <v>28</v>
      </c>
      <c r="S17005" s="82" t="s">
        <v>834</v>
      </c>
      <c r="T17005" s="82" t="s">
        <v>626</v>
      </c>
      <c r="U17005" s="82" t="s">
        <v>111</v>
      </c>
      <c r="V17005" s="82" t="s">
        <v>112</v>
      </c>
    </row>
    <row r="17006" spans="1:22" x14ac:dyDescent="0.25">
      <c r="A17006" t="s">
        <v>20668</v>
      </c>
      <c r="B17006" s="16">
        <v>41207</v>
      </c>
      <c r="C17006" s="80">
        <v>2012</v>
      </c>
      <c r="D17006" s="80">
        <v>10</v>
      </c>
      <c r="E17006" s="16">
        <v>41212</v>
      </c>
      <c r="F17006">
        <v>1</v>
      </c>
      <c r="G17006" s="82" t="s">
        <v>19</v>
      </c>
      <c r="H17006" t="s">
        <v>20</v>
      </c>
      <c r="I17006" t="s">
        <v>8933</v>
      </c>
      <c r="J17006" t="s">
        <v>55</v>
      </c>
      <c r="K17006" t="s">
        <v>94</v>
      </c>
      <c r="L17006" t="s">
        <v>8934</v>
      </c>
      <c r="M17006">
        <v>3</v>
      </c>
      <c r="N17006">
        <v>2</v>
      </c>
      <c r="O17006">
        <v>-31647</v>
      </c>
      <c r="P17006">
        <v>1902</v>
      </c>
      <c r="Q17006" s="80">
        <v>634</v>
      </c>
      <c r="R17006" t="s">
        <v>28</v>
      </c>
      <c r="S17006" s="82" t="s">
        <v>309</v>
      </c>
      <c r="T17006" s="82" t="s">
        <v>195</v>
      </c>
      <c r="U17006" s="82" t="s">
        <v>196</v>
      </c>
      <c r="V17006" s="82" t="s">
        <v>310</v>
      </c>
    </row>
    <row r="17007" spans="1:22" x14ac:dyDescent="0.25">
      <c r="A17007" t="s">
        <v>20656</v>
      </c>
      <c r="B17007" s="16">
        <v>41207</v>
      </c>
      <c r="C17007" s="80">
        <v>2012</v>
      </c>
      <c r="D17007" s="80">
        <v>10</v>
      </c>
      <c r="E17007" s="16">
        <v>41211</v>
      </c>
      <c r="F17007">
        <v>1</v>
      </c>
      <c r="G17007" s="82" t="s">
        <v>19</v>
      </c>
      <c r="H17007" t="s">
        <v>46</v>
      </c>
      <c r="I17007" t="s">
        <v>5530</v>
      </c>
      <c r="J17007" t="s">
        <v>64</v>
      </c>
      <c r="K17007" t="s">
        <v>114</v>
      </c>
      <c r="L17007" t="s">
        <v>619</v>
      </c>
      <c r="M17007">
        <v>8</v>
      </c>
      <c r="N17007">
        <v>0</v>
      </c>
      <c r="O17007">
        <v>19136</v>
      </c>
      <c r="P17007">
        <v>1716</v>
      </c>
      <c r="Q17007" s="80">
        <v>214.5</v>
      </c>
      <c r="R17007" t="s">
        <v>28</v>
      </c>
      <c r="S17007" s="82" t="s">
        <v>5044</v>
      </c>
      <c r="T17007" s="82" t="s">
        <v>156</v>
      </c>
      <c r="U17007" s="82" t="s">
        <v>111</v>
      </c>
      <c r="V17007" s="82" t="s">
        <v>157</v>
      </c>
    </row>
    <row r="17008" spans="1:22" x14ac:dyDescent="0.25">
      <c r="A17008" t="s">
        <v>20669</v>
      </c>
      <c r="B17008" s="16">
        <v>41207</v>
      </c>
      <c r="C17008" s="80">
        <v>2012</v>
      </c>
      <c r="D17008" s="80">
        <v>10</v>
      </c>
      <c r="E17008" s="16">
        <v>41212</v>
      </c>
      <c r="F17008">
        <v>1</v>
      </c>
      <c r="G17008" s="82" t="s">
        <v>19</v>
      </c>
      <c r="H17008" t="s">
        <v>69</v>
      </c>
      <c r="I17008" t="s">
        <v>3117</v>
      </c>
      <c r="J17008" t="s">
        <v>55</v>
      </c>
      <c r="K17008" t="s">
        <v>85</v>
      </c>
      <c r="L17008" t="s">
        <v>3118</v>
      </c>
      <c r="M17008">
        <v>5</v>
      </c>
      <c r="N17008">
        <v>0</v>
      </c>
      <c r="O17008">
        <v>75686</v>
      </c>
      <c r="P17008">
        <v>1651</v>
      </c>
      <c r="Q17008" s="80">
        <v>330.2</v>
      </c>
      <c r="R17008" t="s">
        <v>28</v>
      </c>
      <c r="S17008" s="82" t="s">
        <v>554</v>
      </c>
      <c r="T17008" s="82" t="s">
        <v>195</v>
      </c>
      <c r="U17008" s="82" t="s">
        <v>196</v>
      </c>
      <c r="V17008" s="82" t="s">
        <v>268</v>
      </c>
    </row>
    <row r="17009" spans="1:22" x14ac:dyDescent="0.25">
      <c r="A17009" t="s">
        <v>20660</v>
      </c>
      <c r="B17009" s="16">
        <v>41207</v>
      </c>
      <c r="C17009" s="80">
        <v>2012</v>
      </c>
      <c r="D17009" s="80">
        <v>10</v>
      </c>
      <c r="E17009" s="16">
        <v>41212</v>
      </c>
      <c r="F17009">
        <v>1</v>
      </c>
      <c r="G17009" s="82" t="s">
        <v>19</v>
      </c>
      <c r="H17009" t="s">
        <v>20</v>
      </c>
      <c r="I17009" t="s">
        <v>11728</v>
      </c>
      <c r="J17009" t="s">
        <v>55</v>
      </c>
      <c r="K17009" t="s">
        <v>85</v>
      </c>
      <c r="L17009" t="s">
        <v>11729</v>
      </c>
      <c r="M17009">
        <v>3</v>
      </c>
      <c r="N17009">
        <v>2</v>
      </c>
      <c r="O17009">
        <v>27804</v>
      </c>
      <c r="P17009">
        <v>1539</v>
      </c>
      <c r="Q17009" s="80">
        <v>513</v>
      </c>
      <c r="R17009" t="s">
        <v>28</v>
      </c>
      <c r="S17009" s="82" t="s">
        <v>576</v>
      </c>
      <c r="T17009" s="82" t="s">
        <v>162</v>
      </c>
      <c r="U17009" s="82" t="s">
        <v>111</v>
      </c>
      <c r="V17009" s="82" t="s">
        <v>50</v>
      </c>
    </row>
    <row r="17010" spans="1:22" x14ac:dyDescent="0.25">
      <c r="A17010" t="s">
        <v>20670</v>
      </c>
      <c r="B17010" s="16">
        <v>41207</v>
      </c>
      <c r="C17010" s="80">
        <v>2012</v>
      </c>
      <c r="D17010" s="80">
        <v>10</v>
      </c>
      <c r="E17010" s="16">
        <v>41211</v>
      </c>
      <c r="F17010">
        <v>2</v>
      </c>
      <c r="G17010" s="82" t="s">
        <v>38</v>
      </c>
      <c r="H17010" t="s">
        <v>20</v>
      </c>
      <c r="I17010" t="s">
        <v>16064</v>
      </c>
      <c r="J17010" t="s">
        <v>25</v>
      </c>
      <c r="K17010" t="s">
        <v>35</v>
      </c>
      <c r="L17010" t="s">
        <v>2270</v>
      </c>
      <c r="M17010">
        <v>3</v>
      </c>
      <c r="N17010">
        <v>0</v>
      </c>
      <c r="O17010">
        <v>1296</v>
      </c>
      <c r="P17010">
        <v>1003</v>
      </c>
      <c r="Q17010" s="80">
        <v>334.33333333333331</v>
      </c>
      <c r="R17010" t="s">
        <v>44</v>
      </c>
      <c r="S17010" s="82" t="s">
        <v>318</v>
      </c>
      <c r="T17010" s="82" t="s">
        <v>156</v>
      </c>
      <c r="U17010" s="82" t="s">
        <v>111</v>
      </c>
      <c r="V17010" s="82" t="s">
        <v>157</v>
      </c>
    </row>
    <row r="17011" spans="1:22" x14ac:dyDescent="0.25">
      <c r="A17011" t="s">
        <v>20671</v>
      </c>
      <c r="B17011" s="16">
        <v>41207</v>
      </c>
      <c r="C17011" s="80">
        <v>2012</v>
      </c>
      <c r="D17011" s="80">
        <v>10</v>
      </c>
      <c r="E17011" s="16">
        <v>41211</v>
      </c>
      <c r="F17011">
        <v>1</v>
      </c>
      <c r="G17011" s="82" t="s">
        <v>19</v>
      </c>
      <c r="H17011" t="s">
        <v>46</v>
      </c>
      <c r="I17011" t="s">
        <v>10113</v>
      </c>
      <c r="J17011" t="s">
        <v>25</v>
      </c>
      <c r="K17011" t="s">
        <v>213</v>
      </c>
      <c r="L17011" t="s">
        <v>749</v>
      </c>
      <c r="M17011">
        <v>5</v>
      </c>
      <c r="N17011">
        <v>0</v>
      </c>
      <c r="O17011">
        <v>17</v>
      </c>
      <c r="P17011">
        <v>998</v>
      </c>
      <c r="Q17011" s="80">
        <v>199.6</v>
      </c>
      <c r="R17011" t="s">
        <v>28</v>
      </c>
      <c r="S17011" s="82" t="s">
        <v>625</v>
      </c>
      <c r="T17011" s="82" t="s">
        <v>626</v>
      </c>
      <c r="U17011" s="82" t="s">
        <v>111</v>
      </c>
      <c r="V17011" s="82" t="s">
        <v>112</v>
      </c>
    </row>
    <row r="17012" spans="1:22" x14ac:dyDescent="0.25">
      <c r="A17012" t="s">
        <v>20653</v>
      </c>
      <c r="B17012" s="16">
        <v>41207</v>
      </c>
      <c r="C17012" s="80">
        <v>2012</v>
      </c>
      <c r="D17012" s="80">
        <v>10</v>
      </c>
      <c r="E17012" s="16">
        <v>41207</v>
      </c>
      <c r="F17012">
        <v>3</v>
      </c>
      <c r="G17012" s="82" t="s">
        <v>68</v>
      </c>
      <c r="H17012" t="s">
        <v>20</v>
      </c>
      <c r="I17012" t="s">
        <v>18612</v>
      </c>
      <c r="J17012" t="s">
        <v>25</v>
      </c>
      <c r="K17012" t="s">
        <v>150</v>
      </c>
      <c r="L17012" t="s">
        <v>18613</v>
      </c>
      <c r="M17012">
        <v>5</v>
      </c>
      <c r="N17012">
        <v>0</v>
      </c>
      <c r="O17012">
        <v>75</v>
      </c>
      <c r="P17012">
        <v>973</v>
      </c>
      <c r="Q17012" s="80">
        <v>194.6</v>
      </c>
      <c r="R17012" t="s">
        <v>44</v>
      </c>
      <c r="S17012" s="82" t="s">
        <v>2148</v>
      </c>
      <c r="T17012" s="82" t="s">
        <v>201</v>
      </c>
      <c r="U17012" s="82" t="s">
        <v>32</v>
      </c>
      <c r="V17012" s="82" t="s">
        <v>202</v>
      </c>
    </row>
    <row r="17013" spans="1:22" x14ac:dyDescent="0.25">
      <c r="A17013" t="s">
        <v>20653</v>
      </c>
      <c r="B17013" s="16">
        <v>41207</v>
      </c>
      <c r="C17013" s="80">
        <v>2012</v>
      </c>
      <c r="D17013" s="80">
        <v>10</v>
      </c>
      <c r="E17013" s="16">
        <v>41207</v>
      </c>
      <c r="F17013">
        <v>3</v>
      </c>
      <c r="G17013" s="82" t="s">
        <v>68</v>
      </c>
      <c r="H17013" t="s">
        <v>20</v>
      </c>
      <c r="I17013" t="s">
        <v>3867</v>
      </c>
      <c r="J17013" t="s">
        <v>25</v>
      </c>
      <c r="K17013" t="s">
        <v>52</v>
      </c>
      <c r="L17013" t="s">
        <v>3868</v>
      </c>
      <c r="M17013">
        <v>7</v>
      </c>
      <c r="N17013">
        <v>0</v>
      </c>
      <c r="O17013">
        <v>3885</v>
      </c>
      <c r="P17013">
        <v>931</v>
      </c>
      <c r="Q17013" s="80">
        <v>133</v>
      </c>
      <c r="R17013" t="s">
        <v>44</v>
      </c>
      <c r="S17013" s="82" t="s">
        <v>2148</v>
      </c>
      <c r="T17013" s="82" t="s">
        <v>201</v>
      </c>
      <c r="U17013" s="82" t="s">
        <v>32</v>
      </c>
      <c r="V17013" s="82" t="s">
        <v>202</v>
      </c>
    </row>
    <row r="17014" spans="1:22" x14ac:dyDescent="0.25">
      <c r="A17014" t="s">
        <v>20672</v>
      </c>
      <c r="B17014" s="16">
        <v>41207</v>
      </c>
      <c r="C17014" s="80">
        <v>2012</v>
      </c>
      <c r="D17014" s="80">
        <v>10</v>
      </c>
      <c r="E17014" s="16">
        <v>41209</v>
      </c>
      <c r="F17014">
        <v>2</v>
      </c>
      <c r="G17014" s="82" t="s">
        <v>38</v>
      </c>
      <c r="H17014" t="s">
        <v>20</v>
      </c>
      <c r="I17014" t="s">
        <v>3532</v>
      </c>
      <c r="J17014" t="s">
        <v>25</v>
      </c>
      <c r="K17014" t="s">
        <v>137</v>
      </c>
      <c r="L17014" t="s">
        <v>3533</v>
      </c>
      <c r="M17014">
        <v>4</v>
      </c>
      <c r="N17014">
        <v>0</v>
      </c>
      <c r="O17014">
        <v>23808</v>
      </c>
      <c r="P17014">
        <v>875</v>
      </c>
      <c r="Q17014" s="80">
        <v>218.75</v>
      </c>
      <c r="R17014" t="s">
        <v>44</v>
      </c>
      <c r="S17014" s="82" t="s">
        <v>1003</v>
      </c>
      <c r="T17014" s="82" t="s">
        <v>195</v>
      </c>
      <c r="U17014" s="82" t="s">
        <v>196</v>
      </c>
      <c r="V17014" s="82" t="s">
        <v>310</v>
      </c>
    </row>
    <row r="17015" spans="1:22" x14ac:dyDescent="0.25">
      <c r="A17015" t="s">
        <v>18605</v>
      </c>
      <c r="B17015" s="16">
        <v>41207</v>
      </c>
      <c r="C17015" s="80">
        <v>2012</v>
      </c>
      <c r="D17015" s="80">
        <v>10</v>
      </c>
      <c r="E17015" s="16">
        <v>41210</v>
      </c>
      <c r="F17015">
        <v>4</v>
      </c>
      <c r="G17015" s="82" t="s">
        <v>220</v>
      </c>
      <c r="H17015" t="s">
        <v>46</v>
      </c>
      <c r="I17015" t="s">
        <v>4460</v>
      </c>
      <c r="J17015" t="s">
        <v>25</v>
      </c>
      <c r="K17015" t="s">
        <v>137</v>
      </c>
      <c r="L17015" t="s">
        <v>4461</v>
      </c>
      <c r="M17015">
        <v>2</v>
      </c>
      <c r="N17015">
        <v>0</v>
      </c>
      <c r="O17015">
        <v>2376</v>
      </c>
      <c r="P17015">
        <v>533</v>
      </c>
      <c r="Q17015" s="80">
        <v>266.5</v>
      </c>
      <c r="R17015" t="s">
        <v>28</v>
      </c>
      <c r="S17015" s="82" t="s">
        <v>3535</v>
      </c>
      <c r="T17015" s="82" t="s">
        <v>173</v>
      </c>
      <c r="U17015" s="82" t="s">
        <v>49</v>
      </c>
      <c r="V17015" s="82" t="s">
        <v>112</v>
      </c>
    </row>
    <row r="17016" spans="1:22" x14ac:dyDescent="0.25">
      <c r="A17016" t="s">
        <v>20654</v>
      </c>
      <c r="B17016" s="16">
        <v>41207</v>
      </c>
      <c r="C17016" s="80">
        <v>2012</v>
      </c>
      <c r="D17016" s="80">
        <v>10</v>
      </c>
      <c r="E17016" s="16">
        <v>41211</v>
      </c>
      <c r="F17016">
        <v>1</v>
      </c>
      <c r="G17016" s="82" t="s">
        <v>19</v>
      </c>
      <c r="H17016" t="s">
        <v>20</v>
      </c>
      <c r="I17016" t="s">
        <v>16471</v>
      </c>
      <c r="J17016" t="s">
        <v>64</v>
      </c>
      <c r="K17016" t="s">
        <v>122</v>
      </c>
      <c r="L17016" t="s">
        <v>4814</v>
      </c>
      <c r="M17016">
        <v>3</v>
      </c>
      <c r="N17016">
        <v>0</v>
      </c>
      <c r="O17016">
        <v>393</v>
      </c>
      <c r="P17016">
        <v>512</v>
      </c>
      <c r="Q17016" s="80">
        <v>170.66666666666666</v>
      </c>
      <c r="R17016" t="s">
        <v>28</v>
      </c>
      <c r="S17016" s="82" t="s">
        <v>2133</v>
      </c>
      <c r="T17016" s="82" t="s">
        <v>626</v>
      </c>
      <c r="U17016" s="82" t="s">
        <v>111</v>
      </c>
      <c r="V17016" s="82" t="s">
        <v>112</v>
      </c>
    </row>
    <row r="17017" spans="1:22" x14ac:dyDescent="0.25">
      <c r="A17017" t="s">
        <v>20669</v>
      </c>
      <c r="B17017" s="16">
        <v>41207</v>
      </c>
      <c r="C17017" s="80">
        <v>2012</v>
      </c>
      <c r="D17017" s="80">
        <v>10</v>
      </c>
      <c r="E17017" s="16">
        <v>41212</v>
      </c>
      <c r="F17017">
        <v>1</v>
      </c>
      <c r="G17017" s="82" t="s">
        <v>19</v>
      </c>
      <c r="H17017" t="s">
        <v>69</v>
      </c>
      <c r="I17017" t="s">
        <v>20673</v>
      </c>
      <c r="J17017" t="s">
        <v>64</v>
      </c>
      <c r="K17017" t="s">
        <v>114</v>
      </c>
      <c r="L17017" t="s">
        <v>20674</v>
      </c>
      <c r="M17017">
        <v>1</v>
      </c>
      <c r="N17017">
        <v>0</v>
      </c>
      <c r="O17017">
        <v>413374</v>
      </c>
      <c r="P17017">
        <v>494</v>
      </c>
      <c r="Q17017" s="80">
        <v>494</v>
      </c>
      <c r="R17017" t="s">
        <v>28</v>
      </c>
      <c r="S17017" s="82" t="s">
        <v>554</v>
      </c>
      <c r="T17017" s="82" t="s">
        <v>195</v>
      </c>
      <c r="U17017" s="82" t="s">
        <v>196</v>
      </c>
      <c r="V17017" s="82" t="s">
        <v>268</v>
      </c>
    </row>
    <row r="17018" spans="1:22" x14ac:dyDescent="0.25">
      <c r="A17018" t="s">
        <v>20675</v>
      </c>
      <c r="B17018" s="16">
        <v>41207</v>
      </c>
      <c r="C17018" s="80">
        <v>2012</v>
      </c>
      <c r="D17018" s="80">
        <v>10</v>
      </c>
      <c r="E17018" s="16">
        <v>41211</v>
      </c>
      <c r="F17018">
        <v>1</v>
      </c>
      <c r="G17018" s="82" t="s">
        <v>19</v>
      </c>
      <c r="H17018" t="s">
        <v>20</v>
      </c>
      <c r="I17018" t="s">
        <v>18945</v>
      </c>
      <c r="J17018" t="s">
        <v>55</v>
      </c>
      <c r="K17018" t="s">
        <v>56</v>
      </c>
      <c r="L17018" t="s">
        <v>12047</v>
      </c>
      <c r="M17018">
        <v>1</v>
      </c>
      <c r="N17018">
        <v>0</v>
      </c>
      <c r="O17018">
        <v>711</v>
      </c>
      <c r="P17018">
        <v>423</v>
      </c>
      <c r="Q17018" s="80">
        <v>423</v>
      </c>
      <c r="R17018" t="s">
        <v>44</v>
      </c>
      <c r="S17018" s="82" t="s">
        <v>15684</v>
      </c>
      <c r="T17018" s="82" t="s">
        <v>83</v>
      </c>
      <c r="U17018" s="82" t="s">
        <v>41</v>
      </c>
      <c r="V17018" s="82" t="s">
        <v>41</v>
      </c>
    </row>
    <row r="17019" spans="1:22" x14ac:dyDescent="0.25">
      <c r="A17019" t="s">
        <v>20662</v>
      </c>
      <c r="B17019" s="16">
        <v>41207</v>
      </c>
      <c r="C17019" s="80">
        <v>2012</v>
      </c>
      <c r="D17019" s="80">
        <v>10</v>
      </c>
      <c r="E17019" s="16">
        <v>41209</v>
      </c>
      <c r="F17019">
        <v>2</v>
      </c>
      <c r="G17019" s="82" t="s">
        <v>38</v>
      </c>
      <c r="H17019" t="s">
        <v>20</v>
      </c>
      <c r="I17019" t="s">
        <v>8773</v>
      </c>
      <c r="J17019" t="s">
        <v>25</v>
      </c>
      <c r="K17019" t="s">
        <v>52</v>
      </c>
      <c r="L17019" t="s">
        <v>2272</v>
      </c>
      <c r="M17019">
        <v>1</v>
      </c>
      <c r="N17019">
        <v>0</v>
      </c>
      <c r="O17019">
        <v>423</v>
      </c>
      <c r="P17019">
        <v>322</v>
      </c>
      <c r="Q17019" s="80">
        <v>322</v>
      </c>
      <c r="R17019" t="s">
        <v>73</v>
      </c>
      <c r="S17019" s="82" t="s">
        <v>10856</v>
      </c>
      <c r="T17019" s="82" t="s">
        <v>2385</v>
      </c>
      <c r="U17019" s="82" t="s">
        <v>41</v>
      </c>
      <c r="V17019" s="82" t="s">
        <v>41</v>
      </c>
    </row>
    <row r="17020" spans="1:22" x14ac:dyDescent="0.25">
      <c r="A17020" t="s">
        <v>20671</v>
      </c>
      <c r="B17020" s="16">
        <v>41207</v>
      </c>
      <c r="C17020" s="80">
        <v>2012</v>
      </c>
      <c r="D17020" s="80">
        <v>10</v>
      </c>
      <c r="E17020" s="16">
        <v>41211</v>
      </c>
      <c r="F17020">
        <v>1</v>
      </c>
      <c r="G17020" s="82" t="s">
        <v>19</v>
      </c>
      <c r="H17020" t="s">
        <v>46</v>
      </c>
      <c r="I17020" t="s">
        <v>20676</v>
      </c>
      <c r="J17020" t="s">
        <v>25</v>
      </c>
      <c r="K17020" t="s">
        <v>137</v>
      </c>
      <c r="L17020" t="s">
        <v>175</v>
      </c>
      <c r="M17020">
        <v>2</v>
      </c>
      <c r="N17020">
        <v>0</v>
      </c>
      <c r="O17020">
        <v>3104</v>
      </c>
      <c r="P17020">
        <v>3</v>
      </c>
      <c r="Q17020" s="80">
        <v>1.5</v>
      </c>
      <c r="R17020" t="s">
        <v>28</v>
      </c>
      <c r="S17020" s="82" t="s">
        <v>625</v>
      </c>
      <c r="T17020" s="82" t="s">
        <v>626</v>
      </c>
      <c r="U17020" s="82" t="s">
        <v>111</v>
      </c>
      <c r="V17020" s="82" t="s">
        <v>112</v>
      </c>
    </row>
    <row r="17021" spans="1:22" x14ac:dyDescent="0.25">
      <c r="A17021" t="s">
        <v>20668</v>
      </c>
      <c r="B17021" s="16">
        <v>41207</v>
      </c>
      <c r="C17021" s="80">
        <v>2012</v>
      </c>
      <c r="D17021" s="80">
        <v>10</v>
      </c>
      <c r="E17021" s="16">
        <v>41212</v>
      </c>
      <c r="F17021">
        <v>1</v>
      </c>
      <c r="G17021" s="82" t="s">
        <v>19</v>
      </c>
      <c r="H17021" t="s">
        <v>20</v>
      </c>
      <c r="I17021" t="s">
        <v>19505</v>
      </c>
      <c r="J17021" t="s">
        <v>25</v>
      </c>
      <c r="K17021" t="s">
        <v>137</v>
      </c>
      <c r="L17021" t="s">
        <v>19506</v>
      </c>
      <c r="M17021">
        <v>3</v>
      </c>
      <c r="N17021">
        <v>0</v>
      </c>
      <c r="O17021">
        <v>163215</v>
      </c>
      <c r="P17021">
        <v>259</v>
      </c>
      <c r="Q17021" s="80">
        <v>86.333333333333329</v>
      </c>
      <c r="R17021" t="s">
        <v>28</v>
      </c>
      <c r="S17021" s="82" t="s">
        <v>309</v>
      </c>
      <c r="T17021" s="82" t="s">
        <v>195</v>
      </c>
      <c r="U17021" s="82" t="s">
        <v>196</v>
      </c>
      <c r="V17021" s="82" t="s">
        <v>310</v>
      </c>
    </row>
    <row r="17022" spans="1:22" x14ac:dyDescent="0.25">
      <c r="A17022" t="s">
        <v>20653</v>
      </c>
      <c r="B17022" s="16">
        <v>41207</v>
      </c>
      <c r="C17022" s="80">
        <v>2012</v>
      </c>
      <c r="D17022" s="80">
        <v>10</v>
      </c>
      <c r="E17022" s="16">
        <v>41207</v>
      </c>
      <c r="F17022">
        <v>3</v>
      </c>
      <c r="G17022" s="82" t="s">
        <v>68</v>
      </c>
      <c r="H17022" t="s">
        <v>20</v>
      </c>
      <c r="I17022" t="s">
        <v>20677</v>
      </c>
      <c r="J17022" t="s">
        <v>25</v>
      </c>
      <c r="K17022" t="s">
        <v>132</v>
      </c>
      <c r="L17022" t="s">
        <v>5274</v>
      </c>
      <c r="M17022">
        <v>1</v>
      </c>
      <c r="N17022">
        <v>0</v>
      </c>
      <c r="O17022">
        <v>351</v>
      </c>
      <c r="P17022">
        <v>164</v>
      </c>
      <c r="Q17022" s="80">
        <v>164</v>
      </c>
      <c r="R17022" t="s">
        <v>44</v>
      </c>
      <c r="S17022" s="82" t="s">
        <v>2148</v>
      </c>
      <c r="T17022" s="82" t="s">
        <v>201</v>
      </c>
      <c r="U17022" s="82" t="s">
        <v>32</v>
      </c>
      <c r="V17022" s="82" t="s">
        <v>202</v>
      </c>
    </row>
    <row r="17023" spans="1:22" x14ac:dyDescent="0.25">
      <c r="A17023" t="s">
        <v>20670</v>
      </c>
      <c r="B17023" s="16">
        <v>41207</v>
      </c>
      <c r="C17023" s="80">
        <v>2012</v>
      </c>
      <c r="D17023" s="80">
        <v>10</v>
      </c>
      <c r="E17023" s="16">
        <v>41211</v>
      </c>
      <c r="F17023">
        <v>2</v>
      </c>
      <c r="G17023" s="82" t="s">
        <v>38</v>
      </c>
      <c r="H17023" t="s">
        <v>20</v>
      </c>
      <c r="I17023" t="s">
        <v>10215</v>
      </c>
      <c r="J17023" t="s">
        <v>25</v>
      </c>
      <c r="K17023" t="s">
        <v>132</v>
      </c>
      <c r="L17023" t="s">
        <v>6981</v>
      </c>
      <c r="M17023">
        <v>1</v>
      </c>
      <c r="N17023">
        <v>0</v>
      </c>
      <c r="O17023">
        <v>41</v>
      </c>
      <c r="P17023">
        <v>139</v>
      </c>
      <c r="Q17023" s="80">
        <v>139</v>
      </c>
      <c r="R17023" t="s">
        <v>44</v>
      </c>
      <c r="S17023" s="82" t="s">
        <v>318</v>
      </c>
      <c r="T17023" s="82" t="s">
        <v>156</v>
      </c>
      <c r="U17023" s="82" t="s">
        <v>111</v>
      </c>
      <c r="V17023" s="82" t="s">
        <v>157</v>
      </c>
    </row>
    <row r="17024" spans="1:22" x14ac:dyDescent="0.25">
      <c r="A17024" t="s">
        <v>20660</v>
      </c>
      <c r="B17024" s="16">
        <v>41207</v>
      </c>
      <c r="C17024" s="80">
        <v>2012</v>
      </c>
      <c r="D17024" s="80">
        <v>10</v>
      </c>
      <c r="E17024" s="16">
        <v>41212</v>
      </c>
      <c r="F17024">
        <v>1</v>
      </c>
      <c r="G17024" s="82" t="s">
        <v>19</v>
      </c>
      <c r="H17024" t="s">
        <v>20</v>
      </c>
      <c r="I17024" t="s">
        <v>12770</v>
      </c>
      <c r="J17024" t="s">
        <v>25</v>
      </c>
      <c r="K17024" t="s">
        <v>132</v>
      </c>
      <c r="L17024" t="s">
        <v>12638</v>
      </c>
      <c r="M17024">
        <v>2</v>
      </c>
      <c r="N17024">
        <v>0</v>
      </c>
      <c r="O17024">
        <v>8</v>
      </c>
      <c r="P17024">
        <v>133</v>
      </c>
      <c r="Q17024" s="80">
        <v>66.5</v>
      </c>
      <c r="R17024" t="s">
        <v>28</v>
      </c>
      <c r="S17024" s="82" t="s">
        <v>576</v>
      </c>
      <c r="T17024" s="82" t="s">
        <v>162</v>
      </c>
      <c r="U17024" s="82" t="s">
        <v>111</v>
      </c>
      <c r="V17024" s="82" t="s">
        <v>50</v>
      </c>
    </row>
    <row r="17025" spans="1:22" x14ac:dyDescent="0.25">
      <c r="A17025" t="s">
        <v>20660</v>
      </c>
      <c r="B17025" s="16">
        <v>41207</v>
      </c>
      <c r="C17025" s="80">
        <v>2012</v>
      </c>
      <c r="D17025" s="80">
        <v>10</v>
      </c>
      <c r="E17025" s="16">
        <v>41212</v>
      </c>
      <c r="F17025">
        <v>1</v>
      </c>
      <c r="G17025" s="82" t="s">
        <v>19</v>
      </c>
      <c r="H17025" t="s">
        <v>20</v>
      </c>
      <c r="I17025" t="s">
        <v>20678</v>
      </c>
      <c r="J17025" t="s">
        <v>25</v>
      </c>
      <c r="K17025" t="s">
        <v>147</v>
      </c>
      <c r="L17025" t="s">
        <v>3892</v>
      </c>
      <c r="M17025">
        <v>2</v>
      </c>
      <c r="N17025">
        <v>0</v>
      </c>
      <c r="O17025">
        <v>784</v>
      </c>
      <c r="P17025">
        <v>125</v>
      </c>
      <c r="Q17025" s="80">
        <v>62.5</v>
      </c>
      <c r="R17025" t="s">
        <v>28</v>
      </c>
      <c r="S17025" s="82" t="s">
        <v>576</v>
      </c>
      <c r="T17025" s="82" t="s">
        <v>162</v>
      </c>
      <c r="U17025" s="82" t="s">
        <v>111</v>
      </c>
      <c r="V17025" s="82" t="s">
        <v>50</v>
      </c>
    </row>
    <row r="17026" spans="1:22" x14ac:dyDescent="0.25">
      <c r="A17026" t="s">
        <v>20675</v>
      </c>
      <c r="B17026" s="16">
        <v>41207</v>
      </c>
      <c r="C17026" s="80">
        <v>2012</v>
      </c>
      <c r="D17026" s="80">
        <v>10</v>
      </c>
      <c r="E17026" s="16">
        <v>41211</v>
      </c>
      <c r="F17026">
        <v>1</v>
      </c>
      <c r="G17026" s="82" t="s">
        <v>19</v>
      </c>
      <c r="H17026" t="s">
        <v>20</v>
      </c>
      <c r="I17026" t="s">
        <v>20679</v>
      </c>
      <c r="J17026" t="s">
        <v>25</v>
      </c>
      <c r="K17026" t="s">
        <v>150</v>
      </c>
      <c r="L17026" t="s">
        <v>18613</v>
      </c>
      <c r="M17026">
        <v>1</v>
      </c>
      <c r="N17026">
        <v>0</v>
      </c>
      <c r="O17026">
        <v>285</v>
      </c>
      <c r="P17026">
        <v>116</v>
      </c>
      <c r="Q17026" s="80">
        <v>116</v>
      </c>
      <c r="R17026" t="s">
        <v>44</v>
      </c>
      <c r="S17026" s="82" t="s">
        <v>15684</v>
      </c>
      <c r="T17026" s="82" t="s">
        <v>83</v>
      </c>
      <c r="U17026" s="82" t="s">
        <v>41</v>
      </c>
      <c r="V17026" s="82" t="s">
        <v>41</v>
      </c>
    </row>
    <row r="17027" spans="1:22" x14ac:dyDescent="0.25">
      <c r="A17027" t="s">
        <v>20667</v>
      </c>
      <c r="B17027" s="16">
        <v>41207</v>
      </c>
      <c r="C17027" s="80">
        <v>2012</v>
      </c>
      <c r="D17027" s="80">
        <v>10</v>
      </c>
      <c r="E17027" s="16">
        <v>41213</v>
      </c>
      <c r="F17027">
        <v>1</v>
      </c>
      <c r="G17027" s="82" t="s">
        <v>19</v>
      </c>
      <c r="H17027" t="s">
        <v>69</v>
      </c>
      <c r="I17027" t="s">
        <v>19299</v>
      </c>
      <c r="J17027" t="s">
        <v>25</v>
      </c>
      <c r="K17027" t="s">
        <v>132</v>
      </c>
      <c r="L17027" t="s">
        <v>6261</v>
      </c>
      <c r="M17027">
        <v>2</v>
      </c>
      <c r="N17027">
        <v>0</v>
      </c>
      <c r="O17027">
        <v>612</v>
      </c>
      <c r="P17027">
        <v>69</v>
      </c>
      <c r="Q17027" s="80">
        <v>34.5</v>
      </c>
      <c r="R17027" t="s">
        <v>28</v>
      </c>
      <c r="S17027" s="82" t="s">
        <v>834</v>
      </c>
      <c r="T17027" s="82" t="s">
        <v>626</v>
      </c>
      <c r="U17027" s="82" t="s">
        <v>111</v>
      </c>
      <c r="V17027" s="82" t="s">
        <v>112</v>
      </c>
    </row>
    <row r="17028" spans="1:22" x14ac:dyDescent="0.25">
      <c r="A17028" t="s">
        <v>20657</v>
      </c>
      <c r="B17028" s="16">
        <v>41207</v>
      </c>
      <c r="C17028" s="80">
        <v>2012</v>
      </c>
      <c r="D17028" s="80">
        <v>10</v>
      </c>
      <c r="E17028" s="16">
        <v>41211</v>
      </c>
      <c r="F17028">
        <v>1</v>
      </c>
      <c r="G17028" s="82" t="s">
        <v>19</v>
      </c>
      <c r="H17028" t="s">
        <v>20</v>
      </c>
      <c r="I17028" t="s">
        <v>1336</v>
      </c>
      <c r="J17028" t="s">
        <v>25</v>
      </c>
      <c r="K17028" t="s">
        <v>213</v>
      </c>
      <c r="L17028" t="s">
        <v>1337</v>
      </c>
      <c r="M17028">
        <v>2</v>
      </c>
      <c r="N17028">
        <v>1</v>
      </c>
      <c r="O17028">
        <v>2934</v>
      </c>
      <c r="P17028">
        <v>66</v>
      </c>
      <c r="Q17028" s="80">
        <v>33</v>
      </c>
      <c r="R17028" t="s">
        <v>28</v>
      </c>
      <c r="S17028" s="82" t="s">
        <v>398</v>
      </c>
      <c r="T17028" s="82" t="s">
        <v>31</v>
      </c>
      <c r="U17028" s="82" t="s">
        <v>32</v>
      </c>
      <c r="V17028" s="82" t="s">
        <v>33</v>
      </c>
    </row>
    <row r="17029" spans="1:22" x14ac:dyDescent="0.25">
      <c r="A17029" t="s">
        <v>20680</v>
      </c>
      <c r="B17029" s="16">
        <v>41208</v>
      </c>
      <c r="C17029" s="80">
        <v>2012</v>
      </c>
      <c r="D17029" s="80">
        <v>10</v>
      </c>
      <c r="E17029" s="16">
        <v>41214</v>
      </c>
      <c r="F17029">
        <v>1</v>
      </c>
      <c r="G17029" s="82" t="s">
        <v>19</v>
      </c>
      <c r="H17029" t="s">
        <v>20</v>
      </c>
      <c r="I17029" t="s">
        <v>1498</v>
      </c>
      <c r="J17029" t="s">
        <v>64</v>
      </c>
      <c r="K17029" t="s">
        <v>78</v>
      </c>
      <c r="L17029" t="s">
        <v>1499</v>
      </c>
      <c r="M17029">
        <v>8</v>
      </c>
      <c r="N17029">
        <v>4</v>
      </c>
      <c r="O17029">
        <v>-41832</v>
      </c>
      <c r="P17029">
        <v>719</v>
      </c>
      <c r="Q17029" s="80">
        <v>89.875</v>
      </c>
      <c r="R17029" t="s">
        <v>28</v>
      </c>
      <c r="S17029" s="82" t="s">
        <v>75</v>
      </c>
      <c r="T17029" s="82" t="s">
        <v>76</v>
      </c>
      <c r="U17029" s="82" t="s">
        <v>32</v>
      </c>
      <c r="V17029" s="82" t="s">
        <v>33</v>
      </c>
    </row>
    <row r="17030" spans="1:22" x14ac:dyDescent="0.25">
      <c r="A17030" t="s">
        <v>20681</v>
      </c>
      <c r="B17030" s="16">
        <v>41208</v>
      </c>
      <c r="C17030" s="80">
        <v>2012</v>
      </c>
      <c r="D17030" s="80">
        <v>10</v>
      </c>
      <c r="E17030" s="16">
        <v>41213</v>
      </c>
      <c r="F17030">
        <v>1</v>
      </c>
      <c r="G17030" s="82" t="s">
        <v>19</v>
      </c>
      <c r="H17030" t="s">
        <v>46</v>
      </c>
      <c r="I17030" t="s">
        <v>11855</v>
      </c>
      <c r="J17030" t="s">
        <v>55</v>
      </c>
      <c r="K17030" t="s">
        <v>100</v>
      </c>
      <c r="L17030" t="s">
        <v>671</v>
      </c>
      <c r="M17030">
        <v>2</v>
      </c>
      <c r="N17030">
        <v>0</v>
      </c>
      <c r="O17030">
        <v>33336</v>
      </c>
      <c r="P17030">
        <v>6466</v>
      </c>
      <c r="Q17030" s="80">
        <v>3233</v>
      </c>
      <c r="R17030" t="s">
        <v>28</v>
      </c>
      <c r="S17030" s="82" t="s">
        <v>1051</v>
      </c>
      <c r="T17030" s="82" t="s">
        <v>263</v>
      </c>
      <c r="U17030" s="82" t="s">
        <v>32</v>
      </c>
      <c r="V17030" s="82" t="s">
        <v>202</v>
      </c>
    </row>
    <row r="17031" spans="1:22" x14ac:dyDescent="0.25">
      <c r="A17031" t="s">
        <v>20682</v>
      </c>
      <c r="B17031" s="16">
        <v>41208</v>
      </c>
      <c r="C17031" s="80">
        <v>2012</v>
      </c>
      <c r="D17031" s="80">
        <v>10</v>
      </c>
      <c r="E17031" s="16">
        <v>41212</v>
      </c>
      <c r="F17031">
        <v>2</v>
      </c>
      <c r="G17031" s="82" t="s">
        <v>38</v>
      </c>
      <c r="H17031" t="s">
        <v>69</v>
      </c>
      <c r="I17031" t="s">
        <v>20683</v>
      </c>
      <c r="J17031" t="s">
        <v>64</v>
      </c>
      <c r="K17031" t="s">
        <v>114</v>
      </c>
      <c r="L17031" t="s">
        <v>5574</v>
      </c>
      <c r="M17031">
        <v>4</v>
      </c>
      <c r="N17031">
        <v>0</v>
      </c>
      <c r="O17031">
        <v>11952</v>
      </c>
      <c r="P17031">
        <v>6005</v>
      </c>
      <c r="Q17031" s="80">
        <v>1501.25</v>
      </c>
      <c r="R17031" t="s">
        <v>44</v>
      </c>
      <c r="S17031" s="82" t="s">
        <v>2256</v>
      </c>
      <c r="T17031" s="82" t="s">
        <v>31</v>
      </c>
      <c r="U17031" s="82" t="s">
        <v>32</v>
      </c>
      <c r="V17031" s="82" t="s">
        <v>33</v>
      </c>
    </row>
    <row r="17032" spans="1:22" x14ac:dyDescent="0.25">
      <c r="A17032" t="s">
        <v>20684</v>
      </c>
      <c r="B17032" s="16">
        <v>41208</v>
      </c>
      <c r="C17032" s="80">
        <v>2012</v>
      </c>
      <c r="D17032" s="80">
        <v>10</v>
      </c>
      <c r="E17032" s="16">
        <v>41214</v>
      </c>
      <c r="F17032">
        <v>1</v>
      </c>
      <c r="G17032" s="82" t="s">
        <v>19</v>
      </c>
      <c r="H17032" t="s">
        <v>69</v>
      </c>
      <c r="I17032" t="s">
        <v>5395</v>
      </c>
      <c r="J17032" t="s">
        <v>25</v>
      </c>
      <c r="K17032" t="s">
        <v>26</v>
      </c>
      <c r="L17032" t="s">
        <v>5396</v>
      </c>
      <c r="M17032">
        <v>10</v>
      </c>
      <c r="N17032">
        <v>2</v>
      </c>
      <c r="O17032">
        <v>-161694</v>
      </c>
      <c r="P17032">
        <v>3923</v>
      </c>
      <c r="Q17032" s="80">
        <v>392.3</v>
      </c>
      <c r="R17032" t="s">
        <v>28</v>
      </c>
      <c r="S17032" s="82" t="s">
        <v>776</v>
      </c>
      <c r="T17032" s="82" t="s">
        <v>195</v>
      </c>
      <c r="U17032" s="82" t="s">
        <v>196</v>
      </c>
      <c r="V17032" s="82" t="s">
        <v>310</v>
      </c>
    </row>
    <row r="17033" spans="1:22" x14ac:dyDescent="0.25">
      <c r="A17033" t="s">
        <v>20685</v>
      </c>
      <c r="B17033" s="16">
        <v>41208</v>
      </c>
      <c r="C17033" s="80">
        <v>2012</v>
      </c>
      <c r="D17033" s="80">
        <v>10</v>
      </c>
      <c r="E17033" s="16">
        <v>41212</v>
      </c>
      <c r="F17033">
        <v>1</v>
      </c>
      <c r="G17033" s="82" t="s">
        <v>19</v>
      </c>
      <c r="H17033" t="s">
        <v>20</v>
      </c>
      <c r="I17033" t="s">
        <v>1954</v>
      </c>
      <c r="J17033" t="s">
        <v>55</v>
      </c>
      <c r="K17033" t="s">
        <v>85</v>
      </c>
      <c r="L17033" t="s">
        <v>1955</v>
      </c>
      <c r="M17033">
        <v>3</v>
      </c>
      <c r="N17033">
        <v>27</v>
      </c>
      <c r="O17033">
        <v>214758</v>
      </c>
      <c r="P17033">
        <v>1796</v>
      </c>
      <c r="Q17033" s="80">
        <v>598.66666666666663</v>
      </c>
      <c r="R17033" t="s">
        <v>44</v>
      </c>
      <c r="S17033" s="82" t="s">
        <v>248</v>
      </c>
      <c r="T17033" s="82" t="s">
        <v>249</v>
      </c>
      <c r="U17033" s="82" t="s">
        <v>32</v>
      </c>
      <c r="V17033" s="82" t="s">
        <v>90</v>
      </c>
    </row>
    <row r="17034" spans="1:22" x14ac:dyDescent="0.25">
      <c r="A17034" t="s">
        <v>20686</v>
      </c>
      <c r="B17034" s="16">
        <v>41208</v>
      </c>
      <c r="C17034" s="80">
        <v>2012</v>
      </c>
      <c r="D17034" s="80">
        <v>10</v>
      </c>
      <c r="E17034" s="16">
        <v>41210</v>
      </c>
      <c r="F17034">
        <v>2</v>
      </c>
      <c r="G17034" s="82" t="s">
        <v>38</v>
      </c>
      <c r="H17034" t="s">
        <v>69</v>
      </c>
      <c r="I17034" t="s">
        <v>4816</v>
      </c>
      <c r="J17034" t="s">
        <v>25</v>
      </c>
      <c r="K17034" t="s">
        <v>26</v>
      </c>
      <c r="L17034" t="s">
        <v>4411</v>
      </c>
      <c r="M17034">
        <v>2</v>
      </c>
      <c r="N17034">
        <v>0</v>
      </c>
      <c r="O17034">
        <v>1284</v>
      </c>
      <c r="P17034">
        <v>1633</v>
      </c>
      <c r="Q17034" s="80">
        <v>816.5</v>
      </c>
      <c r="R17034" t="s">
        <v>44</v>
      </c>
      <c r="S17034" s="82" t="s">
        <v>7407</v>
      </c>
      <c r="T17034" s="82" t="s">
        <v>408</v>
      </c>
      <c r="U17034" s="82" t="s">
        <v>23</v>
      </c>
      <c r="V17034" s="82" t="s">
        <v>23</v>
      </c>
    </row>
    <row r="17035" spans="1:22" x14ac:dyDescent="0.25">
      <c r="A17035" t="s">
        <v>20687</v>
      </c>
      <c r="B17035" s="16">
        <v>41208</v>
      </c>
      <c r="C17035" s="80">
        <v>2012</v>
      </c>
      <c r="D17035" s="80">
        <v>10</v>
      </c>
      <c r="E17035" s="16">
        <v>41212</v>
      </c>
      <c r="F17035">
        <v>1</v>
      </c>
      <c r="G17035" s="82" t="s">
        <v>19</v>
      </c>
      <c r="H17035" t="s">
        <v>46</v>
      </c>
      <c r="I17035" t="s">
        <v>20688</v>
      </c>
      <c r="J17035" t="s">
        <v>64</v>
      </c>
      <c r="K17035" t="s">
        <v>65</v>
      </c>
      <c r="L17035" t="s">
        <v>11038</v>
      </c>
      <c r="M17035">
        <v>2</v>
      </c>
      <c r="N17035">
        <v>0</v>
      </c>
      <c r="O17035">
        <v>8178</v>
      </c>
      <c r="P17035">
        <v>1479</v>
      </c>
      <c r="Q17035" s="80">
        <v>739.5</v>
      </c>
      <c r="R17035" t="s">
        <v>28</v>
      </c>
      <c r="S17035" s="82" t="s">
        <v>3526</v>
      </c>
      <c r="T17035" s="82" t="s">
        <v>98</v>
      </c>
      <c r="U17035" s="82" t="s">
        <v>49</v>
      </c>
      <c r="V17035" s="82" t="s">
        <v>50</v>
      </c>
    </row>
    <row r="17036" spans="1:22" x14ac:dyDescent="0.25">
      <c r="A17036" t="s">
        <v>20684</v>
      </c>
      <c r="B17036" s="16">
        <v>41208</v>
      </c>
      <c r="C17036" s="80">
        <v>2012</v>
      </c>
      <c r="D17036" s="80">
        <v>10</v>
      </c>
      <c r="E17036" s="16">
        <v>41214</v>
      </c>
      <c r="F17036">
        <v>1</v>
      </c>
      <c r="G17036" s="82" t="s">
        <v>19</v>
      </c>
      <c r="H17036" t="s">
        <v>69</v>
      </c>
      <c r="I17036" t="s">
        <v>10404</v>
      </c>
      <c r="J17036" t="s">
        <v>25</v>
      </c>
      <c r="K17036" t="s">
        <v>52</v>
      </c>
      <c r="L17036" t="s">
        <v>20689</v>
      </c>
      <c r="M17036">
        <v>3</v>
      </c>
      <c r="N17036">
        <v>2</v>
      </c>
      <c r="O17036">
        <v>478152</v>
      </c>
      <c r="P17036">
        <v>1291</v>
      </c>
      <c r="Q17036" s="80">
        <v>430.33333333333331</v>
      </c>
      <c r="R17036" t="s">
        <v>28</v>
      </c>
      <c r="S17036" s="82" t="s">
        <v>776</v>
      </c>
      <c r="T17036" s="82" t="s">
        <v>195</v>
      </c>
      <c r="U17036" s="82" t="s">
        <v>196</v>
      </c>
      <c r="V17036" s="82" t="s">
        <v>310</v>
      </c>
    </row>
    <row r="17037" spans="1:22" x14ac:dyDescent="0.25">
      <c r="A17037" t="s">
        <v>20690</v>
      </c>
      <c r="B17037" s="16">
        <v>41208</v>
      </c>
      <c r="C17037" s="80">
        <v>2012</v>
      </c>
      <c r="D17037" s="80">
        <v>10</v>
      </c>
      <c r="E17037" s="16">
        <v>41212</v>
      </c>
      <c r="F17037">
        <v>2</v>
      </c>
      <c r="G17037" s="82" t="s">
        <v>38</v>
      </c>
      <c r="H17037" t="s">
        <v>69</v>
      </c>
      <c r="I17037" t="s">
        <v>20691</v>
      </c>
      <c r="J17037" t="s">
        <v>64</v>
      </c>
      <c r="K17037" t="s">
        <v>114</v>
      </c>
      <c r="L17037" t="s">
        <v>20692</v>
      </c>
      <c r="M17037">
        <v>2</v>
      </c>
      <c r="N17037">
        <v>2</v>
      </c>
      <c r="O17037">
        <v>92386</v>
      </c>
      <c r="P17037">
        <v>1263</v>
      </c>
      <c r="Q17037" s="80">
        <v>631.5</v>
      </c>
      <c r="R17037" t="s">
        <v>28</v>
      </c>
      <c r="S17037" s="82" t="s">
        <v>797</v>
      </c>
      <c r="T17037" s="82" t="s">
        <v>195</v>
      </c>
      <c r="U17037" s="82" t="s">
        <v>196</v>
      </c>
      <c r="V17037" s="82" t="s">
        <v>310</v>
      </c>
    </row>
    <row r="17038" spans="1:22" x14ac:dyDescent="0.25">
      <c r="A17038" t="s">
        <v>20693</v>
      </c>
      <c r="B17038" s="16">
        <v>41208</v>
      </c>
      <c r="C17038" s="80">
        <v>2012</v>
      </c>
      <c r="D17038" s="80">
        <v>10</v>
      </c>
      <c r="E17038" s="16">
        <v>41208</v>
      </c>
      <c r="F17038">
        <v>3</v>
      </c>
      <c r="G17038" s="82" t="s">
        <v>68</v>
      </c>
      <c r="H17038" t="s">
        <v>46</v>
      </c>
      <c r="I17038" t="s">
        <v>20694</v>
      </c>
      <c r="J17038" t="s">
        <v>25</v>
      </c>
      <c r="K17038" t="s">
        <v>147</v>
      </c>
      <c r="L17038" t="s">
        <v>4234</v>
      </c>
      <c r="M17038">
        <v>8</v>
      </c>
      <c r="N17038">
        <v>0</v>
      </c>
      <c r="O17038">
        <v>4416</v>
      </c>
      <c r="P17038">
        <v>1121</v>
      </c>
      <c r="Q17038" s="80">
        <v>140.125</v>
      </c>
      <c r="R17038" t="s">
        <v>28</v>
      </c>
      <c r="S17038" s="82" t="s">
        <v>1276</v>
      </c>
      <c r="T17038" s="82" t="s">
        <v>263</v>
      </c>
      <c r="U17038" s="82" t="s">
        <v>32</v>
      </c>
      <c r="V17038" s="82" t="s">
        <v>202</v>
      </c>
    </row>
    <row r="17039" spans="1:22" x14ac:dyDescent="0.25">
      <c r="A17039" t="s">
        <v>20695</v>
      </c>
      <c r="B17039" s="16">
        <v>41208</v>
      </c>
      <c r="C17039" s="80">
        <v>2012</v>
      </c>
      <c r="D17039" s="80">
        <v>10</v>
      </c>
      <c r="E17039" s="16">
        <v>41212</v>
      </c>
      <c r="F17039">
        <v>1</v>
      </c>
      <c r="G17039" s="82" t="s">
        <v>19</v>
      </c>
      <c r="H17039" t="s">
        <v>46</v>
      </c>
      <c r="I17039" t="s">
        <v>16671</v>
      </c>
      <c r="J17039" t="s">
        <v>64</v>
      </c>
      <c r="K17039" t="s">
        <v>122</v>
      </c>
      <c r="L17039" t="s">
        <v>1433</v>
      </c>
      <c r="M17039">
        <v>1</v>
      </c>
      <c r="N17039">
        <v>1</v>
      </c>
      <c r="O17039">
        <v>-1122</v>
      </c>
      <c r="P17039">
        <v>1085</v>
      </c>
      <c r="Q17039" s="80">
        <v>1085</v>
      </c>
      <c r="R17039" t="s">
        <v>44</v>
      </c>
      <c r="S17039" s="82" t="s">
        <v>1259</v>
      </c>
      <c r="T17039" s="82" t="s">
        <v>31</v>
      </c>
      <c r="U17039" s="82" t="s">
        <v>32</v>
      </c>
      <c r="V17039" s="82" t="s">
        <v>33</v>
      </c>
    </row>
    <row r="17040" spans="1:22" x14ac:dyDescent="0.25">
      <c r="A17040" t="s">
        <v>20693</v>
      </c>
      <c r="B17040" s="16">
        <v>41208</v>
      </c>
      <c r="C17040" s="80">
        <v>2012</v>
      </c>
      <c r="D17040" s="80">
        <v>10</v>
      </c>
      <c r="E17040" s="16">
        <v>41208</v>
      </c>
      <c r="F17040">
        <v>3</v>
      </c>
      <c r="G17040" s="82" t="s">
        <v>68</v>
      </c>
      <c r="H17040" t="s">
        <v>46</v>
      </c>
      <c r="I17040" t="s">
        <v>20148</v>
      </c>
      <c r="J17040" t="s">
        <v>25</v>
      </c>
      <c r="K17040" t="s">
        <v>150</v>
      </c>
      <c r="L17040" t="s">
        <v>567</v>
      </c>
      <c r="M17040">
        <v>4</v>
      </c>
      <c r="N17040">
        <v>0</v>
      </c>
      <c r="O17040">
        <v>102</v>
      </c>
      <c r="P17040">
        <v>1067</v>
      </c>
      <c r="Q17040" s="80">
        <v>266.75</v>
      </c>
      <c r="R17040" t="s">
        <v>28</v>
      </c>
      <c r="S17040" s="82" t="s">
        <v>1276</v>
      </c>
      <c r="T17040" s="82" t="s">
        <v>263</v>
      </c>
      <c r="U17040" s="82" t="s">
        <v>32</v>
      </c>
      <c r="V17040" s="82" t="s">
        <v>202</v>
      </c>
    </row>
    <row r="17041" spans="1:22" x14ac:dyDescent="0.25">
      <c r="A17041" t="s">
        <v>20682</v>
      </c>
      <c r="B17041" s="16">
        <v>41208</v>
      </c>
      <c r="C17041" s="80">
        <v>2012</v>
      </c>
      <c r="D17041" s="80">
        <v>10</v>
      </c>
      <c r="E17041" s="16">
        <v>41212</v>
      </c>
      <c r="F17041">
        <v>2</v>
      </c>
      <c r="G17041" s="82" t="s">
        <v>38</v>
      </c>
      <c r="H17041" t="s">
        <v>69</v>
      </c>
      <c r="I17041" t="s">
        <v>20696</v>
      </c>
      <c r="J17041" t="s">
        <v>25</v>
      </c>
      <c r="K17041" t="s">
        <v>147</v>
      </c>
      <c r="L17041" t="s">
        <v>4939</v>
      </c>
      <c r="M17041">
        <v>6</v>
      </c>
      <c r="N17041">
        <v>0</v>
      </c>
      <c r="O17041">
        <v>504</v>
      </c>
      <c r="P17041">
        <v>1059</v>
      </c>
      <c r="Q17041" s="80">
        <v>176.5</v>
      </c>
      <c r="R17041" t="s">
        <v>44</v>
      </c>
      <c r="S17041" s="82" t="s">
        <v>2256</v>
      </c>
      <c r="T17041" s="82" t="s">
        <v>31</v>
      </c>
      <c r="U17041" s="82" t="s">
        <v>32</v>
      </c>
      <c r="V17041" s="82" t="s">
        <v>33</v>
      </c>
    </row>
    <row r="17042" spans="1:22" x14ac:dyDescent="0.25">
      <c r="A17042" t="s">
        <v>20682</v>
      </c>
      <c r="B17042" s="16">
        <v>41208</v>
      </c>
      <c r="C17042" s="80">
        <v>2012</v>
      </c>
      <c r="D17042" s="80">
        <v>10</v>
      </c>
      <c r="E17042" s="16">
        <v>41212</v>
      </c>
      <c r="F17042">
        <v>2</v>
      </c>
      <c r="G17042" s="82" t="s">
        <v>38</v>
      </c>
      <c r="H17042" t="s">
        <v>69</v>
      </c>
      <c r="I17042" t="s">
        <v>20697</v>
      </c>
      <c r="J17042" t="s">
        <v>25</v>
      </c>
      <c r="K17042" t="s">
        <v>52</v>
      </c>
      <c r="L17042" t="s">
        <v>13599</v>
      </c>
      <c r="M17042">
        <v>4</v>
      </c>
      <c r="N17042">
        <v>0</v>
      </c>
      <c r="O17042">
        <v>528</v>
      </c>
      <c r="P17042">
        <v>1056</v>
      </c>
      <c r="Q17042" s="80">
        <v>264</v>
      </c>
      <c r="R17042" t="s">
        <v>44</v>
      </c>
      <c r="S17042" s="82" t="s">
        <v>2256</v>
      </c>
      <c r="T17042" s="82" t="s">
        <v>31</v>
      </c>
      <c r="U17042" s="82" t="s">
        <v>32</v>
      </c>
      <c r="V17042" s="82" t="s">
        <v>33</v>
      </c>
    </row>
    <row r="17043" spans="1:22" x14ac:dyDescent="0.25">
      <c r="A17043" t="s">
        <v>20684</v>
      </c>
      <c r="B17043" s="16">
        <v>41208</v>
      </c>
      <c r="C17043" s="80">
        <v>2012</v>
      </c>
      <c r="D17043" s="80">
        <v>10</v>
      </c>
      <c r="E17043" s="16">
        <v>41214</v>
      </c>
      <c r="F17043">
        <v>1</v>
      </c>
      <c r="G17043" s="82" t="s">
        <v>19</v>
      </c>
      <c r="H17043" t="s">
        <v>69</v>
      </c>
      <c r="I17043" t="s">
        <v>8412</v>
      </c>
      <c r="J17043" t="s">
        <v>25</v>
      </c>
      <c r="K17043" t="s">
        <v>71</v>
      </c>
      <c r="L17043" t="s">
        <v>8413</v>
      </c>
      <c r="M17043">
        <v>5</v>
      </c>
      <c r="N17043">
        <v>2</v>
      </c>
      <c r="O17043">
        <v>20388</v>
      </c>
      <c r="P17043">
        <v>1049</v>
      </c>
      <c r="Q17043" s="80">
        <v>209.8</v>
      </c>
      <c r="R17043" t="s">
        <v>28</v>
      </c>
      <c r="S17043" s="82" t="s">
        <v>776</v>
      </c>
      <c r="T17043" s="82" t="s">
        <v>195</v>
      </c>
      <c r="U17043" s="82" t="s">
        <v>196</v>
      </c>
      <c r="V17043" s="82" t="s">
        <v>310</v>
      </c>
    </row>
    <row r="17044" spans="1:22" x14ac:dyDescent="0.25">
      <c r="A17044" t="s">
        <v>20684</v>
      </c>
      <c r="B17044" s="16">
        <v>41208</v>
      </c>
      <c r="C17044" s="80">
        <v>2012</v>
      </c>
      <c r="D17044" s="80">
        <v>10</v>
      </c>
      <c r="E17044" s="16">
        <v>41214</v>
      </c>
      <c r="F17044">
        <v>1</v>
      </c>
      <c r="G17044" s="82" t="s">
        <v>19</v>
      </c>
      <c r="H17044" t="s">
        <v>69</v>
      </c>
      <c r="I17044" t="s">
        <v>13998</v>
      </c>
      <c r="J17044" t="s">
        <v>25</v>
      </c>
      <c r="K17044" t="s">
        <v>132</v>
      </c>
      <c r="L17044" t="s">
        <v>13999</v>
      </c>
      <c r="M17044">
        <v>6</v>
      </c>
      <c r="N17044">
        <v>2</v>
      </c>
      <c r="O17044">
        <v>476268</v>
      </c>
      <c r="P17044">
        <v>887</v>
      </c>
      <c r="Q17044" s="80">
        <v>147.83333333333334</v>
      </c>
      <c r="R17044" t="s">
        <v>28</v>
      </c>
      <c r="S17044" s="82" t="s">
        <v>776</v>
      </c>
      <c r="T17044" s="82" t="s">
        <v>195</v>
      </c>
      <c r="U17044" s="82" t="s">
        <v>196</v>
      </c>
      <c r="V17044" s="82" t="s">
        <v>310</v>
      </c>
    </row>
    <row r="17045" spans="1:22" x14ac:dyDescent="0.25">
      <c r="A17045" t="s">
        <v>20695</v>
      </c>
      <c r="B17045" s="16">
        <v>41208</v>
      </c>
      <c r="C17045" s="80">
        <v>2012</v>
      </c>
      <c r="D17045" s="80">
        <v>10</v>
      </c>
      <c r="E17045" s="16">
        <v>41212</v>
      </c>
      <c r="F17045">
        <v>1</v>
      </c>
      <c r="G17045" s="82" t="s">
        <v>19</v>
      </c>
      <c r="H17045" t="s">
        <v>46</v>
      </c>
      <c r="I17045" t="s">
        <v>2941</v>
      </c>
      <c r="J17045" t="s">
        <v>55</v>
      </c>
      <c r="K17045" t="s">
        <v>85</v>
      </c>
      <c r="L17045" t="s">
        <v>2942</v>
      </c>
      <c r="M17045">
        <v>1</v>
      </c>
      <c r="N17045">
        <v>1</v>
      </c>
      <c r="O17045">
        <v>693</v>
      </c>
      <c r="P17045">
        <v>703</v>
      </c>
      <c r="Q17045" s="80">
        <v>703</v>
      </c>
      <c r="R17045" t="s">
        <v>44</v>
      </c>
      <c r="S17045" s="82" t="s">
        <v>1259</v>
      </c>
      <c r="T17045" s="82" t="s">
        <v>31</v>
      </c>
      <c r="U17045" s="82" t="s">
        <v>32</v>
      </c>
      <c r="V17045" s="82" t="s">
        <v>33</v>
      </c>
    </row>
    <row r="17046" spans="1:22" x14ac:dyDescent="0.25">
      <c r="A17046" t="s">
        <v>20698</v>
      </c>
      <c r="B17046" s="16">
        <v>41208</v>
      </c>
      <c r="C17046" s="80">
        <v>2012</v>
      </c>
      <c r="D17046" s="80">
        <v>10</v>
      </c>
      <c r="E17046" s="16">
        <v>41208</v>
      </c>
      <c r="F17046">
        <v>3</v>
      </c>
      <c r="G17046" s="82" t="s">
        <v>68</v>
      </c>
      <c r="H17046" t="s">
        <v>46</v>
      </c>
      <c r="I17046" t="s">
        <v>3692</v>
      </c>
      <c r="J17046" t="s">
        <v>25</v>
      </c>
      <c r="K17046" t="s">
        <v>26</v>
      </c>
      <c r="L17046" t="s">
        <v>3693</v>
      </c>
      <c r="M17046">
        <v>2</v>
      </c>
      <c r="N17046">
        <v>1</v>
      </c>
      <c r="O17046">
        <v>45936</v>
      </c>
      <c r="P17046">
        <v>648</v>
      </c>
      <c r="Q17046" s="80">
        <v>324</v>
      </c>
      <c r="R17046" t="s">
        <v>44</v>
      </c>
      <c r="S17046" s="82" t="s">
        <v>1121</v>
      </c>
      <c r="T17046" s="82" t="s">
        <v>488</v>
      </c>
      <c r="U17046" s="82" t="s">
        <v>49</v>
      </c>
      <c r="V17046" s="82" t="s">
        <v>157</v>
      </c>
    </row>
    <row r="17047" spans="1:22" x14ac:dyDescent="0.25">
      <c r="A17047" t="s">
        <v>20699</v>
      </c>
      <c r="B17047" s="16">
        <v>41208</v>
      </c>
      <c r="C17047" s="80">
        <v>2012</v>
      </c>
      <c r="D17047" s="80">
        <v>10</v>
      </c>
      <c r="E17047" s="16">
        <v>41212</v>
      </c>
      <c r="F17047">
        <v>1</v>
      </c>
      <c r="G17047" s="82" t="s">
        <v>19</v>
      </c>
      <c r="H17047" t="s">
        <v>46</v>
      </c>
      <c r="I17047" t="s">
        <v>20700</v>
      </c>
      <c r="J17047" t="s">
        <v>64</v>
      </c>
      <c r="K17047" t="s">
        <v>114</v>
      </c>
      <c r="L17047" t="s">
        <v>1734</v>
      </c>
      <c r="M17047">
        <v>4</v>
      </c>
      <c r="N17047">
        <v>6</v>
      </c>
      <c r="O17047">
        <v>-4608</v>
      </c>
      <c r="P17047">
        <v>625</v>
      </c>
      <c r="Q17047" s="80">
        <v>156.25</v>
      </c>
      <c r="R17047" t="s">
        <v>28</v>
      </c>
      <c r="S17047" s="82" t="s">
        <v>502</v>
      </c>
      <c r="T17047" s="82" t="s">
        <v>503</v>
      </c>
      <c r="U17047" s="82" t="s">
        <v>41</v>
      </c>
      <c r="V17047" s="82" t="s">
        <v>41</v>
      </c>
    </row>
    <row r="17048" spans="1:22" x14ac:dyDescent="0.25">
      <c r="A17048" t="s">
        <v>20701</v>
      </c>
      <c r="B17048" s="16">
        <v>41208</v>
      </c>
      <c r="C17048" s="80">
        <v>2012</v>
      </c>
      <c r="D17048" s="80">
        <v>10</v>
      </c>
      <c r="E17048" s="16">
        <v>41212</v>
      </c>
      <c r="F17048">
        <v>2</v>
      </c>
      <c r="G17048" s="82" t="s">
        <v>38</v>
      </c>
      <c r="H17048" t="s">
        <v>69</v>
      </c>
      <c r="I17048" t="s">
        <v>8903</v>
      </c>
      <c r="J17048" t="s">
        <v>25</v>
      </c>
      <c r="K17048" t="s">
        <v>35</v>
      </c>
      <c r="L17048" t="s">
        <v>8904</v>
      </c>
      <c r="M17048">
        <v>5</v>
      </c>
      <c r="N17048">
        <v>1</v>
      </c>
      <c r="O17048">
        <v>2346</v>
      </c>
      <c r="P17048">
        <v>592</v>
      </c>
      <c r="Q17048" s="80">
        <v>118.4</v>
      </c>
      <c r="R17048" t="s">
        <v>28</v>
      </c>
      <c r="S17048" s="82" t="s">
        <v>1259</v>
      </c>
      <c r="T17048" s="82" t="s">
        <v>31</v>
      </c>
      <c r="U17048" s="82" t="s">
        <v>32</v>
      </c>
      <c r="V17048" s="82" t="s">
        <v>33</v>
      </c>
    </row>
    <row r="17049" spans="1:22" x14ac:dyDescent="0.25">
      <c r="A17049" t="s">
        <v>20685</v>
      </c>
      <c r="B17049" s="16">
        <v>41208</v>
      </c>
      <c r="C17049" s="80">
        <v>2012</v>
      </c>
      <c r="D17049" s="80">
        <v>10</v>
      </c>
      <c r="E17049" s="16">
        <v>41212</v>
      </c>
      <c r="F17049">
        <v>1</v>
      </c>
      <c r="G17049" s="82" t="s">
        <v>19</v>
      </c>
      <c r="H17049" t="s">
        <v>20</v>
      </c>
      <c r="I17049" t="s">
        <v>9203</v>
      </c>
      <c r="J17049" t="s">
        <v>25</v>
      </c>
      <c r="K17049" t="s">
        <v>147</v>
      </c>
      <c r="L17049" t="s">
        <v>2648</v>
      </c>
      <c r="M17049">
        <v>2</v>
      </c>
      <c r="N17049">
        <v>17</v>
      </c>
      <c r="O17049">
        <v>-14898</v>
      </c>
      <c r="P17049">
        <v>587</v>
      </c>
      <c r="Q17049" s="80">
        <v>293.5</v>
      </c>
      <c r="R17049" t="s">
        <v>44</v>
      </c>
      <c r="S17049" s="82" t="s">
        <v>248</v>
      </c>
      <c r="T17049" s="82" t="s">
        <v>249</v>
      </c>
      <c r="U17049" s="82" t="s">
        <v>32</v>
      </c>
      <c r="V17049" s="82" t="s">
        <v>90</v>
      </c>
    </row>
    <row r="17050" spans="1:22" x14ac:dyDescent="0.25">
      <c r="A17050" t="s">
        <v>20690</v>
      </c>
      <c r="B17050" s="16">
        <v>41208</v>
      </c>
      <c r="C17050" s="80">
        <v>2012</v>
      </c>
      <c r="D17050" s="80">
        <v>10</v>
      </c>
      <c r="E17050" s="16">
        <v>41212</v>
      </c>
      <c r="F17050">
        <v>2</v>
      </c>
      <c r="G17050" s="82" t="s">
        <v>38</v>
      </c>
      <c r="H17050" t="s">
        <v>69</v>
      </c>
      <c r="I17050" t="s">
        <v>15282</v>
      </c>
      <c r="J17050" t="s">
        <v>64</v>
      </c>
      <c r="K17050" t="s">
        <v>114</v>
      </c>
      <c r="L17050" t="s">
        <v>15283</v>
      </c>
      <c r="M17050">
        <v>2</v>
      </c>
      <c r="N17050">
        <v>2</v>
      </c>
      <c r="O17050">
        <v>-14603</v>
      </c>
      <c r="P17050">
        <v>569</v>
      </c>
      <c r="Q17050" s="80">
        <v>284.5</v>
      </c>
      <c r="R17050" t="s">
        <v>28</v>
      </c>
      <c r="S17050" s="82" t="s">
        <v>797</v>
      </c>
      <c r="T17050" s="82" t="s">
        <v>195</v>
      </c>
      <c r="U17050" s="82" t="s">
        <v>196</v>
      </c>
      <c r="V17050" s="82" t="s">
        <v>310</v>
      </c>
    </row>
    <row r="17051" spans="1:22" x14ac:dyDescent="0.25">
      <c r="A17051" t="s">
        <v>20686</v>
      </c>
      <c r="B17051" s="16">
        <v>41208</v>
      </c>
      <c r="C17051" s="80">
        <v>2012</v>
      </c>
      <c r="D17051" s="80">
        <v>10</v>
      </c>
      <c r="E17051" s="16">
        <v>41210</v>
      </c>
      <c r="F17051">
        <v>2</v>
      </c>
      <c r="G17051" s="82" t="s">
        <v>38</v>
      </c>
      <c r="H17051" t="s">
        <v>69</v>
      </c>
      <c r="I17051" t="s">
        <v>17082</v>
      </c>
      <c r="J17051" t="s">
        <v>25</v>
      </c>
      <c r="K17051" t="s">
        <v>35</v>
      </c>
      <c r="L17051" t="s">
        <v>2640</v>
      </c>
      <c r="M17051">
        <v>2</v>
      </c>
      <c r="N17051">
        <v>0</v>
      </c>
      <c r="O17051">
        <v>216</v>
      </c>
      <c r="P17051">
        <v>402</v>
      </c>
      <c r="Q17051" s="80">
        <v>201</v>
      </c>
      <c r="R17051" t="s">
        <v>44</v>
      </c>
      <c r="S17051" s="82" t="s">
        <v>7407</v>
      </c>
      <c r="T17051" s="82" t="s">
        <v>408</v>
      </c>
      <c r="U17051" s="82" t="s">
        <v>23</v>
      </c>
      <c r="V17051" s="82" t="s">
        <v>23</v>
      </c>
    </row>
    <row r="17052" spans="1:22" x14ac:dyDescent="0.25">
      <c r="A17052" t="s">
        <v>20698</v>
      </c>
      <c r="B17052" s="16">
        <v>41208</v>
      </c>
      <c r="C17052" s="80">
        <v>2012</v>
      </c>
      <c r="D17052" s="80">
        <v>10</v>
      </c>
      <c r="E17052" s="16">
        <v>41208</v>
      </c>
      <c r="F17052">
        <v>3</v>
      </c>
      <c r="G17052" s="82" t="s">
        <v>68</v>
      </c>
      <c r="H17052" t="s">
        <v>46</v>
      </c>
      <c r="I17052" t="s">
        <v>3536</v>
      </c>
      <c r="J17052" t="s">
        <v>25</v>
      </c>
      <c r="K17052" t="s">
        <v>150</v>
      </c>
      <c r="L17052" t="s">
        <v>3537</v>
      </c>
      <c r="M17052">
        <v>2</v>
      </c>
      <c r="N17052">
        <v>0</v>
      </c>
      <c r="O17052">
        <v>1302</v>
      </c>
      <c r="P17052">
        <v>389</v>
      </c>
      <c r="Q17052" s="80">
        <v>194.5</v>
      </c>
      <c r="R17052" t="s">
        <v>44</v>
      </c>
      <c r="S17052" s="82" t="s">
        <v>1121</v>
      </c>
      <c r="T17052" s="82" t="s">
        <v>488</v>
      </c>
      <c r="U17052" s="82" t="s">
        <v>49</v>
      </c>
      <c r="V17052" s="82" t="s">
        <v>157</v>
      </c>
    </row>
    <row r="17053" spans="1:22" x14ac:dyDescent="0.25">
      <c r="A17053" t="s">
        <v>20698</v>
      </c>
      <c r="B17053" s="16">
        <v>41208</v>
      </c>
      <c r="C17053" s="80">
        <v>2012</v>
      </c>
      <c r="D17053" s="80">
        <v>10</v>
      </c>
      <c r="E17053" s="16">
        <v>41208</v>
      </c>
      <c r="F17053">
        <v>3</v>
      </c>
      <c r="G17053" s="82" t="s">
        <v>68</v>
      </c>
      <c r="H17053" t="s">
        <v>46</v>
      </c>
      <c r="I17053" t="s">
        <v>5056</v>
      </c>
      <c r="J17053" t="s">
        <v>25</v>
      </c>
      <c r="K17053" t="s">
        <v>52</v>
      </c>
      <c r="L17053" t="s">
        <v>5057</v>
      </c>
      <c r="M17053">
        <v>3</v>
      </c>
      <c r="N17053">
        <v>0</v>
      </c>
      <c r="O17053">
        <v>2142</v>
      </c>
      <c r="P17053">
        <v>379</v>
      </c>
      <c r="Q17053" s="80">
        <v>126.33333333333333</v>
      </c>
      <c r="R17053" t="s">
        <v>44</v>
      </c>
      <c r="S17053" s="82" t="s">
        <v>1121</v>
      </c>
      <c r="T17053" s="82" t="s">
        <v>488</v>
      </c>
      <c r="U17053" s="82" t="s">
        <v>49</v>
      </c>
      <c r="V17053" s="82" t="s">
        <v>157</v>
      </c>
    </row>
    <row r="17054" spans="1:22" x14ac:dyDescent="0.25">
      <c r="A17054" t="s">
        <v>20702</v>
      </c>
      <c r="B17054" s="16">
        <v>41208</v>
      </c>
      <c r="C17054" s="80">
        <v>2012</v>
      </c>
      <c r="D17054" s="80">
        <v>10</v>
      </c>
      <c r="E17054" s="16">
        <v>41211</v>
      </c>
      <c r="F17054">
        <v>4</v>
      </c>
      <c r="G17054" s="82" t="s">
        <v>220</v>
      </c>
      <c r="H17054" t="s">
        <v>20</v>
      </c>
      <c r="I17054" t="s">
        <v>1008</v>
      </c>
      <c r="J17054" t="s">
        <v>25</v>
      </c>
      <c r="K17054" t="s">
        <v>132</v>
      </c>
      <c r="L17054" t="s">
        <v>1009</v>
      </c>
      <c r="M17054">
        <v>2</v>
      </c>
      <c r="N17054">
        <v>0</v>
      </c>
      <c r="O17054">
        <v>111</v>
      </c>
      <c r="P17054">
        <v>324</v>
      </c>
      <c r="Q17054" s="80">
        <v>162</v>
      </c>
      <c r="R17054" t="s">
        <v>28</v>
      </c>
      <c r="S17054" s="82" t="s">
        <v>4490</v>
      </c>
      <c r="T17054" s="82" t="s">
        <v>263</v>
      </c>
      <c r="U17054" s="82" t="s">
        <v>32</v>
      </c>
      <c r="V17054" s="82" t="s">
        <v>202</v>
      </c>
    </row>
    <row r="17055" spans="1:22" x14ac:dyDescent="0.25">
      <c r="A17055" t="s">
        <v>20684</v>
      </c>
      <c r="B17055" s="16">
        <v>41208</v>
      </c>
      <c r="C17055" s="80">
        <v>2012</v>
      </c>
      <c r="D17055" s="80">
        <v>10</v>
      </c>
      <c r="E17055" s="16">
        <v>41214</v>
      </c>
      <c r="F17055">
        <v>1</v>
      </c>
      <c r="G17055" s="82" t="s">
        <v>19</v>
      </c>
      <c r="H17055" t="s">
        <v>69</v>
      </c>
      <c r="I17055" t="s">
        <v>10171</v>
      </c>
      <c r="J17055" t="s">
        <v>25</v>
      </c>
      <c r="K17055" t="s">
        <v>213</v>
      </c>
      <c r="L17055" t="s">
        <v>10172</v>
      </c>
      <c r="M17055">
        <v>7</v>
      </c>
      <c r="N17055">
        <v>7</v>
      </c>
      <c r="O17055">
        <v>-104874</v>
      </c>
      <c r="P17055">
        <v>135</v>
      </c>
      <c r="Q17055" s="80">
        <v>19.285714285714285</v>
      </c>
      <c r="R17055" t="s">
        <v>28</v>
      </c>
      <c r="S17055" s="82" t="s">
        <v>776</v>
      </c>
      <c r="T17055" s="82" t="s">
        <v>195</v>
      </c>
      <c r="U17055" s="82" t="s">
        <v>196</v>
      </c>
      <c r="V17055" s="82" t="s">
        <v>310</v>
      </c>
    </row>
    <row r="17056" spans="1:22" x14ac:dyDescent="0.25">
      <c r="A17056" t="s">
        <v>20703</v>
      </c>
      <c r="B17056" s="16">
        <v>41208</v>
      </c>
      <c r="C17056" s="80">
        <v>2012</v>
      </c>
      <c r="D17056" s="80">
        <v>10</v>
      </c>
      <c r="E17056" s="16">
        <v>41212</v>
      </c>
      <c r="F17056">
        <v>1</v>
      </c>
      <c r="G17056" s="82" t="s">
        <v>19</v>
      </c>
      <c r="H17056" t="s">
        <v>20</v>
      </c>
      <c r="I17056" t="s">
        <v>20704</v>
      </c>
      <c r="J17056" t="s">
        <v>25</v>
      </c>
      <c r="K17056" t="s">
        <v>26</v>
      </c>
      <c r="L17056" t="s">
        <v>5358</v>
      </c>
      <c r="M17056">
        <v>1</v>
      </c>
      <c r="N17056">
        <v>7</v>
      </c>
      <c r="O17056">
        <v>-130686</v>
      </c>
      <c r="P17056">
        <v>98</v>
      </c>
      <c r="Q17056" s="80">
        <v>98</v>
      </c>
      <c r="R17056" t="s">
        <v>44</v>
      </c>
      <c r="S17056" s="82" t="s">
        <v>369</v>
      </c>
      <c r="T17056" s="82" t="s">
        <v>370</v>
      </c>
      <c r="U17056" s="82" t="s">
        <v>23</v>
      </c>
      <c r="V17056" s="82" t="s">
        <v>23</v>
      </c>
    </row>
    <row r="17057" spans="1:22" x14ac:dyDescent="0.25">
      <c r="A17057" t="s">
        <v>20705</v>
      </c>
      <c r="B17057" s="16">
        <v>41208</v>
      </c>
      <c r="C17057" s="80">
        <v>2012</v>
      </c>
      <c r="D17057" s="80">
        <v>10</v>
      </c>
      <c r="E17057" s="16">
        <v>41215</v>
      </c>
      <c r="F17057">
        <v>1</v>
      </c>
      <c r="G17057" s="82" t="s">
        <v>19</v>
      </c>
      <c r="H17057" t="s">
        <v>46</v>
      </c>
      <c r="I17057" t="s">
        <v>10223</v>
      </c>
      <c r="J17057" t="s">
        <v>25</v>
      </c>
      <c r="K17057" t="s">
        <v>35</v>
      </c>
      <c r="L17057" t="s">
        <v>9157</v>
      </c>
      <c r="M17057">
        <v>7</v>
      </c>
      <c r="N17057">
        <v>1</v>
      </c>
      <c r="O17057">
        <v>-2436</v>
      </c>
      <c r="P17057">
        <v>89</v>
      </c>
      <c r="Q17057" s="80">
        <v>12.714285714285714</v>
      </c>
      <c r="R17057" t="s">
        <v>80</v>
      </c>
      <c r="S17057" s="82" t="s">
        <v>398</v>
      </c>
      <c r="T17057" s="82" t="s">
        <v>31</v>
      </c>
      <c r="U17057" s="82" t="s">
        <v>32</v>
      </c>
      <c r="V17057" s="82" t="s">
        <v>33</v>
      </c>
    </row>
    <row r="17058" spans="1:22" x14ac:dyDescent="0.25">
      <c r="A17058" t="s">
        <v>20706</v>
      </c>
      <c r="B17058" s="16">
        <v>41208</v>
      </c>
      <c r="C17058" s="80">
        <v>2012</v>
      </c>
      <c r="D17058" s="80">
        <v>10</v>
      </c>
      <c r="E17058" s="16">
        <v>41213</v>
      </c>
      <c r="F17058">
        <v>1</v>
      </c>
      <c r="G17058" s="82" t="s">
        <v>19</v>
      </c>
      <c r="H17058" t="s">
        <v>20</v>
      </c>
      <c r="I17058" t="s">
        <v>1336</v>
      </c>
      <c r="J17058" t="s">
        <v>25</v>
      </c>
      <c r="K17058" t="s">
        <v>213</v>
      </c>
      <c r="L17058" t="s">
        <v>1337</v>
      </c>
      <c r="M17058">
        <v>2</v>
      </c>
      <c r="N17058">
        <v>0</v>
      </c>
      <c r="O17058">
        <v>384</v>
      </c>
      <c r="P17058">
        <v>79</v>
      </c>
      <c r="Q17058" s="80">
        <v>39.5</v>
      </c>
      <c r="R17058" t="s">
        <v>28</v>
      </c>
      <c r="S17058" s="82" t="s">
        <v>1094</v>
      </c>
      <c r="T17058" s="82" t="s">
        <v>497</v>
      </c>
      <c r="U17058" s="82" t="s">
        <v>32</v>
      </c>
      <c r="V17058" s="82" t="s">
        <v>498</v>
      </c>
    </row>
    <row r="17059" spans="1:22" x14ac:dyDescent="0.25">
      <c r="A17059" t="s">
        <v>20699</v>
      </c>
      <c r="B17059" s="16">
        <v>41208</v>
      </c>
      <c r="C17059" s="80">
        <v>2012</v>
      </c>
      <c r="D17059" s="80">
        <v>10</v>
      </c>
      <c r="E17059" s="16">
        <v>41212</v>
      </c>
      <c r="F17059">
        <v>1</v>
      </c>
      <c r="G17059" s="82" t="s">
        <v>19</v>
      </c>
      <c r="H17059" t="s">
        <v>46</v>
      </c>
      <c r="I17059" t="s">
        <v>13173</v>
      </c>
      <c r="J17059" t="s">
        <v>25</v>
      </c>
      <c r="K17059" t="s">
        <v>150</v>
      </c>
      <c r="L17059" t="s">
        <v>1191</v>
      </c>
      <c r="M17059">
        <v>2</v>
      </c>
      <c r="N17059">
        <v>6</v>
      </c>
      <c r="O17059">
        <v>-7344</v>
      </c>
      <c r="P17059">
        <v>79</v>
      </c>
      <c r="Q17059" s="80">
        <v>39.5</v>
      </c>
      <c r="R17059" t="s">
        <v>28</v>
      </c>
      <c r="S17059" s="82" t="s">
        <v>502</v>
      </c>
      <c r="T17059" s="82" t="s">
        <v>503</v>
      </c>
      <c r="U17059" s="82" t="s">
        <v>41</v>
      </c>
      <c r="V17059" s="82" t="s">
        <v>41</v>
      </c>
    </row>
    <row r="17060" spans="1:22" x14ac:dyDescent="0.25">
      <c r="A17060" t="s">
        <v>20701</v>
      </c>
      <c r="B17060" s="16">
        <v>41208</v>
      </c>
      <c r="C17060" s="80">
        <v>2012</v>
      </c>
      <c r="D17060" s="80">
        <v>10</v>
      </c>
      <c r="E17060" s="16">
        <v>41212</v>
      </c>
      <c r="F17060">
        <v>2</v>
      </c>
      <c r="G17060" s="82" t="s">
        <v>38</v>
      </c>
      <c r="H17060" t="s">
        <v>69</v>
      </c>
      <c r="I17060" t="s">
        <v>8479</v>
      </c>
      <c r="J17060" t="s">
        <v>25</v>
      </c>
      <c r="K17060" t="s">
        <v>132</v>
      </c>
      <c r="L17060" t="s">
        <v>4615</v>
      </c>
      <c r="M17060">
        <v>5</v>
      </c>
      <c r="N17060">
        <v>1</v>
      </c>
      <c r="O17060">
        <v>10785</v>
      </c>
      <c r="P17060">
        <v>73</v>
      </c>
      <c r="Q17060" s="80">
        <v>14.6</v>
      </c>
      <c r="R17060" t="s">
        <v>28</v>
      </c>
      <c r="S17060" s="82" t="s">
        <v>1259</v>
      </c>
      <c r="T17060" s="82" t="s">
        <v>31</v>
      </c>
      <c r="U17060" s="82" t="s">
        <v>32</v>
      </c>
      <c r="V17060" s="82" t="s">
        <v>33</v>
      </c>
    </row>
    <row r="17061" spans="1:22" x14ac:dyDescent="0.25">
      <c r="A17061" t="s">
        <v>20707</v>
      </c>
      <c r="B17061" s="16">
        <v>41208</v>
      </c>
      <c r="C17061" s="80">
        <v>2012</v>
      </c>
      <c r="D17061" s="80">
        <v>10</v>
      </c>
      <c r="E17061" s="16">
        <v>41212</v>
      </c>
      <c r="F17061">
        <v>1</v>
      </c>
      <c r="G17061" s="82" t="s">
        <v>19</v>
      </c>
      <c r="H17061" t="s">
        <v>69</v>
      </c>
      <c r="I17061" t="s">
        <v>20708</v>
      </c>
      <c r="J17061" t="s">
        <v>25</v>
      </c>
      <c r="K17061" t="s">
        <v>132</v>
      </c>
      <c r="L17061" t="s">
        <v>20709</v>
      </c>
      <c r="M17061">
        <v>2</v>
      </c>
      <c r="N17061">
        <v>0</v>
      </c>
      <c r="O17061">
        <v>26496</v>
      </c>
      <c r="P17061">
        <v>53</v>
      </c>
      <c r="Q17061" s="80">
        <v>26.5</v>
      </c>
      <c r="R17061" t="s">
        <v>28</v>
      </c>
      <c r="S17061" s="82" t="s">
        <v>309</v>
      </c>
      <c r="T17061" s="82" t="s">
        <v>195</v>
      </c>
      <c r="U17061" s="82" t="s">
        <v>196</v>
      </c>
      <c r="V17061" s="82" t="s">
        <v>310</v>
      </c>
    </row>
    <row r="17062" spans="1:22" x14ac:dyDescent="0.25">
      <c r="A17062" t="s">
        <v>20710</v>
      </c>
      <c r="B17062" s="16">
        <v>41209</v>
      </c>
      <c r="C17062" s="80">
        <v>2012</v>
      </c>
      <c r="D17062" s="80">
        <v>10</v>
      </c>
      <c r="E17062" s="16">
        <v>41213</v>
      </c>
      <c r="F17062">
        <v>1</v>
      </c>
      <c r="G17062" s="82" t="s">
        <v>19</v>
      </c>
      <c r="H17062" t="s">
        <v>20</v>
      </c>
      <c r="I17062" t="s">
        <v>14199</v>
      </c>
      <c r="J17062" t="s">
        <v>55</v>
      </c>
      <c r="K17062" t="s">
        <v>100</v>
      </c>
      <c r="L17062" t="s">
        <v>6881</v>
      </c>
      <c r="M17062">
        <v>8</v>
      </c>
      <c r="N17062">
        <v>0</v>
      </c>
      <c r="O17062">
        <v>816</v>
      </c>
      <c r="P17062">
        <v>10825</v>
      </c>
      <c r="Q17062" s="80">
        <v>1353.125</v>
      </c>
      <c r="R17062" t="s">
        <v>44</v>
      </c>
      <c r="S17062" s="82" t="s">
        <v>5332</v>
      </c>
      <c r="T17062" s="82" t="s">
        <v>529</v>
      </c>
      <c r="U17062" s="82" t="s">
        <v>49</v>
      </c>
      <c r="V17062" s="82" t="s">
        <v>157</v>
      </c>
    </row>
    <row r="17063" spans="1:22" x14ac:dyDescent="0.25">
      <c r="A17063" t="s">
        <v>20711</v>
      </c>
      <c r="B17063" s="16">
        <v>41209</v>
      </c>
      <c r="C17063" s="80">
        <v>2012</v>
      </c>
      <c r="D17063" s="80">
        <v>10</v>
      </c>
      <c r="E17063" s="16">
        <v>41211</v>
      </c>
      <c r="F17063">
        <v>4</v>
      </c>
      <c r="G17063" s="82" t="s">
        <v>220</v>
      </c>
      <c r="H17063" t="s">
        <v>20</v>
      </c>
      <c r="I17063" t="s">
        <v>11444</v>
      </c>
      <c r="J17063" t="s">
        <v>55</v>
      </c>
      <c r="K17063" t="s">
        <v>85</v>
      </c>
      <c r="L17063" t="s">
        <v>7011</v>
      </c>
      <c r="M17063">
        <v>4</v>
      </c>
      <c r="N17063">
        <v>0</v>
      </c>
      <c r="O17063">
        <v>172</v>
      </c>
      <c r="P17063">
        <v>3774</v>
      </c>
      <c r="Q17063" s="80">
        <v>943.5</v>
      </c>
      <c r="R17063" t="s">
        <v>28</v>
      </c>
      <c r="S17063" s="82" t="s">
        <v>703</v>
      </c>
      <c r="T17063" s="82" t="s">
        <v>704</v>
      </c>
      <c r="U17063" s="82" t="s">
        <v>111</v>
      </c>
      <c r="V17063" s="82" t="s">
        <v>112</v>
      </c>
    </row>
    <row r="17064" spans="1:22" x14ac:dyDescent="0.25">
      <c r="A17064" t="s">
        <v>20710</v>
      </c>
      <c r="B17064" s="16">
        <v>41209</v>
      </c>
      <c r="C17064" s="80">
        <v>2012</v>
      </c>
      <c r="D17064" s="80">
        <v>10</v>
      </c>
      <c r="E17064" s="16">
        <v>41213</v>
      </c>
      <c r="F17064">
        <v>1</v>
      </c>
      <c r="G17064" s="82" t="s">
        <v>19</v>
      </c>
      <c r="H17064" t="s">
        <v>20</v>
      </c>
      <c r="I17064" t="s">
        <v>4742</v>
      </c>
      <c r="J17064" t="s">
        <v>25</v>
      </c>
      <c r="K17064" t="s">
        <v>213</v>
      </c>
      <c r="L17064" t="s">
        <v>4743</v>
      </c>
      <c r="M17064">
        <v>5</v>
      </c>
      <c r="N17064">
        <v>0</v>
      </c>
      <c r="O17064">
        <v>8805</v>
      </c>
      <c r="P17064">
        <v>2959</v>
      </c>
      <c r="Q17064" s="80">
        <v>591.79999999999995</v>
      </c>
      <c r="R17064" t="s">
        <v>44</v>
      </c>
      <c r="S17064" s="82" t="s">
        <v>5332</v>
      </c>
      <c r="T17064" s="82" t="s">
        <v>529</v>
      </c>
      <c r="U17064" s="82" t="s">
        <v>49</v>
      </c>
      <c r="V17064" s="82" t="s">
        <v>157</v>
      </c>
    </row>
    <row r="17065" spans="1:22" x14ac:dyDescent="0.25">
      <c r="A17065" t="s">
        <v>20712</v>
      </c>
      <c r="B17065" s="16">
        <v>41209</v>
      </c>
      <c r="C17065" s="80">
        <v>2012</v>
      </c>
      <c r="D17065" s="80">
        <v>10</v>
      </c>
      <c r="E17065" s="16">
        <v>41211</v>
      </c>
      <c r="F17065">
        <v>4</v>
      </c>
      <c r="G17065" s="82" t="s">
        <v>220</v>
      </c>
      <c r="H17065" t="s">
        <v>20</v>
      </c>
      <c r="I17065" t="s">
        <v>399</v>
      </c>
      <c r="J17065" t="s">
        <v>64</v>
      </c>
      <c r="K17065" t="s">
        <v>114</v>
      </c>
      <c r="L17065" t="s">
        <v>400</v>
      </c>
      <c r="M17065">
        <v>8</v>
      </c>
      <c r="N17065">
        <v>17</v>
      </c>
      <c r="O17065">
        <v>4599624</v>
      </c>
      <c r="P17065">
        <v>257</v>
      </c>
      <c r="Q17065" s="80">
        <v>32.125</v>
      </c>
      <c r="R17065" t="s">
        <v>44</v>
      </c>
      <c r="S17065" s="82" t="s">
        <v>476</v>
      </c>
      <c r="T17065" s="82" t="s">
        <v>244</v>
      </c>
      <c r="U17065" s="82" t="s">
        <v>32</v>
      </c>
      <c r="V17065" s="82" t="s">
        <v>90</v>
      </c>
    </row>
    <row r="17066" spans="1:22" x14ac:dyDescent="0.25">
      <c r="A17066" t="s">
        <v>20713</v>
      </c>
      <c r="B17066" s="16">
        <v>41209</v>
      </c>
      <c r="C17066" s="80">
        <v>2012</v>
      </c>
      <c r="D17066" s="80">
        <v>10</v>
      </c>
      <c r="E17066" s="16">
        <v>41209</v>
      </c>
      <c r="F17066">
        <v>3</v>
      </c>
      <c r="G17066" s="82" t="s">
        <v>68</v>
      </c>
      <c r="H17066" t="s">
        <v>69</v>
      </c>
      <c r="I17066" t="s">
        <v>15253</v>
      </c>
      <c r="J17066" t="s">
        <v>25</v>
      </c>
      <c r="K17066" t="s">
        <v>52</v>
      </c>
      <c r="L17066" t="s">
        <v>1808</v>
      </c>
      <c r="M17066">
        <v>5</v>
      </c>
      <c r="N17066">
        <v>0</v>
      </c>
      <c r="O17066">
        <v>1185</v>
      </c>
      <c r="P17066">
        <v>2081</v>
      </c>
      <c r="Q17066" s="80">
        <v>416.2</v>
      </c>
      <c r="R17066" t="s">
        <v>28</v>
      </c>
      <c r="S17066" s="82" t="s">
        <v>760</v>
      </c>
      <c r="T17066" s="82" t="s">
        <v>529</v>
      </c>
      <c r="U17066" s="82" t="s">
        <v>49</v>
      </c>
      <c r="V17066" s="82" t="s">
        <v>157</v>
      </c>
    </row>
    <row r="17067" spans="1:22" x14ac:dyDescent="0.25">
      <c r="A17067" t="s">
        <v>20710</v>
      </c>
      <c r="B17067" s="16">
        <v>41209</v>
      </c>
      <c r="C17067" s="80">
        <v>2012</v>
      </c>
      <c r="D17067" s="80">
        <v>10</v>
      </c>
      <c r="E17067" s="16">
        <v>41213</v>
      </c>
      <c r="F17067">
        <v>1</v>
      </c>
      <c r="G17067" s="82" t="s">
        <v>19</v>
      </c>
      <c r="H17067" t="s">
        <v>20</v>
      </c>
      <c r="I17067" t="s">
        <v>20714</v>
      </c>
      <c r="J17067" t="s">
        <v>25</v>
      </c>
      <c r="K17067" t="s">
        <v>147</v>
      </c>
      <c r="L17067" t="s">
        <v>5347</v>
      </c>
      <c r="M17067">
        <v>6</v>
      </c>
      <c r="N17067">
        <v>0</v>
      </c>
      <c r="O17067">
        <v>1386</v>
      </c>
      <c r="P17067">
        <v>1371</v>
      </c>
      <c r="Q17067" s="80">
        <v>228.5</v>
      </c>
      <c r="R17067" t="s">
        <v>44</v>
      </c>
      <c r="S17067" s="82" t="s">
        <v>5332</v>
      </c>
      <c r="T17067" s="82" t="s">
        <v>529</v>
      </c>
      <c r="U17067" s="82" t="s">
        <v>49</v>
      </c>
      <c r="V17067" s="82" t="s">
        <v>157</v>
      </c>
    </row>
    <row r="17068" spans="1:22" x14ac:dyDescent="0.25">
      <c r="A17068" t="s">
        <v>20715</v>
      </c>
      <c r="B17068" s="16">
        <v>41209</v>
      </c>
      <c r="C17068" s="80">
        <v>2012</v>
      </c>
      <c r="D17068" s="80">
        <v>10</v>
      </c>
      <c r="E17068" s="16">
        <v>41212</v>
      </c>
      <c r="F17068">
        <v>4</v>
      </c>
      <c r="G17068" s="82" t="s">
        <v>220</v>
      </c>
      <c r="H17068" t="s">
        <v>20</v>
      </c>
      <c r="I17068" t="s">
        <v>11888</v>
      </c>
      <c r="J17068" t="s">
        <v>25</v>
      </c>
      <c r="K17068" t="s">
        <v>213</v>
      </c>
      <c r="L17068" t="s">
        <v>8072</v>
      </c>
      <c r="M17068">
        <v>3</v>
      </c>
      <c r="N17068">
        <v>0</v>
      </c>
      <c r="O17068">
        <v>516</v>
      </c>
      <c r="P17068">
        <v>991</v>
      </c>
      <c r="Q17068" s="80">
        <v>330.33333333333331</v>
      </c>
      <c r="R17068" t="s">
        <v>73</v>
      </c>
      <c r="S17068" s="82" t="s">
        <v>3418</v>
      </c>
      <c r="T17068" s="82" t="s">
        <v>933</v>
      </c>
      <c r="U17068" s="82" t="s">
        <v>111</v>
      </c>
      <c r="V17068" s="82" t="s">
        <v>157</v>
      </c>
    </row>
    <row r="17069" spans="1:22" x14ac:dyDescent="0.25">
      <c r="A17069" t="s">
        <v>20711</v>
      </c>
      <c r="B17069" s="16">
        <v>41209</v>
      </c>
      <c r="C17069" s="80">
        <v>2012</v>
      </c>
      <c r="D17069" s="80">
        <v>10</v>
      </c>
      <c r="E17069" s="16">
        <v>41211</v>
      </c>
      <c r="F17069">
        <v>4</v>
      </c>
      <c r="G17069" s="82" t="s">
        <v>220</v>
      </c>
      <c r="H17069" t="s">
        <v>20</v>
      </c>
      <c r="I17069" t="s">
        <v>16536</v>
      </c>
      <c r="J17069" t="s">
        <v>25</v>
      </c>
      <c r="K17069" t="s">
        <v>52</v>
      </c>
      <c r="L17069" t="s">
        <v>10240</v>
      </c>
      <c r="M17069">
        <v>3</v>
      </c>
      <c r="N17069">
        <v>0</v>
      </c>
      <c r="O17069">
        <v>1896</v>
      </c>
      <c r="P17069">
        <v>883</v>
      </c>
      <c r="Q17069" s="80">
        <v>294.33333333333331</v>
      </c>
      <c r="R17069" t="s">
        <v>28</v>
      </c>
      <c r="S17069" s="82" t="s">
        <v>703</v>
      </c>
      <c r="T17069" s="82" t="s">
        <v>704</v>
      </c>
      <c r="U17069" s="82" t="s">
        <v>111</v>
      </c>
      <c r="V17069" s="82" t="s">
        <v>112</v>
      </c>
    </row>
    <row r="17070" spans="1:22" x14ac:dyDescent="0.25">
      <c r="A17070" t="s">
        <v>20716</v>
      </c>
      <c r="B17070" s="16">
        <v>41209</v>
      </c>
      <c r="C17070" s="80">
        <v>2012</v>
      </c>
      <c r="D17070" s="80">
        <v>10</v>
      </c>
      <c r="E17070" s="16">
        <v>41214</v>
      </c>
      <c r="F17070">
        <v>1</v>
      </c>
      <c r="G17070" s="82" t="s">
        <v>19</v>
      </c>
      <c r="H17070" t="s">
        <v>69</v>
      </c>
      <c r="I17070" t="s">
        <v>2565</v>
      </c>
      <c r="J17070" t="s">
        <v>25</v>
      </c>
      <c r="K17070" t="s">
        <v>147</v>
      </c>
      <c r="L17070" t="s">
        <v>2566</v>
      </c>
      <c r="M17070">
        <v>3</v>
      </c>
      <c r="N17070">
        <v>0</v>
      </c>
      <c r="O17070">
        <v>3096</v>
      </c>
      <c r="P17070">
        <v>846</v>
      </c>
      <c r="Q17070" s="80">
        <v>282</v>
      </c>
      <c r="R17070" t="s">
        <v>28</v>
      </c>
      <c r="S17070" s="82" t="s">
        <v>4530</v>
      </c>
      <c r="T17070" s="82" t="s">
        <v>542</v>
      </c>
      <c r="U17070" s="82" t="s">
        <v>49</v>
      </c>
      <c r="V17070" s="82" t="s">
        <v>112</v>
      </c>
    </row>
    <row r="17071" spans="1:22" x14ac:dyDescent="0.25">
      <c r="A17071" t="s">
        <v>15200</v>
      </c>
      <c r="B17071" s="16">
        <v>41209</v>
      </c>
      <c r="C17071" s="80">
        <v>2012</v>
      </c>
      <c r="D17071" s="80">
        <v>10</v>
      </c>
      <c r="E17071" s="16">
        <v>41216</v>
      </c>
      <c r="F17071">
        <v>1</v>
      </c>
      <c r="G17071" s="82" t="s">
        <v>19</v>
      </c>
      <c r="H17071" t="s">
        <v>20</v>
      </c>
      <c r="I17071" t="s">
        <v>20717</v>
      </c>
      <c r="J17071" t="s">
        <v>64</v>
      </c>
      <c r="K17071" t="s">
        <v>122</v>
      </c>
      <c r="L17071" t="s">
        <v>1393</v>
      </c>
      <c r="M17071">
        <v>9</v>
      </c>
      <c r="N17071">
        <v>4</v>
      </c>
      <c r="O17071">
        <v>26388</v>
      </c>
      <c r="P17071">
        <v>678</v>
      </c>
      <c r="Q17071" s="80">
        <v>75.333333333333329</v>
      </c>
      <c r="R17071" t="s">
        <v>28</v>
      </c>
      <c r="S17071" s="82" t="s">
        <v>309</v>
      </c>
      <c r="T17071" s="82" t="s">
        <v>195</v>
      </c>
      <c r="U17071" s="82" t="s">
        <v>196</v>
      </c>
      <c r="V17071" s="82" t="s">
        <v>310</v>
      </c>
    </row>
    <row r="17072" spans="1:22" x14ac:dyDescent="0.25">
      <c r="A17072" t="s">
        <v>20718</v>
      </c>
      <c r="B17072" s="16">
        <v>41209</v>
      </c>
      <c r="C17072" s="80">
        <v>2012</v>
      </c>
      <c r="D17072" s="80">
        <v>10</v>
      </c>
      <c r="E17072" s="16">
        <v>41214</v>
      </c>
      <c r="F17072">
        <v>1</v>
      </c>
      <c r="G17072" s="82" t="s">
        <v>19</v>
      </c>
      <c r="H17072" t="s">
        <v>20</v>
      </c>
      <c r="I17072" t="s">
        <v>9540</v>
      </c>
      <c r="J17072" t="s">
        <v>64</v>
      </c>
      <c r="K17072" t="s">
        <v>122</v>
      </c>
      <c r="L17072" t="s">
        <v>7845</v>
      </c>
      <c r="M17072">
        <v>3</v>
      </c>
      <c r="N17072">
        <v>0</v>
      </c>
      <c r="O17072">
        <v>3732</v>
      </c>
      <c r="P17072">
        <v>625</v>
      </c>
      <c r="Q17072" s="80">
        <v>208.33333333333334</v>
      </c>
      <c r="R17072" t="s">
        <v>28</v>
      </c>
      <c r="S17072" s="82" t="s">
        <v>2816</v>
      </c>
      <c r="T17072" s="82" t="s">
        <v>162</v>
      </c>
      <c r="U17072" s="82" t="s">
        <v>111</v>
      </c>
      <c r="V17072" s="82" t="s">
        <v>50</v>
      </c>
    </row>
    <row r="17073" spans="1:22" x14ac:dyDescent="0.25">
      <c r="A17073" t="s">
        <v>20712</v>
      </c>
      <c r="B17073" s="16">
        <v>41209</v>
      </c>
      <c r="C17073" s="80">
        <v>2012</v>
      </c>
      <c r="D17073" s="80">
        <v>10</v>
      </c>
      <c r="E17073" s="16">
        <v>41211</v>
      </c>
      <c r="F17073">
        <v>4</v>
      </c>
      <c r="G17073" s="82" t="s">
        <v>220</v>
      </c>
      <c r="H17073" t="s">
        <v>20</v>
      </c>
      <c r="I17073" t="s">
        <v>8031</v>
      </c>
      <c r="J17073" t="s">
        <v>25</v>
      </c>
      <c r="K17073" t="s">
        <v>132</v>
      </c>
      <c r="L17073" t="s">
        <v>733</v>
      </c>
      <c r="M17073">
        <v>6</v>
      </c>
      <c r="N17073">
        <v>47</v>
      </c>
      <c r="O17073">
        <v>19566</v>
      </c>
      <c r="P17073">
        <v>617</v>
      </c>
      <c r="Q17073" s="80">
        <v>102.83333333333333</v>
      </c>
      <c r="R17073" t="s">
        <v>44</v>
      </c>
      <c r="S17073" s="82" t="s">
        <v>476</v>
      </c>
      <c r="T17073" s="82" t="s">
        <v>244</v>
      </c>
      <c r="U17073" s="82" t="s">
        <v>32</v>
      </c>
      <c r="V17073" s="82" t="s">
        <v>90</v>
      </c>
    </row>
    <row r="17074" spans="1:22" x14ac:dyDescent="0.25">
      <c r="A17074" t="s">
        <v>15200</v>
      </c>
      <c r="B17074" s="16">
        <v>41209</v>
      </c>
      <c r="C17074" s="80">
        <v>2012</v>
      </c>
      <c r="D17074" s="80">
        <v>10</v>
      </c>
      <c r="E17074" s="16">
        <v>41216</v>
      </c>
      <c r="F17074">
        <v>1</v>
      </c>
      <c r="G17074" s="82" t="s">
        <v>19</v>
      </c>
      <c r="H17074" t="s">
        <v>20</v>
      </c>
      <c r="I17074" t="s">
        <v>13060</v>
      </c>
      <c r="J17074" t="s">
        <v>55</v>
      </c>
      <c r="K17074" t="s">
        <v>85</v>
      </c>
      <c r="L17074" t="s">
        <v>2942</v>
      </c>
      <c r="M17074">
        <v>4</v>
      </c>
      <c r="N17074">
        <v>4</v>
      </c>
      <c r="O17074">
        <v>-42688</v>
      </c>
      <c r="P17074">
        <v>561</v>
      </c>
      <c r="Q17074" s="80">
        <v>140.25</v>
      </c>
      <c r="R17074" t="s">
        <v>28</v>
      </c>
      <c r="S17074" s="82" t="s">
        <v>309</v>
      </c>
      <c r="T17074" s="82" t="s">
        <v>195</v>
      </c>
      <c r="U17074" s="82" t="s">
        <v>196</v>
      </c>
      <c r="V17074" s="82" t="s">
        <v>310</v>
      </c>
    </row>
    <row r="17075" spans="1:22" x14ac:dyDescent="0.25">
      <c r="A17075" t="s">
        <v>15200</v>
      </c>
      <c r="B17075" s="16">
        <v>41209</v>
      </c>
      <c r="C17075" s="80">
        <v>2012</v>
      </c>
      <c r="D17075" s="80">
        <v>10</v>
      </c>
      <c r="E17075" s="16">
        <v>41216</v>
      </c>
      <c r="F17075">
        <v>1</v>
      </c>
      <c r="G17075" s="82" t="s">
        <v>19</v>
      </c>
      <c r="H17075" t="s">
        <v>20</v>
      </c>
      <c r="I17075" t="s">
        <v>20719</v>
      </c>
      <c r="J17075" t="s">
        <v>25</v>
      </c>
      <c r="K17075" t="s">
        <v>147</v>
      </c>
      <c r="L17075" t="s">
        <v>2566</v>
      </c>
      <c r="M17075">
        <v>3</v>
      </c>
      <c r="N17075">
        <v>4</v>
      </c>
      <c r="O17075">
        <v>-9396</v>
      </c>
      <c r="P17075">
        <v>4</v>
      </c>
      <c r="Q17075" s="80">
        <v>1.3333333333333333</v>
      </c>
      <c r="R17075" t="s">
        <v>28</v>
      </c>
      <c r="S17075" s="82" t="s">
        <v>309</v>
      </c>
      <c r="T17075" s="82" t="s">
        <v>195</v>
      </c>
      <c r="U17075" s="82" t="s">
        <v>196</v>
      </c>
      <c r="V17075" s="82" t="s">
        <v>310</v>
      </c>
    </row>
    <row r="17076" spans="1:22" x14ac:dyDescent="0.25">
      <c r="A17076" t="s">
        <v>20720</v>
      </c>
      <c r="B17076" s="16">
        <v>41209</v>
      </c>
      <c r="C17076" s="80">
        <v>2012</v>
      </c>
      <c r="D17076" s="80">
        <v>10</v>
      </c>
      <c r="E17076" s="16">
        <v>41214</v>
      </c>
      <c r="F17076">
        <v>1</v>
      </c>
      <c r="G17076" s="82" t="s">
        <v>19</v>
      </c>
      <c r="H17076" t="s">
        <v>20</v>
      </c>
      <c r="I17076" t="s">
        <v>11748</v>
      </c>
      <c r="J17076" t="s">
        <v>25</v>
      </c>
      <c r="K17076" t="s">
        <v>52</v>
      </c>
      <c r="L17076" t="s">
        <v>1912</v>
      </c>
      <c r="M17076">
        <v>3</v>
      </c>
      <c r="N17076">
        <v>0</v>
      </c>
      <c r="O17076">
        <v>1602</v>
      </c>
      <c r="P17076">
        <v>349</v>
      </c>
      <c r="Q17076" s="80">
        <v>116.33333333333333</v>
      </c>
      <c r="R17076" t="s">
        <v>28</v>
      </c>
      <c r="S17076" s="82" t="s">
        <v>1539</v>
      </c>
      <c r="T17076" s="82" t="s">
        <v>167</v>
      </c>
      <c r="U17076" s="82" t="s">
        <v>111</v>
      </c>
      <c r="V17076" s="82" t="s">
        <v>168</v>
      </c>
    </row>
    <row r="17077" spans="1:22" x14ac:dyDescent="0.25">
      <c r="A17077" t="s">
        <v>20721</v>
      </c>
      <c r="B17077" s="16">
        <v>41209</v>
      </c>
      <c r="C17077" s="80">
        <v>2012</v>
      </c>
      <c r="D17077" s="80">
        <v>10</v>
      </c>
      <c r="E17077" s="16">
        <v>41213</v>
      </c>
      <c r="F17077">
        <v>1</v>
      </c>
      <c r="G17077" s="82" t="s">
        <v>19</v>
      </c>
      <c r="H17077" t="s">
        <v>20</v>
      </c>
      <c r="I17077" t="s">
        <v>11529</v>
      </c>
      <c r="J17077" t="s">
        <v>25</v>
      </c>
      <c r="K17077" t="s">
        <v>132</v>
      </c>
      <c r="L17077" t="s">
        <v>3489</v>
      </c>
      <c r="M17077">
        <v>6</v>
      </c>
      <c r="N17077">
        <v>47</v>
      </c>
      <c r="O17077">
        <v>9648</v>
      </c>
      <c r="P17077">
        <v>327</v>
      </c>
      <c r="Q17077" s="80">
        <v>54.5</v>
      </c>
      <c r="R17077" t="s">
        <v>28</v>
      </c>
      <c r="S17077" s="82" t="s">
        <v>2139</v>
      </c>
      <c r="T17077" s="82" t="s">
        <v>244</v>
      </c>
      <c r="U17077" s="82" t="s">
        <v>32</v>
      </c>
      <c r="V17077" s="82" t="s">
        <v>90</v>
      </c>
    </row>
    <row r="17078" spans="1:22" x14ac:dyDescent="0.25">
      <c r="A17078" t="s">
        <v>20721</v>
      </c>
      <c r="B17078" s="16">
        <v>41209</v>
      </c>
      <c r="C17078" s="80">
        <v>2012</v>
      </c>
      <c r="D17078" s="80">
        <v>10</v>
      </c>
      <c r="E17078" s="16">
        <v>41213</v>
      </c>
      <c r="F17078">
        <v>1</v>
      </c>
      <c r="G17078" s="82" t="s">
        <v>19</v>
      </c>
      <c r="H17078" t="s">
        <v>20</v>
      </c>
      <c r="I17078" t="s">
        <v>14775</v>
      </c>
      <c r="J17078" t="s">
        <v>25</v>
      </c>
      <c r="K17078" t="s">
        <v>26</v>
      </c>
      <c r="L17078" t="s">
        <v>1579</v>
      </c>
      <c r="M17078">
        <v>2</v>
      </c>
      <c r="N17078">
        <v>17</v>
      </c>
      <c r="O17078">
        <v>-10104</v>
      </c>
      <c r="P17078">
        <v>299</v>
      </c>
      <c r="Q17078" s="80">
        <v>149.5</v>
      </c>
      <c r="R17078" t="s">
        <v>28</v>
      </c>
      <c r="S17078" s="82" t="s">
        <v>2139</v>
      </c>
      <c r="T17078" s="82" t="s">
        <v>244</v>
      </c>
      <c r="U17078" s="82" t="s">
        <v>32</v>
      </c>
      <c r="V17078" s="82" t="s">
        <v>90</v>
      </c>
    </row>
    <row r="17079" spans="1:22" x14ac:dyDescent="0.25">
      <c r="A17079" t="s">
        <v>20721</v>
      </c>
      <c r="B17079" s="16">
        <v>41209</v>
      </c>
      <c r="C17079" s="80">
        <v>2012</v>
      </c>
      <c r="D17079" s="80">
        <v>10</v>
      </c>
      <c r="E17079" s="16">
        <v>41213</v>
      </c>
      <c r="F17079">
        <v>1</v>
      </c>
      <c r="G17079" s="82" t="s">
        <v>19</v>
      </c>
      <c r="H17079" t="s">
        <v>20</v>
      </c>
      <c r="I17079" t="s">
        <v>8071</v>
      </c>
      <c r="J17079" t="s">
        <v>25</v>
      </c>
      <c r="K17079" t="s">
        <v>213</v>
      </c>
      <c r="L17079" t="s">
        <v>8072</v>
      </c>
      <c r="M17079">
        <v>4</v>
      </c>
      <c r="N17079">
        <v>17</v>
      </c>
      <c r="O17079">
        <v>152352</v>
      </c>
      <c r="P17079">
        <v>298</v>
      </c>
      <c r="Q17079" s="80">
        <v>74.5</v>
      </c>
      <c r="R17079" t="s">
        <v>28</v>
      </c>
      <c r="S17079" s="82" t="s">
        <v>2139</v>
      </c>
      <c r="T17079" s="82" t="s">
        <v>244</v>
      </c>
      <c r="U17079" s="82" t="s">
        <v>32</v>
      </c>
      <c r="V17079" s="82" t="s">
        <v>90</v>
      </c>
    </row>
    <row r="17080" spans="1:22" x14ac:dyDescent="0.25">
      <c r="A17080" t="s">
        <v>15200</v>
      </c>
      <c r="B17080" s="16">
        <v>41209</v>
      </c>
      <c r="C17080" s="80">
        <v>2012</v>
      </c>
      <c r="D17080" s="80">
        <v>10</v>
      </c>
      <c r="E17080" s="16">
        <v>41216</v>
      </c>
      <c r="F17080">
        <v>1</v>
      </c>
      <c r="G17080" s="82" t="s">
        <v>19</v>
      </c>
      <c r="H17080" t="s">
        <v>20</v>
      </c>
      <c r="I17080" t="s">
        <v>9437</v>
      </c>
      <c r="J17080" t="s">
        <v>25</v>
      </c>
      <c r="K17080" t="s">
        <v>26</v>
      </c>
      <c r="L17080" t="s">
        <v>251</v>
      </c>
      <c r="M17080">
        <v>2</v>
      </c>
      <c r="N17080">
        <v>4</v>
      </c>
      <c r="O17080">
        <v>-22432</v>
      </c>
      <c r="P17080">
        <v>256</v>
      </c>
      <c r="Q17080" s="80">
        <v>128</v>
      </c>
      <c r="R17080" t="s">
        <v>28</v>
      </c>
      <c r="S17080" s="82" t="s">
        <v>309</v>
      </c>
      <c r="T17080" s="82" t="s">
        <v>195</v>
      </c>
      <c r="U17080" s="82" t="s">
        <v>196</v>
      </c>
      <c r="V17080" s="82" t="s">
        <v>310</v>
      </c>
    </row>
    <row r="17081" spans="1:22" x14ac:dyDescent="0.25">
      <c r="A17081" t="s">
        <v>15200</v>
      </c>
      <c r="B17081" s="16">
        <v>41209</v>
      </c>
      <c r="C17081" s="80">
        <v>2012</v>
      </c>
      <c r="D17081" s="80">
        <v>10</v>
      </c>
      <c r="E17081" s="16">
        <v>41216</v>
      </c>
      <c r="F17081">
        <v>1</v>
      </c>
      <c r="G17081" s="82" t="s">
        <v>19</v>
      </c>
      <c r="H17081" t="s">
        <v>20</v>
      </c>
      <c r="I17081" t="s">
        <v>16257</v>
      </c>
      <c r="J17081" t="s">
        <v>25</v>
      </c>
      <c r="K17081" t="s">
        <v>150</v>
      </c>
      <c r="L17081" t="s">
        <v>3304</v>
      </c>
      <c r="M17081">
        <v>5</v>
      </c>
      <c r="N17081">
        <v>4</v>
      </c>
      <c r="O17081">
        <v>-1828</v>
      </c>
      <c r="P17081">
        <v>233</v>
      </c>
      <c r="Q17081" s="80">
        <v>46.6</v>
      </c>
      <c r="R17081" t="s">
        <v>28</v>
      </c>
      <c r="S17081" s="82" t="s">
        <v>309</v>
      </c>
      <c r="T17081" s="82" t="s">
        <v>195</v>
      </c>
      <c r="U17081" s="82" t="s">
        <v>196</v>
      </c>
      <c r="V17081" s="82" t="s">
        <v>310</v>
      </c>
    </row>
    <row r="17082" spans="1:22" x14ac:dyDescent="0.25">
      <c r="A17082" t="s">
        <v>20722</v>
      </c>
      <c r="B17082" s="16">
        <v>41209</v>
      </c>
      <c r="C17082" s="80">
        <v>2012</v>
      </c>
      <c r="D17082" s="80">
        <v>10</v>
      </c>
      <c r="E17082" s="16">
        <v>41213</v>
      </c>
      <c r="F17082">
        <v>1</v>
      </c>
      <c r="G17082" s="82" t="s">
        <v>19</v>
      </c>
      <c r="H17082" t="s">
        <v>46</v>
      </c>
      <c r="I17082" t="s">
        <v>20723</v>
      </c>
      <c r="J17082" t="s">
        <v>25</v>
      </c>
      <c r="K17082" t="s">
        <v>150</v>
      </c>
      <c r="L17082" t="s">
        <v>15709</v>
      </c>
      <c r="M17082">
        <v>3</v>
      </c>
      <c r="N17082">
        <v>4</v>
      </c>
      <c r="O17082">
        <v>-4272</v>
      </c>
      <c r="P17082">
        <v>195</v>
      </c>
      <c r="Q17082" s="80">
        <v>65</v>
      </c>
      <c r="R17082" t="s">
        <v>44</v>
      </c>
      <c r="S17082" s="82" t="s">
        <v>2923</v>
      </c>
      <c r="T17082" s="82" t="s">
        <v>2924</v>
      </c>
      <c r="U17082" s="82" t="s">
        <v>111</v>
      </c>
      <c r="V17082" s="82" t="s">
        <v>157</v>
      </c>
    </row>
    <row r="17083" spans="1:22" x14ac:dyDescent="0.25">
      <c r="A17083" t="s">
        <v>15200</v>
      </c>
      <c r="B17083" s="16">
        <v>41209</v>
      </c>
      <c r="C17083" s="80">
        <v>2012</v>
      </c>
      <c r="D17083" s="80">
        <v>10</v>
      </c>
      <c r="E17083" s="16">
        <v>41216</v>
      </c>
      <c r="F17083">
        <v>1</v>
      </c>
      <c r="G17083" s="82" t="s">
        <v>19</v>
      </c>
      <c r="H17083" t="s">
        <v>20</v>
      </c>
      <c r="I17083" t="s">
        <v>5768</v>
      </c>
      <c r="J17083" t="s">
        <v>25</v>
      </c>
      <c r="K17083" t="s">
        <v>150</v>
      </c>
      <c r="L17083" t="s">
        <v>320</v>
      </c>
      <c r="M17083">
        <v>4</v>
      </c>
      <c r="N17083">
        <v>4</v>
      </c>
      <c r="O17083">
        <v>-1792</v>
      </c>
      <c r="P17083">
        <v>194</v>
      </c>
      <c r="Q17083" s="80">
        <v>48.5</v>
      </c>
      <c r="R17083" t="s">
        <v>28</v>
      </c>
      <c r="S17083" s="82" t="s">
        <v>309</v>
      </c>
      <c r="T17083" s="82" t="s">
        <v>195</v>
      </c>
      <c r="U17083" s="82" t="s">
        <v>196</v>
      </c>
      <c r="V17083" s="82" t="s">
        <v>310</v>
      </c>
    </row>
    <row r="17084" spans="1:22" x14ac:dyDescent="0.25">
      <c r="A17084" t="s">
        <v>20710</v>
      </c>
      <c r="B17084" s="16">
        <v>41209</v>
      </c>
      <c r="C17084" s="80">
        <v>2012</v>
      </c>
      <c r="D17084" s="80">
        <v>10</v>
      </c>
      <c r="E17084" s="16">
        <v>41213</v>
      </c>
      <c r="F17084">
        <v>1</v>
      </c>
      <c r="G17084" s="82" t="s">
        <v>19</v>
      </c>
      <c r="H17084" t="s">
        <v>20</v>
      </c>
      <c r="I17084" t="s">
        <v>6519</v>
      </c>
      <c r="J17084" t="s">
        <v>25</v>
      </c>
      <c r="K17084" t="s">
        <v>132</v>
      </c>
      <c r="L17084" t="s">
        <v>5537</v>
      </c>
      <c r="M17084">
        <v>2</v>
      </c>
      <c r="N17084">
        <v>0</v>
      </c>
      <c r="O17084">
        <v>282</v>
      </c>
      <c r="P17084">
        <v>193</v>
      </c>
      <c r="Q17084" s="80">
        <v>96.5</v>
      </c>
      <c r="R17084" t="s">
        <v>44</v>
      </c>
      <c r="S17084" s="82" t="s">
        <v>5332</v>
      </c>
      <c r="T17084" s="82" t="s">
        <v>529</v>
      </c>
      <c r="U17084" s="82" t="s">
        <v>49</v>
      </c>
      <c r="V17084" s="82" t="s">
        <v>157</v>
      </c>
    </row>
    <row r="17085" spans="1:22" x14ac:dyDescent="0.25">
      <c r="A17085" t="s">
        <v>15200</v>
      </c>
      <c r="B17085" s="16">
        <v>41209</v>
      </c>
      <c r="C17085" s="80">
        <v>2012</v>
      </c>
      <c r="D17085" s="80">
        <v>10</v>
      </c>
      <c r="E17085" s="16">
        <v>41216</v>
      </c>
      <c r="F17085">
        <v>1</v>
      </c>
      <c r="G17085" s="82" t="s">
        <v>19</v>
      </c>
      <c r="H17085" t="s">
        <v>20</v>
      </c>
      <c r="I17085" t="s">
        <v>17826</v>
      </c>
      <c r="J17085" t="s">
        <v>25</v>
      </c>
      <c r="K17085" t="s">
        <v>150</v>
      </c>
      <c r="L17085" t="s">
        <v>1866</v>
      </c>
      <c r="M17085">
        <v>4</v>
      </c>
      <c r="N17085">
        <v>4</v>
      </c>
      <c r="O17085">
        <v>-416</v>
      </c>
      <c r="P17085">
        <v>135</v>
      </c>
      <c r="Q17085" s="80">
        <v>33.75</v>
      </c>
      <c r="R17085" t="s">
        <v>28</v>
      </c>
      <c r="S17085" s="82" t="s">
        <v>309</v>
      </c>
      <c r="T17085" s="82" t="s">
        <v>195</v>
      </c>
      <c r="U17085" s="82" t="s">
        <v>196</v>
      </c>
      <c r="V17085" s="82" t="s">
        <v>310</v>
      </c>
    </row>
    <row r="17086" spans="1:22" x14ac:dyDescent="0.25">
      <c r="A17086" t="s">
        <v>20716</v>
      </c>
      <c r="B17086" s="16">
        <v>41209</v>
      </c>
      <c r="C17086" s="80">
        <v>2012</v>
      </c>
      <c r="D17086" s="80">
        <v>10</v>
      </c>
      <c r="E17086" s="16">
        <v>41214</v>
      </c>
      <c r="F17086">
        <v>1</v>
      </c>
      <c r="G17086" s="82" t="s">
        <v>19</v>
      </c>
      <c r="H17086" t="s">
        <v>69</v>
      </c>
      <c r="I17086" t="s">
        <v>20724</v>
      </c>
      <c r="J17086" t="s">
        <v>25</v>
      </c>
      <c r="K17086" t="s">
        <v>213</v>
      </c>
      <c r="L17086" t="s">
        <v>5606</v>
      </c>
      <c r="M17086">
        <v>2</v>
      </c>
      <c r="N17086">
        <v>0</v>
      </c>
      <c r="O17086">
        <v>3</v>
      </c>
      <c r="P17086">
        <v>135</v>
      </c>
      <c r="Q17086" s="80">
        <v>67.5</v>
      </c>
      <c r="R17086" t="s">
        <v>28</v>
      </c>
      <c r="S17086" s="82" t="s">
        <v>4530</v>
      </c>
      <c r="T17086" s="82" t="s">
        <v>542</v>
      </c>
      <c r="U17086" s="82" t="s">
        <v>49</v>
      </c>
      <c r="V17086" s="82" t="s">
        <v>112</v>
      </c>
    </row>
    <row r="17087" spans="1:22" x14ac:dyDescent="0.25">
      <c r="A17087" t="s">
        <v>20711</v>
      </c>
      <c r="B17087" s="16">
        <v>41209</v>
      </c>
      <c r="C17087" s="80">
        <v>2012</v>
      </c>
      <c r="D17087" s="80">
        <v>10</v>
      </c>
      <c r="E17087" s="16">
        <v>41211</v>
      </c>
      <c r="F17087">
        <v>4</v>
      </c>
      <c r="G17087" s="82" t="s">
        <v>220</v>
      </c>
      <c r="H17087" t="s">
        <v>20</v>
      </c>
      <c r="I17087" t="s">
        <v>15102</v>
      </c>
      <c r="J17087" t="s">
        <v>25</v>
      </c>
      <c r="K17087" t="s">
        <v>35</v>
      </c>
      <c r="L17087" t="s">
        <v>13432</v>
      </c>
      <c r="M17087">
        <v>1</v>
      </c>
      <c r="N17087">
        <v>0</v>
      </c>
      <c r="O17087">
        <v>278</v>
      </c>
      <c r="P17087">
        <v>12</v>
      </c>
      <c r="Q17087" s="80">
        <v>12</v>
      </c>
      <c r="R17087" t="s">
        <v>28</v>
      </c>
      <c r="S17087" s="82" t="s">
        <v>703</v>
      </c>
      <c r="T17087" s="82" t="s">
        <v>704</v>
      </c>
      <c r="U17087" s="82" t="s">
        <v>111</v>
      </c>
      <c r="V17087" s="82" t="s">
        <v>112</v>
      </c>
    </row>
    <row r="17088" spans="1:22" x14ac:dyDescent="0.25">
      <c r="A17088" t="s">
        <v>20721</v>
      </c>
      <c r="B17088" s="16">
        <v>41209</v>
      </c>
      <c r="C17088" s="80">
        <v>2012</v>
      </c>
      <c r="D17088" s="80">
        <v>10</v>
      </c>
      <c r="E17088" s="16">
        <v>41213</v>
      </c>
      <c r="F17088">
        <v>1</v>
      </c>
      <c r="G17088" s="82" t="s">
        <v>19</v>
      </c>
      <c r="H17088" t="s">
        <v>20</v>
      </c>
      <c r="I17088" t="s">
        <v>12048</v>
      </c>
      <c r="J17088" t="s">
        <v>25</v>
      </c>
      <c r="K17088" t="s">
        <v>132</v>
      </c>
      <c r="L17088" t="s">
        <v>3713</v>
      </c>
      <c r="M17088">
        <v>3</v>
      </c>
      <c r="N17088">
        <v>47</v>
      </c>
      <c r="O17088">
        <v>-20034</v>
      </c>
      <c r="P17088">
        <v>74</v>
      </c>
      <c r="Q17088" s="80">
        <v>24.666666666666668</v>
      </c>
      <c r="R17088" t="s">
        <v>28</v>
      </c>
      <c r="S17088" s="82" t="s">
        <v>2139</v>
      </c>
      <c r="T17088" s="82" t="s">
        <v>244</v>
      </c>
      <c r="U17088" s="82" t="s">
        <v>32</v>
      </c>
      <c r="V17088" s="82" t="s">
        <v>90</v>
      </c>
    </row>
    <row r="17089" spans="1:22" x14ac:dyDescent="0.25">
      <c r="A17089" t="s">
        <v>15200</v>
      </c>
      <c r="B17089" s="16">
        <v>41209</v>
      </c>
      <c r="C17089" s="80">
        <v>2012</v>
      </c>
      <c r="D17089" s="80">
        <v>10</v>
      </c>
      <c r="E17089" s="16">
        <v>41216</v>
      </c>
      <c r="F17089">
        <v>1</v>
      </c>
      <c r="G17089" s="82" t="s">
        <v>19</v>
      </c>
      <c r="H17089" t="s">
        <v>20</v>
      </c>
      <c r="I17089" t="s">
        <v>1701</v>
      </c>
      <c r="J17089" t="s">
        <v>25</v>
      </c>
      <c r="K17089" t="s">
        <v>213</v>
      </c>
      <c r="L17089" t="s">
        <v>3094</v>
      </c>
      <c r="M17089">
        <v>1</v>
      </c>
      <c r="N17089">
        <v>7</v>
      </c>
      <c r="O17089">
        <v>-895</v>
      </c>
      <c r="P17089">
        <v>24</v>
      </c>
      <c r="Q17089" s="80">
        <v>24</v>
      </c>
      <c r="R17089" t="s">
        <v>28</v>
      </c>
      <c r="S17089" s="82" t="s">
        <v>309</v>
      </c>
      <c r="T17089" s="82" t="s">
        <v>195</v>
      </c>
      <c r="U17089" s="82" t="s">
        <v>196</v>
      </c>
      <c r="V17089" s="82" t="s">
        <v>310</v>
      </c>
    </row>
    <row r="17090" spans="1:22" x14ac:dyDescent="0.25">
      <c r="A17090" t="s">
        <v>15200</v>
      </c>
      <c r="B17090" s="16">
        <v>41209</v>
      </c>
      <c r="C17090" s="80">
        <v>2012</v>
      </c>
      <c r="D17090" s="80">
        <v>10</v>
      </c>
      <c r="E17090" s="16">
        <v>41216</v>
      </c>
      <c r="F17090">
        <v>1</v>
      </c>
      <c r="G17090" s="82" t="s">
        <v>19</v>
      </c>
      <c r="H17090" t="s">
        <v>20</v>
      </c>
      <c r="I17090" t="s">
        <v>3232</v>
      </c>
      <c r="J17090" t="s">
        <v>25</v>
      </c>
      <c r="K17090" t="s">
        <v>132</v>
      </c>
      <c r="L17090" t="s">
        <v>3086</v>
      </c>
      <c r="M17090">
        <v>2</v>
      </c>
      <c r="N17090">
        <v>4</v>
      </c>
      <c r="O17090">
        <v>256</v>
      </c>
      <c r="P17090">
        <v>24</v>
      </c>
      <c r="Q17090" s="80">
        <v>12</v>
      </c>
      <c r="R17090" t="s">
        <v>28</v>
      </c>
      <c r="S17090" s="82" t="s">
        <v>309</v>
      </c>
      <c r="T17090" s="82" t="s">
        <v>195</v>
      </c>
      <c r="U17090" s="82" t="s">
        <v>196</v>
      </c>
      <c r="V17090" s="82" t="s">
        <v>310</v>
      </c>
    </row>
    <row r="17091" spans="1:22" x14ac:dyDescent="0.25">
      <c r="A17091" t="s">
        <v>20721</v>
      </c>
      <c r="B17091" s="16">
        <v>41209</v>
      </c>
      <c r="C17091" s="80">
        <v>2012</v>
      </c>
      <c r="D17091" s="80">
        <v>10</v>
      </c>
      <c r="E17091" s="16">
        <v>41213</v>
      </c>
      <c r="F17091">
        <v>1</v>
      </c>
      <c r="G17091" s="82" t="s">
        <v>19</v>
      </c>
      <c r="H17091" t="s">
        <v>20</v>
      </c>
      <c r="I17091" t="s">
        <v>16407</v>
      </c>
      <c r="J17091" t="s">
        <v>25</v>
      </c>
      <c r="K17091" t="s">
        <v>150</v>
      </c>
      <c r="L17091" t="s">
        <v>8394</v>
      </c>
      <c r="M17091">
        <v>1</v>
      </c>
      <c r="N17091">
        <v>47</v>
      </c>
      <c r="O17091">
        <v>-1086</v>
      </c>
      <c r="P17091">
        <v>23</v>
      </c>
      <c r="Q17091" s="80">
        <v>23</v>
      </c>
      <c r="R17091" t="s">
        <v>28</v>
      </c>
      <c r="S17091" s="82" t="s">
        <v>2139</v>
      </c>
      <c r="T17091" s="82" t="s">
        <v>244</v>
      </c>
      <c r="U17091" s="82" t="s">
        <v>32</v>
      </c>
      <c r="V17091" s="82" t="s">
        <v>90</v>
      </c>
    </row>
    <row r="17092" spans="1:22" x14ac:dyDescent="0.25">
      <c r="A17092" t="s">
        <v>20725</v>
      </c>
      <c r="B17092" s="16">
        <v>41210</v>
      </c>
      <c r="C17092" s="80">
        <v>2012</v>
      </c>
      <c r="D17092" s="80">
        <v>10</v>
      </c>
      <c r="E17092" s="16">
        <v>41212</v>
      </c>
      <c r="F17092">
        <v>2</v>
      </c>
      <c r="G17092" s="82" t="s">
        <v>38</v>
      </c>
      <c r="H17092" t="s">
        <v>20</v>
      </c>
      <c r="I17092" t="s">
        <v>4875</v>
      </c>
      <c r="J17092" t="s">
        <v>55</v>
      </c>
      <c r="K17092" t="s">
        <v>100</v>
      </c>
      <c r="L17092" t="s">
        <v>4876</v>
      </c>
      <c r="M17092">
        <v>1</v>
      </c>
      <c r="N17092">
        <v>0</v>
      </c>
      <c r="O17092">
        <v>2016</v>
      </c>
      <c r="P17092">
        <v>2105</v>
      </c>
      <c r="Q17092" s="80">
        <v>2105</v>
      </c>
      <c r="R17092" t="s">
        <v>28</v>
      </c>
      <c r="S17092" s="82" t="s">
        <v>2667</v>
      </c>
      <c r="T17092" s="82" t="s">
        <v>263</v>
      </c>
      <c r="U17092" s="82" t="s">
        <v>32</v>
      </c>
      <c r="V17092" s="82" t="s">
        <v>202</v>
      </c>
    </row>
    <row r="17093" spans="1:22" x14ac:dyDescent="0.25">
      <c r="A17093" t="s">
        <v>20726</v>
      </c>
      <c r="B17093" s="16">
        <v>41210</v>
      </c>
      <c r="C17093" s="80">
        <v>2012</v>
      </c>
      <c r="D17093" s="80">
        <v>10</v>
      </c>
      <c r="E17093" s="16">
        <v>41216</v>
      </c>
      <c r="F17093">
        <v>1</v>
      </c>
      <c r="G17093" s="82" t="s">
        <v>19</v>
      </c>
      <c r="H17093" t="s">
        <v>20</v>
      </c>
      <c r="I17093" t="s">
        <v>8814</v>
      </c>
      <c r="J17093" t="s">
        <v>25</v>
      </c>
      <c r="K17093" t="s">
        <v>26</v>
      </c>
      <c r="L17093" t="s">
        <v>8815</v>
      </c>
      <c r="M17093">
        <v>3</v>
      </c>
      <c r="N17093">
        <v>0</v>
      </c>
      <c r="O17093">
        <v>98901</v>
      </c>
      <c r="P17093">
        <v>291</v>
      </c>
      <c r="Q17093" s="80">
        <v>97</v>
      </c>
      <c r="R17093" t="s">
        <v>28</v>
      </c>
      <c r="S17093" s="82" t="s">
        <v>272</v>
      </c>
      <c r="T17093" s="82" t="s">
        <v>195</v>
      </c>
      <c r="U17093" s="82" t="s">
        <v>196</v>
      </c>
      <c r="V17093" s="82" t="s">
        <v>157</v>
      </c>
    </row>
    <row r="17094" spans="1:22" x14ac:dyDescent="0.25">
      <c r="A17094" t="s">
        <v>20726</v>
      </c>
      <c r="B17094" s="16">
        <v>41210</v>
      </c>
      <c r="C17094" s="80">
        <v>2012</v>
      </c>
      <c r="D17094" s="80">
        <v>10</v>
      </c>
      <c r="E17094" s="16">
        <v>41216</v>
      </c>
      <c r="F17094">
        <v>1</v>
      </c>
      <c r="G17094" s="82" t="s">
        <v>19</v>
      </c>
      <c r="H17094" t="s">
        <v>20</v>
      </c>
      <c r="I17094" t="s">
        <v>3659</v>
      </c>
      <c r="J17094" t="s">
        <v>55</v>
      </c>
      <c r="K17094" t="s">
        <v>56</v>
      </c>
      <c r="L17094" t="s">
        <v>3660</v>
      </c>
      <c r="M17094">
        <v>7</v>
      </c>
      <c r="N17094">
        <v>0</v>
      </c>
      <c r="O17094">
        <v>129129</v>
      </c>
      <c r="P17094">
        <v>166</v>
      </c>
      <c r="Q17094" s="80">
        <v>23.714285714285715</v>
      </c>
      <c r="R17094" t="s">
        <v>28</v>
      </c>
      <c r="S17094" s="82" t="s">
        <v>272</v>
      </c>
      <c r="T17094" s="82" t="s">
        <v>195</v>
      </c>
      <c r="U17094" s="82" t="s">
        <v>196</v>
      </c>
      <c r="V17094" s="82" t="s">
        <v>157</v>
      </c>
    </row>
    <row r="17095" spans="1:22" x14ac:dyDescent="0.25">
      <c r="A17095" t="s">
        <v>20726</v>
      </c>
      <c r="B17095" s="16">
        <v>41210</v>
      </c>
      <c r="C17095" s="80">
        <v>2012</v>
      </c>
      <c r="D17095" s="80">
        <v>10</v>
      </c>
      <c r="E17095" s="16">
        <v>41216</v>
      </c>
      <c r="F17095">
        <v>1</v>
      </c>
      <c r="G17095" s="82" t="s">
        <v>19</v>
      </c>
      <c r="H17095" t="s">
        <v>20</v>
      </c>
      <c r="I17095" t="s">
        <v>20727</v>
      </c>
      <c r="J17095" t="s">
        <v>55</v>
      </c>
      <c r="K17095" t="s">
        <v>56</v>
      </c>
      <c r="L17095" t="s">
        <v>20728</v>
      </c>
      <c r="M17095">
        <v>5</v>
      </c>
      <c r="N17095">
        <v>0</v>
      </c>
      <c r="O17095">
        <v>9158</v>
      </c>
      <c r="P17095">
        <v>11</v>
      </c>
      <c r="Q17095" s="80">
        <v>2.2000000000000002</v>
      </c>
      <c r="R17095" t="s">
        <v>28</v>
      </c>
      <c r="S17095" s="82" t="s">
        <v>272</v>
      </c>
      <c r="T17095" s="82" t="s">
        <v>195</v>
      </c>
      <c r="U17095" s="82" t="s">
        <v>196</v>
      </c>
      <c r="V17095" s="82" t="s">
        <v>157</v>
      </c>
    </row>
    <row r="17096" spans="1:22" x14ac:dyDescent="0.25">
      <c r="A17096" t="s">
        <v>20726</v>
      </c>
      <c r="B17096" s="16">
        <v>41210</v>
      </c>
      <c r="C17096" s="80">
        <v>2012</v>
      </c>
      <c r="D17096" s="80">
        <v>10</v>
      </c>
      <c r="E17096" s="16">
        <v>41216</v>
      </c>
      <c r="F17096">
        <v>1</v>
      </c>
      <c r="G17096" s="82" t="s">
        <v>19</v>
      </c>
      <c r="H17096" t="s">
        <v>20</v>
      </c>
      <c r="I17096" t="s">
        <v>12625</v>
      </c>
      <c r="J17096" t="s">
        <v>25</v>
      </c>
      <c r="K17096" t="s">
        <v>147</v>
      </c>
      <c r="L17096" t="s">
        <v>12626</v>
      </c>
      <c r="M17096">
        <v>1</v>
      </c>
      <c r="N17096">
        <v>0</v>
      </c>
      <c r="O17096">
        <v>49082</v>
      </c>
      <c r="P17096">
        <v>62</v>
      </c>
      <c r="Q17096" s="80">
        <v>62</v>
      </c>
      <c r="R17096" t="s">
        <v>28</v>
      </c>
      <c r="S17096" s="82" t="s">
        <v>272</v>
      </c>
      <c r="T17096" s="82" t="s">
        <v>195</v>
      </c>
      <c r="U17096" s="82" t="s">
        <v>196</v>
      </c>
      <c r="V17096" s="82" t="s">
        <v>157</v>
      </c>
    </row>
    <row r="17097" spans="1:22" x14ac:dyDescent="0.25">
      <c r="A17097" t="s">
        <v>20729</v>
      </c>
      <c r="B17097" s="16">
        <v>41211</v>
      </c>
      <c r="C17097" s="80">
        <v>2012</v>
      </c>
      <c r="D17097" s="80">
        <v>10</v>
      </c>
      <c r="E17097" s="16">
        <v>41215</v>
      </c>
      <c r="F17097">
        <v>2</v>
      </c>
      <c r="G17097" s="82" t="s">
        <v>38</v>
      </c>
      <c r="H17097" t="s">
        <v>69</v>
      </c>
      <c r="I17097" t="s">
        <v>12864</v>
      </c>
      <c r="J17097" t="s">
        <v>64</v>
      </c>
      <c r="K17097" t="s">
        <v>122</v>
      </c>
      <c r="L17097" t="s">
        <v>4759</v>
      </c>
      <c r="M17097">
        <v>7</v>
      </c>
      <c r="N17097">
        <v>0</v>
      </c>
      <c r="O17097">
        <v>12831</v>
      </c>
      <c r="P17097">
        <v>12684</v>
      </c>
      <c r="Q17097" s="80">
        <v>1812</v>
      </c>
      <c r="R17097" t="s">
        <v>44</v>
      </c>
      <c r="S17097" s="82" t="s">
        <v>1007</v>
      </c>
      <c r="T17097" s="82" t="s">
        <v>497</v>
      </c>
      <c r="U17097" s="82" t="s">
        <v>32</v>
      </c>
      <c r="V17097" s="82" t="s">
        <v>498</v>
      </c>
    </row>
    <row r="17098" spans="1:22" x14ac:dyDescent="0.25">
      <c r="A17098" t="s">
        <v>20730</v>
      </c>
      <c r="B17098" s="16">
        <v>41211</v>
      </c>
      <c r="C17098" s="80">
        <v>2012</v>
      </c>
      <c r="D17098" s="80">
        <v>10</v>
      </c>
      <c r="E17098" s="16">
        <v>41215</v>
      </c>
      <c r="F17098">
        <v>1</v>
      </c>
      <c r="G17098" s="82" t="s">
        <v>19</v>
      </c>
      <c r="H17098" t="s">
        <v>69</v>
      </c>
      <c r="I17098" t="s">
        <v>7396</v>
      </c>
      <c r="J17098" t="s">
        <v>55</v>
      </c>
      <c r="K17098" t="s">
        <v>100</v>
      </c>
      <c r="L17098" t="s">
        <v>7397</v>
      </c>
      <c r="M17098">
        <v>4</v>
      </c>
      <c r="N17098">
        <v>0</v>
      </c>
      <c r="O17098">
        <v>18704</v>
      </c>
      <c r="P17098">
        <v>8712</v>
      </c>
      <c r="Q17098" s="80">
        <v>2178</v>
      </c>
      <c r="R17098" t="s">
        <v>28</v>
      </c>
      <c r="S17098" s="82" t="s">
        <v>5044</v>
      </c>
      <c r="T17098" s="82" t="s">
        <v>156</v>
      </c>
      <c r="U17098" s="82" t="s">
        <v>111</v>
      </c>
      <c r="V17098" s="82" t="s">
        <v>157</v>
      </c>
    </row>
    <row r="17099" spans="1:22" x14ac:dyDescent="0.25">
      <c r="A17099" t="s">
        <v>20731</v>
      </c>
      <c r="B17099" s="16">
        <v>41211</v>
      </c>
      <c r="C17099" s="80">
        <v>2012</v>
      </c>
      <c r="D17099" s="80">
        <v>10</v>
      </c>
      <c r="E17099" s="16">
        <v>41212</v>
      </c>
      <c r="F17099">
        <v>4</v>
      </c>
      <c r="G17099" s="82" t="s">
        <v>220</v>
      </c>
      <c r="H17099" t="s">
        <v>69</v>
      </c>
      <c r="I17099" t="s">
        <v>20732</v>
      </c>
      <c r="J17099" t="s">
        <v>64</v>
      </c>
      <c r="K17099" t="s">
        <v>78</v>
      </c>
      <c r="L17099" t="s">
        <v>12901</v>
      </c>
      <c r="M17099">
        <v>1</v>
      </c>
      <c r="N17099">
        <v>0</v>
      </c>
      <c r="O17099">
        <v>2358</v>
      </c>
      <c r="P17099">
        <v>5892</v>
      </c>
      <c r="Q17099" s="80">
        <v>5892</v>
      </c>
      <c r="R17099" t="s">
        <v>44</v>
      </c>
      <c r="S17099" s="82" t="s">
        <v>6279</v>
      </c>
      <c r="T17099" s="82" t="s">
        <v>118</v>
      </c>
      <c r="U17099" s="82" t="s">
        <v>41</v>
      </c>
      <c r="V17099" s="82" t="s">
        <v>41</v>
      </c>
    </row>
    <row r="17100" spans="1:22" x14ac:dyDescent="0.25">
      <c r="A17100" t="s">
        <v>16712</v>
      </c>
      <c r="B17100" s="16">
        <v>41211</v>
      </c>
      <c r="C17100" s="80">
        <v>2012</v>
      </c>
      <c r="D17100" s="80">
        <v>10</v>
      </c>
      <c r="E17100" s="16">
        <v>41218</v>
      </c>
      <c r="F17100">
        <v>1</v>
      </c>
      <c r="G17100" s="82" t="s">
        <v>19</v>
      </c>
      <c r="H17100" t="s">
        <v>69</v>
      </c>
      <c r="I17100" t="s">
        <v>9108</v>
      </c>
      <c r="J17100" t="s">
        <v>55</v>
      </c>
      <c r="K17100" t="s">
        <v>100</v>
      </c>
      <c r="L17100" t="s">
        <v>5196</v>
      </c>
      <c r="M17100">
        <v>5</v>
      </c>
      <c r="N17100">
        <v>4</v>
      </c>
      <c r="O17100">
        <v>-1185</v>
      </c>
      <c r="P17100">
        <v>5268</v>
      </c>
      <c r="Q17100" s="80">
        <v>1053.5999999999999</v>
      </c>
      <c r="R17100" t="s">
        <v>80</v>
      </c>
      <c r="S17100" s="82" t="s">
        <v>4064</v>
      </c>
      <c r="T17100" s="82" t="s">
        <v>156</v>
      </c>
      <c r="U17100" s="82" t="s">
        <v>111</v>
      </c>
      <c r="V17100" s="82" t="s">
        <v>157</v>
      </c>
    </row>
    <row r="17101" spans="1:22" x14ac:dyDescent="0.25">
      <c r="A17101" t="s">
        <v>20733</v>
      </c>
      <c r="B17101" s="16">
        <v>41211</v>
      </c>
      <c r="C17101" s="80">
        <v>2012</v>
      </c>
      <c r="D17101" s="80">
        <v>10</v>
      </c>
      <c r="E17101" s="16">
        <v>41214</v>
      </c>
      <c r="F17101">
        <v>4</v>
      </c>
      <c r="G17101" s="82" t="s">
        <v>220</v>
      </c>
      <c r="H17101" t="s">
        <v>20</v>
      </c>
      <c r="I17101" t="s">
        <v>2113</v>
      </c>
      <c r="J17101" t="s">
        <v>25</v>
      </c>
      <c r="K17101" t="s">
        <v>26</v>
      </c>
      <c r="L17101" t="s">
        <v>2114</v>
      </c>
      <c r="M17101">
        <v>1</v>
      </c>
      <c r="N17101">
        <v>0</v>
      </c>
      <c r="O17101">
        <v>3939</v>
      </c>
      <c r="P17101">
        <v>4083</v>
      </c>
      <c r="Q17101" s="80">
        <v>4083</v>
      </c>
      <c r="R17101" t="s">
        <v>28</v>
      </c>
      <c r="S17101" s="82" t="s">
        <v>511</v>
      </c>
      <c r="T17101" s="82" t="s">
        <v>512</v>
      </c>
      <c r="U17101" s="82" t="s">
        <v>41</v>
      </c>
      <c r="V17101" s="82" t="s">
        <v>41</v>
      </c>
    </row>
    <row r="17102" spans="1:22" x14ac:dyDescent="0.25">
      <c r="A17102" t="s">
        <v>20734</v>
      </c>
      <c r="B17102" s="16">
        <v>41211</v>
      </c>
      <c r="C17102" s="80">
        <v>2012</v>
      </c>
      <c r="D17102" s="80">
        <v>10</v>
      </c>
      <c r="E17102" s="16">
        <v>41213</v>
      </c>
      <c r="F17102">
        <v>4</v>
      </c>
      <c r="G17102" s="82" t="s">
        <v>220</v>
      </c>
      <c r="H17102" t="s">
        <v>20</v>
      </c>
      <c r="I17102" t="s">
        <v>1290</v>
      </c>
      <c r="J17102" t="s">
        <v>25</v>
      </c>
      <c r="K17102" t="s">
        <v>213</v>
      </c>
      <c r="L17102" t="s">
        <v>1291</v>
      </c>
      <c r="M17102">
        <v>6</v>
      </c>
      <c r="N17102">
        <v>0</v>
      </c>
      <c r="O17102">
        <v>8334</v>
      </c>
      <c r="P17102">
        <v>3973</v>
      </c>
      <c r="Q17102" s="80">
        <v>662.16666666666663</v>
      </c>
      <c r="R17102" t="s">
        <v>44</v>
      </c>
      <c r="S17102" s="82" t="s">
        <v>1094</v>
      </c>
      <c r="T17102" s="82" t="s">
        <v>497</v>
      </c>
      <c r="U17102" s="82" t="s">
        <v>32</v>
      </c>
      <c r="V17102" s="82" t="s">
        <v>498</v>
      </c>
    </row>
    <row r="17103" spans="1:22" x14ac:dyDescent="0.25">
      <c r="A17103" t="s">
        <v>20735</v>
      </c>
      <c r="B17103" s="16">
        <v>41211</v>
      </c>
      <c r="C17103" s="80">
        <v>2012</v>
      </c>
      <c r="D17103" s="80">
        <v>10</v>
      </c>
      <c r="E17103" s="16">
        <v>41216</v>
      </c>
      <c r="F17103">
        <v>1</v>
      </c>
      <c r="G17103" s="82" t="s">
        <v>19</v>
      </c>
      <c r="H17103" t="s">
        <v>20</v>
      </c>
      <c r="I17103" t="s">
        <v>7956</v>
      </c>
      <c r="J17103" t="s">
        <v>55</v>
      </c>
      <c r="K17103" t="s">
        <v>56</v>
      </c>
      <c r="L17103" t="s">
        <v>9882</v>
      </c>
      <c r="M17103">
        <v>8</v>
      </c>
      <c r="N17103">
        <v>0</v>
      </c>
      <c r="O17103">
        <v>6352</v>
      </c>
      <c r="P17103">
        <v>3732</v>
      </c>
      <c r="Q17103" s="80">
        <v>466.5</v>
      </c>
      <c r="R17103" t="s">
        <v>44</v>
      </c>
      <c r="S17103" s="82" t="s">
        <v>932</v>
      </c>
      <c r="T17103" s="82" t="s">
        <v>933</v>
      </c>
      <c r="U17103" s="82" t="s">
        <v>111</v>
      </c>
      <c r="V17103" s="82" t="s">
        <v>157</v>
      </c>
    </row>
    <row r="17104" spans="1:22" x14ac:dyDescent="0.25">
      <c r="A17104" t="s">
        <v>20736</v>
      </c>
      <c r="B17104" s="16">
        <v>41211</v>
      </c>
      <c r="C17104" s="80">
        <v>2012</v>
      </c>
      <c r="D17104" s="80">
        <v>10</v>
      </c>
      <c r="E17104" s="16">
        <v>41216</v>
      </c>
      <c r="F17104">
        <v>2</v>
      </c>
      <c r="G17104" s="82" t="s">
        <v>38</v>
      </c>
      <c r="H17104" t="s">
        <v>69</v>
      </c>
      <c r="I17104" t="s">
        <v>8791</v>
      </c>
      <c r="J17104" t="s">
        <v>55</v>
      </c>
      <c r="K17104" t="s">
        <v>85</v>
      </c>
      <c r="L17104" t="s">
        <v>980</v>
      </c>
      <c r="M17104">
        <v>1</v>
      </c>
      <c r="N17104">
        <v>1</v>
      </c>
      <c r="O17104">
        <v>43743</v>
      </c>
      <c r="P17104">
        <v>2594</v>
      </c>
      <c r="Q17104" s="80">
        <v>2594</v>
      </c>
      <c r="R17104" t="s">
        <v>28</v>
      </c>
      <c r="S17104" s="82" t="s">
        <v>30</v>
      </c>
      <c r="T17104" s="82" t="s">
        <v>31</v>
      </c>
      <c r="U17104" s="82" t="s">
        <v>32</v>
      </c>
      <c r="V17104" s="82" t="s">
        <v>33</v>
      </c>
    </row>
    <row r="17105" spans="1:22" x14ac:dyDescent="0.25">
      <c r="A17105" t="s">
        <v>20737</v>
      </c>
      <c r="B17105" s="16">
        <v>41211</v>
      </c>
      <c r="C17105" s="80">
        <v>2012</v>
      </c>
      <c r="D17105" s="80">
        <v>10</v>
      </c>
      <c r="E17105" s="16">
        <v>41216</v>
      </c>
      <c r="F17105">
        <v>1</v>
      </c>
      <c r="G17105" s="82" t="s">
        <v>19</v>
      </c>
      <c r="H17105" t="s">
        <v>46</v>
      </c>
      <c r="I17105" t="s">
        <v>20738</v>
      </c>
      <c r="J17105" t="s">
        <v>64</v>
      </c>
      <c r="K17105" t="s">
        <v>114</v>
      </c>
      <c r="L17105" t="s">
        <v>1734</v>
      </c>
      <c r="M17105">
        <v>2</v>
      </c>
      <c r="N17105">
        <v>17</v>
      </c>
      <c r="O17105">
        <v>38751</v>
      </c>
      <c r="P17105">
        <v>244</v>
      </c>
      <c r="Q17105" s="80">
        <v>122</v>
      </c>
      <c r="R17105" t="s">
        <v>44</v>
      </c>
      <c r="S17105" s="82" t="s">
        <v>2139</v>
      </c>
      <c r="T17105" s="82" t="s">
        <v>244</v>
      </c>
      <c r="U17105" s="82" t="s">
        <v>32</v>
      </c>
      <c r="V17105" s="82" t="s">
        <v>90</v>
      </c>
    </row>
    <row r="17106" spans="1:22" x14ac:dyDescent="0.25">
      <c r="A17106" t="s">
        <v>20739</v>
      </c>
      <c r="B17106" s="16">
        <v>41211</v>
      </c>
      <c r="C17106" s="80">
        <v>2012</v>
      </c>
      <c r="D17106" s="80">
        <v>10</v>
      </c>
      <c r="E17106" s="16">
        <v>41213</v>
      </c>
      <c r="F17106">
        <v>4</v>
      </c>
      <c r="G17106" s="82" t="s">
        <v>220</v>
      </c>
      <c r="H17106" t="s">
        <v>69</v>
      </c>
      <c r="I17106" t="s">
        <v>11760</v>
      </c>
      <c r="J17106" t="s">
        <v>25</v>
      </c>
      <c r="K17106" t="s">
        <v>137</v>
      </c>
      <c r="L17106" t="s">
        <v>6976</v>
      </c>
      <c r="M17106">
        <v>4</v>
      </c>
      <c r="N17106">
        <v>0</v>
      </c>
      <c r="O17106">
        <v>5048</v>
      </c>
      <c r="P17106">
        <v>2403</v>
      </c>
      <c r="Q17106" s="80">
        <v>600.75</v>
      </c>
      <c r="R17106" t="s">
        <v>28</v>
      </c>
      <c r="S17106" s="82" t="s">
        <v>5044</v>
      </c>
      <c r="T17106" s="82" t="s">
        <v>156</v>
      </c>
      <c r="U17106" s="82" t="s">
        <v>111</v>
      </c>
      <c r="V17106" s="82" t="s">
        <v>157</v>
      </c>
    </row>
    <row r="17107" spans="1:22" x14ac:dyDescent="0.25">
      <c r="A17107" t="s">
        <v>20740</v>
      </c>
      <c r="B17107" s="16">
        <v>41211</v>
      </c>
      <c r="C17107" s="80">
        <v>2012</v>
      </c>
      <c r="D17107" s="80">
        <v>10</v>
      </c>
      <c r="E17107" s="16">
        <v>41215</v>
      </c>
      <c r="F17107">
        <v>1</v>
      </c>
      <c r="G17107" s="82" t="s">
        <v>19</v>
      </c>
      <c r="H17107" t="s">
        <v>69</v>
      </c>
      <c r="I17107" t="s">
        <v>7350</v>
      </c>
      <c r="J17107" t="s">
        <v>64</v>
      </c>
      <c r="K17107" t="s">
        <v>114</v>
      </c>
      <c r="L17107" t="s">
        <v>619</v>
      </c>
      <c r="M17107">
        <v>4</v>
      </c>
      <c r="N17107">
        <v>0</v>
      </c>
      <c r="O17107">
        <v>4092</v>
      </c>
      <c r="P17107">
        <v>2369</v>
      </c>
      <c r="Q17107" s="80">
        <v>592.25</v>
      </c>
      <c r="R17107" t="s">
        <v>28</v>
      </c>
      <c r="S17107" s="82" t="s">
        <v>1185</v>
      </c>
      <c r="T17107" s="82" t="s">
        <v>263</v>
      </c>
      <c r="U17107" s="82" t="s">
        <v>32</v>
      </c>
      <c r="V17107" s="82" t="s">
        <v>202</v>
      </c>
    </row>
    <row r="17108" spans="1:22" x14ac:dyDescent="0.25">
      <c r="A17108" t="s">
        <v>20741</v>
      </c>
      <c r="B17108" s="16">
        <v>41211</v>
      </c>
      <c r="C17108" s="80">
        <v>2012</v>
      </c>
      <c r="D17108" s="80">
        <v>10</v>
      </c>
      <c r="E17108" s="16">
        <v>41214</v>
      </c>
      <c r="F17108">
        <v>2</v>
      </c>
      <c r="G17108" s="82" t="s">
        <v>38</v>
      </c>
      <c r="H17108" t="s">
        <v>46</v>
      </c>
      <c r="I17108" t="s">
        <v>10792</v>
      </c>
      <c r="J17108" t="s">
        <v>25</v>
      </c>
      <c r="K17108" t="s">
        <v>71</v>
      </c>
      <c r="L17108" t="s">
        <v>10793</v>
      </c>
      <c r="M17108">
        <v>3</v>
      </c>
      <c r="N17108">
        <v>4</v>
      </c>
      <c r="O17108">
        <v>-1608</v>
      </c>
      <c r="P17108">
        <v>2275</v>
      </c>
      <c r="Q17108" s="80">
        <v>758.33333333333337</v>
      </c>
      <c r="R17108" t="s">
        <v>73</v>
      </c>
      <c r="S17108" s="82" t="s">
        <v>2354</v>
      </c>
      <c r="T17108" s="82" t="s">
        <v>2355</v>
      </c>
      <c r="U17108" s="82" t="s">
        <v>111</v>
      </c>
      <c r="V17108" s="82" t="s">
        <v>112</v>
      </c>
    </row>
    <row r="17109" spans="1:22" x14ac:dyDescent="0.25">
      <c r="A17109" t="s">
        <v>20739</v>
      </c>
      <c r="B17109" s="16">
        <v>41211</v>
      </c>
      <c r="C17109" s="80">
        <v>2012</v>
      </c>
      <c r="D17109" s="80">
        <v>10</v>
      </c>
      <c r="E17109" s="16">
        <v>41213</v>
      </c>
      <c r="F17109">
        <v>4</v>
      </c>
      <c r="G17109" s="82" t="s">
        <v>220</v>
      </c>
      <c r="H17109" t="s">
        <v>69</v>
      </c>
      <c r="I17109" t="s">
        <v>3419</v>
      </c>
      <c r="J17109" t="s">
        <v>64</v>
      </c>
      <c r="K17109" t="s">
        <v>122</v>
      </c>
      <c r="L17109" t="s">
        <v>2672</v>
      </c>
      <c r="M17109">
        <v>2</v>
      </c>
      <c r="N17109">
        <v>0</v>
      </c>
      <c r="O17109">
        <v>2184</v>
      </c>
      <c r="P17109">
        <v>2189</v>
      </c>
      <c r="Q17109" s="80">
        <v>1094.5</v>
      </c>
      <c r="R17109" t="s">
        <v>28</v>
      </c>
      <c r="S17109" s="82" t="s">
        <v>5044</v>
      </c>
      <c r="T17109" s="82" t="s">
        <v>156</v>
      </c>
      <c r="U17109" s="82" t="s">
        <v>111</v>
      </c>
      <c r="V17109" s="82" t="s">
        <v>157</v>
      </c>
    </row>
    <row r="17110" spans="1:22" x14ac:dyDescent="0.25">
      <c r="A17110" t="s">
        <v>20741</v>
      </c>
      <c r="B17110" s="16">
        <v>41211</v>
      </c>
      <c r="C17110" s="80">
        <v>2012</v>
      </c>
      <c r="D17110" s="80">
        <v>10</v>
      </c>
      <c r="E17110" s="16">
        <v>41214</v>
      </c>
      <c r="F17110">
        <v>2</v>
      </c>
      <c r="G17110" s="82" t="s">
        <v>38</v>
      </c>
      <c r="H17110" t="s">
        <v>46</v>
      </c>
      <c r="I17110" t="s">
        <v>20742</v>
      </c>
      <c r="J17110" t="s">
        <v>64</v>
      </c>
      <c r="K17110" t="s">
        <v>122</v>
      </c>
      <c r="L17110" t="s">
        <v>2463</v>
      </c>
      <c r="M17110">
        <v>3</v>
      </c>
      <c r="N17110">
        <v>4</v>
      </c>
      <c r="O17110">
        <v>-6072</v>
      </c>
      <c r="P17110">
        <v>2028</v>
      </c>
      <c r="Q17110" s="80">
        <v>676</v>
      </c>
      <c r="R17110" t="s">
        <v>73</v>
      </c>
      <c r="S17110" s="82" t="s">
        <v>2354</v>
      </c>
      <c r="T17110" s="82" t="s">
        <v>2355</v>
      </c>
      <c r="U17110" s="82" t="s">
        <v>111</v>
      </c>
      <c r="V17110" s="82" t="s">
        <v>112</v>
      </c>
    </row>
    <row r="17111" spans="1:22" x14ac:dyDescent="0.25">
      <c r="A17111" t="s">
        <v>20741</v>
      </c>
      <c r="B17111" s="16">
        <v>41211</v>
      </c>
      <c r="C17111" s="80">
        <v>2012</v>
      </c>
      <c r="D17111" s="80">
        <v>10</v>
      </c>
      <c r="E17111" s="16">
        <v>41214</v>
      </c>
      <c r="F17111">
        <v>2</v>
      </c>
      <c r="G17111" s="82" t="s">
        <v>38</v>
      </c>
      <c r="H17111" t="s">
        <v>46</v>
      </c>
      <c r="I17111" t="s">
        <v>5429</v>
      </c>
      <c r="J17111" t="s">
        <v>25</v>
      </c>
      <c r="K17111" t="s">
        <v>147</v>
      </c>
      <c r="L17111" t="s">
        <v>148</v>
      </c>
      <c r="M17111">
        <v>3</v>
      </c>
      <c r="N17111">
        <v>4</v>
      </c>
      <c r="O17111">
        <v>-1944</v>
      </c>
      <c r="P17111">
        <v>1952</v>
      </c>
      <c r="Q17111" s="80">
        <v>650.66666666666663</v>
      </c>
      <c r="R17111" t="s">
        <v>73</v>
      </c>
      <c r="S17111" s="82" t="s">
        <v>2354</v>
      </c>
      <c r="T17111" s="82" t="s">
        <v>2355</v>
      </c>
      <c r="U17111" s="82" t="s">
        <v>111</v>
      </c>
      <c r="V17111" s="82" t="s">
        <v>112</v>
      </c>
    </row>
    <row r="17112" spans="1:22" x14ac:dyDescent="0.25">
      <c r="A17112" t="s">
        <v>20743</v>
      </c>
      <c r="B17112" s="16">
        <v>41211</v>
      </c>
      <c r="C17112" s="80">
        <v>2012</v>
      </c>
      <c r="D17112" s="80">
        <v>10</v>
      </c>
      <c r="E17112" s="16">
        <v>41215</v>
      </c>
      <c r="F17112">
        <v>1</v>
      </c>
      <c r="G17112" s="82" t="s">
        <v>19</v>
      </c>
      <c r="H17112" t="s">
        <v>69</v>
      </c>
      <c r="I17112" t="s">
        <v>4835</v>
      </c>
      <c r="J17112" t="s">
        <v>25</v>
      </c>
      <c r="K17112" t="s">
        <v>147</v>
      </c>
      <c r="L17112" t="s">
        <v>4836</v>
      </c>
      <c r="M17112">
        <v>4</v>
      </c>
      <c r="N17112">
        <v>0</v>
      </c>
      <c r="O17112">
        <v>1033116</v>
      </c>
      <c r="P17112">
        <v>1858</v>
      </c>
      <c r="Q17112" s="80">
        <v>464.5</v>
      </c>
      <c r="R17112" t="s">
        <v>44</v>
      </c>
      <c r="S17112" s="82" t="s">
        <v>309</v>
      </c>
      <c r="T17112" s="82" t="s">
        <v>195</v>
      </c>
      <c r="U17112" s="82" t="s">
        <v>196</v>
      </c>
      <c r="V17112" s="82" t="s">
        <v>310</v>
      </c>
    </row>
    <row r="17113" spans="1:22" x14ac:dyDescent="0.25">
      <c r="A17113" t="s">
        <v>20729</v>
      </c>
      <c r="B17113" s="16">
        <v>41211</v>
      </c>
      <c r="C17113" s="80">
        <v>2012</v>
      </c>
      <c r="D17113" s="80">
        <v>10</v>
      </c>
      <c r="E17113" s="16">
        <v>41215</v>
      </c>
      <c r="F17113">
        <v>2</v>
      </c>
      <c r="G17113" s="82" t="s">
        <v>38</v>
      </c>
      <c r="H17113" t="s">
        <v>69</v>
      </c>
      <c r="I17113" t="s">
        <v>19210</v>
      </c>
      <c r="J17113" t="s">
        <v>25</v>
      </c>
      <c r="K17113" t="s">
        <v>147</v>
      </c>
      <c r="L17113" t="s">
        <v>6783</v>
      </c>
      <c r="M17113">
        <v>5</v>
      </c>
      <c r="N17113">
        <v>0</v>
      </c>
      <c r="O17113">
        <v>3045</v>
      </c>
      <c r="P17113">
        <v>1843</v>
      </c>
      <c r="Q17113" s="80">
        <v>368.6</v>
      </c>
      <c r="R17113" t="s">
        <v>44</v>
      </c>
      <c r="S17113" s="82" t="s">
        <v>1007</v>
      </c>
      <c r="T17113" s="82" t="s">
        <v>497</v>
      </c>
      <c r="U17113" s="82" t="s">
        <v>32</v>
      </c>
      <c r="V17113" s="82" t="s">
        <v>498</v>
      </c>
    </row>
    <row r="17114" spans="1:22" x14ac:dyDescent="0.25">
      <c r="A17114" t="s">
        <v>20729</v>
      </c>
      <c r="B17114" s="16">
        <v>41211</v>
      </c>
      <c r="C17114" s="80">
        <v>2012</v>
      </c>
      <c r="D17114" s="80">
        <v>10</v>
      </c>
      <c r="E17114" s="16">
        <v>41215</v>
      </c>
      <c r="F17114">
        <v>2</v>
      </c>
      <c r="G17114" s="82" t="s">
        <v>38</v>
      </c>
      <c r="H17114" t="s">
        <v>69</v>
      </c>
      <c r="I17114" t="s">
        <v>12534</v>
      </c>
      <c r="J17114" t="s">
        <v>25</v>
      </c>
      <c r="K17114" t="s">
        <v>52</v>
      </c>
      <c r="L17114" t="s">
        <v>10405</v>
      </c>
      <c r="M17114">
        <v>3</v>
      </c>
      <c r="N17114">
        <v>0</v>
      </c>
      <c r="O17114">
        <v>0</v>
      </c>
      <c r="P17114">
        <v>168</v>
      </c>
      <c r="Q17114" s="80">
        <v>56</v>
      </c>
      <c r="R17114" t="s">
        <v>44</v>
      </c>
      <c r="S17114" s="82" t="s">
        <v>1007</v>
      </c>
      <c r="T17114" s="82" t="s">
        <v>497</v>
      </c>
      <c r="U17114" s="82" t="s">
        <v>32</v>
      </c>
      <c r="V17114" s="82" t="s">
        <v>498</v>
      </c>
    </row>
    <row r="17115" spans="1:22" x14ac:dyDescent="0.25">
      <c r="A17115" t="s">
        <v>20744</v>
      </c>
      <c r="B17115" s="16">
        <v>41211</v>
      </c>
      <c r="C17115" s="80">
        <v>2012</v>
      </c>
      <c r="D17115" s="80">
        <v>10</v>
      </c>
      <c r="E17115" s="16">
        <v>41217</v>
      </c>
      <c r="F17115">
        <v>1</v>
      </c>
      <c r="G17115" s="82" t="s">
        <v>19</v>
      </c>
      <c r="H17115" t="s">
        <v>20</v>
      </c>
      <c r="I17115" t="s">
        <v>16680</v>
      </c>
      <c r="J17115" t="s">
        <v>55</v>
      </c>
      <c r="K17115" t="s">
        <v>56</v>
      </c>
      <c r="L17115" t="s">
        <v>2182</v>
      </c>
      <c r="M17115">
        <v>4</v>
      </c>
      <c r="N17115">
        <v>0</v>
      </c>
      <c r="O17115">
        <v>3804</v>
      </c>
      <c r="P17115">
        <v>1642</v>
      </c>
      <c r="Q17115" s="80">
        <v>410.5</v>
      </c>
      <c r="R17115" t="s">
        <v>28</v>
      </c>
      <c r="S17115" s="82" t="s">
        <v>859</v>
      </c>
      <c r="T17115" s="82" t="s">
        <v>542</v>
      </c>
      <c r="U17115" s="82" t="s">
        <v>49</v>
      </c>
      <c r="V17115" s="82" t="s">
        <v>112</v>
      </c>
    </row>
    <row r="17116" spans="1:22" x14ac:dyDescent="0.25">
      <c r="A17116" t="s">
        <v>20745</v>
      </c>
      <c r="B17116" s="16">
        <v>41211</v>
      </c>
      <c r="C17116" s="80">
        <v>2012</v>
      </c>
      <c r="D17116" s="80">
        <v>10</v>
      </c>
      <c r="E17116" s="16">
        <v>41215</v>
      </c>
      <c r="F17116">
        <v>1</v>
      </c>
      <c r="G17116" s="82" t="s">
        <v>19</v>
      </c>
      <c r="H17116" t="s">
        <v>69</v>
      </c>
      <c r="I17116" t="s">
        <v>6390</v>
      </c>
      <c r="J17116" t="s">
        <v>55</v>
      </c>
      <c r="K17116" t="s">
        <v>100</v>
      </c>
      <c r="L17116" t="s">
        <v>6391</v>
      </c>
      <c r="M17116">
        <v>3</v>
      </c>
      <c r="N17116">
        <v>2</v>
      </c>
      <c r="O17116">
        <v>40104</v>
      </c>
      <c r="P17116">
        <v>1289</v>
      </c>
      <c r="Q17116" s="80">
        <v>429.66666666666669</v>
      </c>
      <c r="R17116" t="s">
        <v>28</v>
      </c>
      <c r="S17116" s="82" t="s">
        <v>5954</v>
      </c>
      <c r="T17116" s="82" t="s">
        <v>162</v>
      </c>
      <c r="U17116" s="82" t="s">
        <v>111</v>
      </c>
      <c r="V17116" s="82" t="s">
        <v>50</v>
      </c>
    </row>
    <row r="17117" spans="1:22" x14ac:dyDescent="0.25">
      <c r="A17117" t="s">
        <v>20746</v>
      </c>
      <c r="B17117" s="16">
        <v>41211</v>
      </c>
      <c r="C17117" s="80">
        <v>2012</v>
      </c>
      <c r="D17117" s="80">
        <v>10</v>
      </c>
      <c r="E17117" s="16">
        <v>41216</v>
      </c>
      <c r="F17117">
        <v>1</v>
      </c>
      <c r="G17117" s="82" t="s">
        <v>19</v>
      </c>
      <c r="H17117" t="s">
        <v>69</v>
      </c>
      <c r="I17117" t="s">
        <v>17823</v>
      </c>
      <c r="J17117" t="s">
        <v>25</v>
      </c>
      <c r="K17117" t="s">
        <v>52</v>
      </c>
      <c r="L17117" t="s">
        <v>1851</v>
      </c>
      <c r="M17117">
        <v>11</v>
      </c>
      <c r="N17117">
        <v>0</v>
      </c>
      <c r="O17117">
        <v>451</v>
      </c>
      <c r="P17117">
        <v>1264</v>
      </c>
      <c r="Q17117" s="80">
        <v>114.90909090909091</v>
      </c>
      <c r="R17117" t="s">
        <v>28</v>
      </c>
      <c r="S17117" s="82" t="s">
        <v>318</v>
      </c>
      <c r="T17117" s="82" t="s">
        <v>156</v>
      </c>
      <c r="U17117" s="82" t="s">
        <v>111</v>
      </c>
      <c r="V17117" s="82" t="s">
        <v>157</v>
      </c>
    </row>
    <row r="17118" spans="1:22" x14ac:dyDescent="0.25">
      <c r="A17118" t="s">
        <v>20747</v>
      </c>
      <c r="B17118" s="16">
        <v>41211</v>
      </c>
      <c r="C17118" s="80">
        <v>2012</v>
      </c>
      <c r="D17118" s="80">
        <v>10</v>
      </c>
      <c r="E17118" s="16">
        <v>41215</v>
      </c>
      <c r="F17118">
        <v>1</v>
      </c>
      <c r="G17118" s="82" t="s">
        <v>19</v>
      </c>
      <c r="H17118" t="s">
        <v>20</v>
      </c>
      <c r="I17118" t="s">
        <v>20748</v>
      </c>
      <c r="J17118" t="s">
        <v>25</v>
      </c>
      <c r="K17118" t="s">
        <v>137</v>
      </c>
      <c r="L17118" t="s">
        <v>4958</v>
      </c>
      <c r="M17118">
        <v>3</v>
      </c>
      <c r="N17118">
        <v>5</v>
      </c>
      <c r="O17118">
        <v>-2745</v>
      </c>
      <c r="P17118">
        <v>1146</v>
      </c>
      <c r="Q17118" s="80">
        <v>382</v>
      </c>
      <c r="R17118" t="s">
        <v>44</v>
      </c>
      <c r="S17118" s="82" t="s">
        <v>3575</v>
      </c>
      <c r="T17118" s="82" t="s">
        <v>2039</v>
      </c>
      <c r="U17118" s="82" t="s">
        <v>32</v>
      </c>
      <c r="V17118" s="82" t="s">
        <v>498</v>
      </c>
    </row>
    <row r="17119" spans="1:22" x14ac:dyDescent="0.25">
      <c r="A17119" t="s">
        <v>20749</v>
      </c>
      <c r="B17119" s="16">
        <v>41211</v>
      </c>
      <c r="C17119" s="80">
        <v>2012</v>
      </c>
      <c r="D17119" s="80">
        <v>10</v>
      </c>
      <c r="E17119" s="16">
        <v>41218</v>
      </c>
      <c r="F17119">
        <v>1</v>
      </c>
      <c r="G17119" s="82" t="s">
        <v>19</v>
      </c>
      <c r="H17119" t="s">
        <v>20</v>
      </c>
      <c r="I17119" t="s">
        <v>11065</v>
      </c>
      <c r="J17119" t="s">
        <v>25</v>
      </c>
      <c r="K17119" t="s">
        <v>35</v>
      </c>
      <c r="L17119" t="s">
        <v>9529</v>
      </c>
      <c r="M17119">
        <v>7</v>
      </c>
      <c r="N17119">
        <v>2</v>
      </c>
      <c r="O17119">
        <v>-13328</v>
      </c>
      <c r="P17119">
        <v>1088</v>
      </c>
      <c r="Q17119" s="80">
        <v>155.42857142857142</v>
      </c>
      <c r="R17119" t="s">
        <v>28</v>
      </c>
      <c r="S17119" s="82" t="s">
        <v>1280</v>
      </c>
      <c r="T17119" s="82" t="s">
        <v>674</v>
      </c>
      <c r="U17119" s="82" t="s">
        <v>111</v>
      </c>
      <c r="V17119" s="82" t="s">
        <v>168</v>
      </c>
    </row>
    <row r="17120" spans="1:22" x14ac:dyDescent="0.25">
      <c r="A17120" t="s">
        <v>20731</v>
      </c>
      <c r="B17120" s="16">
        <v>41211</v>
      </c>
      <c r="C17120" s="80">
        <v>2012</v>
      </c>
      <c r="D17120" s="80">
        <v>10</v>
      </c>
      <c r="E17120" s="16">
        <v>41212</v>
      </c>
      <c r="F17120">
        <v>4</v>
      </c>
      <c r="G17120" s="82" t="s">
        <v>220</v>
      </c>
      <c r="H17120" t="s">
        <v>69</v>
      </c>
      <c r="I17120" t="s">
        <v>2101</v>
      </c>
      <c r="J17120" t="s">
        <v>25</v>
      </c>
      <c r="K17120" t="s">
        <v>213</v>
      </c>
      <c r="L17120" t="s">
        <v>322</v>
      </c>
      <c r="M17120">
        <v>4</v>
      </c>
      <c r="N17120">
        <v>0</v>
      </c>
      <c r="O17120">
        <v>162</v>
      </c>
      <c r="P17120">
        <v>944</v>
      </c>
      <c r="Q17120" s="80">
        <v>236</v>
      </c>
      <c r="R17120" t="s">
        <v>44</v>
      </c>
      <c r="S17120" s="82" t="s">
        <v>6279</v>
      </c>
      <c r="T17120" s="82" t="s">
        <v>118</v>
      </c>
      <c r="U17120" s="82" t="s">
        <v>41</v>
      </c>
      <c r="V17120" s="82" t="s">
        <v>41</v>
      </c>
    </row>
    <row r="17121" spans="1:22" x14ac:dyDescent="0.25">
      <c r="A17121" t="s">
        <v>20734</v>
      </c>
      <c r="B17121" s="16">
        <v>41211</v>
      </c>
      <c r="C17121" s="80">
        <v>2012</v>
      </c>
      <c r="D17121" s="80">
        <v>10</v>
      </c>
      <c r="E17121" s="16">
        <v>41213</v>
      </c>
      <c r="F17121">
        <v>4</v>
      </c>
      <c r="G17121" s="82" t="s">
        <v>220</v>
      </c>
      <c r="H17121" t="s">
        <v>20</v>
      </c>
      <c r="I17121" t="s">
        <v>1211</v>
      </c>
      <c r="J17121" t="s">
        <v>25</v>
      </c>
      <c r="K17121" t="s">
        <v>35</v>
      </c>
      <c r="L17121" t="s">
        <v>1212</v>
      </c>
      <c r="M17121">
        <v>3</v>
      </c>
      <c r="N17121">
        <v>0</v>
      </c>
      <c r="O17121">
        <v>1728</v>
      </c>
      <c r="P17121">
        <v>762</v>
      </c>
      <c r="Q17121" s="80">
        <v>254</v>
      </c>
      <c r="R17121" t="s">
        <v>44</v>
      </c>
      <c r="S17121" s="82" t="s">
        <v>1094</v>
      </c>
      <c r="T17121" s="82" t="s">
        <v>497</v>
      </c>
      <c r="U17121" s="82" t="s">
        <v>32</v>
      </c>
      <c r="V17121" s="82" t="s">
        <v>498</v>
      </c>
    </row>
    <row r="17122" spans="1:22" x14ac:dyDescent="0.25">
      <c r="A17122" t="s">
        <v>20737</v>
      </c>
      <c r="B17122" s="16">
        <v>41211</v>
      </c>
      <c r="C17122" s="80">
        <v>2012</v>
      </c>
      <c r="D17122" s="80">
        <v>10</v>
      </c>
      <c r="E17122" s="16">
        <v>41216</v>
      </c>
      <c r="F17122">
        <v>1</v>
      </c>
      <c r="G17122" s="82" t="s">
        <v>19</v>
      </c>
      <c r="H17122" t="s">
        <v>46</v>
      </c>
      <c r="I17122" t="s">
        <v>4813</v>
      </c>
      <c r="J17122" t="s">
        <v>64</v>
      </c>
      <c r="K17122" t="s">
        <v>122</v>
      </c>
      <c r="L17122" t="s">
        <v>4814</v>
      </c>
      <c r="M17122">
        <v>2</v>
      </c>
      <c r="N17122">
        <v>47</v>
      </c>
      <c r="O17122">
        <v>-39702</v>
      </c>
      <c r="P17122">
        <v>709</v>
      </c>
      <c r="Q17122" s="80">
        <v>354.5</v>
      </c>
      <c r="R17122" t="s">
        <v>44</v>
      </c>
      <c r="S17122" s="82" t="s">
        <v>2139</v>
      </c>
      <c r="T17122" s="82" t="s">
        <v>244</v>
      </c>
      <c r="U17122" s="82" t="s">
        <v>32</v>
      </c>
      <c r="V17122" s="82" t="s">
        <v>90</v>
      </c>
    </row>
    <row r="17123" spans="1:22" x14ac:dyDescent="0.25">
      <c r="A17123" t="s">
        <v>20735</v>
      </c>
      <c r="B17123" s="16">
        <v>41211</v>
      </c>
      <c r="C17123" s="80">
        <v>2012</v>
      </c>
      <c r="D17123" s="80">
        <v>10</v>
      </c>
      <c r="E17123" s="16">
        <v>41216</v>
      </c>
      <c r="F17123">
        <v>1</v>
      </c>
      <c r="G17123" s="82" t="s">
        <v>19</v>
      </c>
      <c r="H17123" t="s">
        <v>20</v>
      </c>
      <c r="I17123" t="s">
        <v>3419</v>
      </c>
      <c r="J17123" t="s">
        <v>64</v>
      </c>
      <c r="K17123" t="s">
        <v>122</v>
      </c>
      <c r="L17123" t="s">
        <v>2672</v>
      </c>
      <c r="M17123">
        <v>1</v>
      </c>
      <c r="N17123">
        <v>0</v>
      </c>
      <c r="O17123">
        <v>1092</v>
      </c>
      <c r="P17123">
        <v>689</v>
      </c>
      <c r="Q17123" s="80">
        <v>689</v>
      </c>
      <c r="R17123" t="s">
        <v>44</v>
      </c>
      <c r="S17123" s="82" t="s">
        <v>932</v>
      </c>
      <c r="T17123" s="82" t="s">
        <v>933</v>
      </c>
      <c r="U17123" s="82" t="s">
        <v>111</v>
      </c>
      <c r="V17123" s="82" t="s">
        <v>157</v>
      </c>
    </row>
    <row r="17124" spans="1:22" x14ac:dyDescent="0.25">
      <c r="A17124" t="s">
        <v>20740</v>
      </c>
      <c r="B17124" s="16">
        <v>41211</v>
      </c>
      <c r="C17124" s="80">
        <v>2012</v>
      </c>
      <c r="D17124" s="80">
        <v>10</v>
      </c>
      <c r="E17124" s="16">
        <v>41215</v>
      </c>
      <c r="F17124">
        <v>1</v>
      </c>
      <c r="G17124" s="82" t="s">
        <v>19</v>
      </c>
      <c r="H17124" t="s">
        <v>69</v>
      </c>
      <c r="I17124" t="s">
        <v>1357</v>
      </c>
      <c r="J17124" t="s">
        <v>64</v>
      </c>
      <c r="K17124" t="s">
        <v>78</v>
      </c>
      <c r="L17124" t="s">
        <v>12993</v>
      </c>
      <c r="M17124">
        <v>2</v>
      </c>
      <c r="N17124">
        <v>0</v>
      </c>
      <c r="O17124">
        <v>7272</v>
      </c>
      <c r="P17124">
        <v>615</v>
      </c>
      <c r="Q17124" s="80">
        <v>307.5</v>
      </c>
      <c r="R17124" t="s">
        <v>28</v>
      </c>
      <c r="S17124" s="82" t="s">
        <v>1185</v>
      </c>
      <c r="T17124" s="82" t="s">
        <v>263</v>
      </c>
      <c r="U17124" s="82" t="s">
        <v>32</v>
      </c>
      <c r="V17124" s="82" t="s">
        <v>202</v>
      </c>
    </row>
    <row r="17125" spans="1:22" x14ac:dyDescent="0.25">
      <c r="A17125" t="s">
        <v>20739</v>
      </c>
      <c r="B17125" s="16">
        <v>41211</v>
      </c>
      <c r="C17125" s="80">
        <v>2012</v>
      </c>
      <c r="D17125" s="80">
        <v>10</v>
      </c>
      <c r="E17125" s="16">
        <v>41213</v>
      </c>
      <c r="F17125">
        <v>4</v>
      </c>
      <c r="G17125" s="82" t="s">
        <v>220</v>
      </c>
      <c r="H17125" t="s">
        <v>69</v>
      </c>
      <c r="I17125" t="s">
        <v>20563</v>
      </c>
      <c r="J17125" t="s">
        <v>25</v>
      </c>
      <c r="K17125" t="s">
        <v>213</v>
      </c>
      <c r="L17125" t="s">
        <v>1535</v>
      </c>
      <c r="M17125">
        <v>6</v>
      </c>
      <c r="N17125">
        <v>0</v>
      </c>
      <c r="O17125">
        <v>1812</v>
      </c>
      <c r="P17125">
        <v>604</v>
      </c>
      <c r="Q17125" s="80">
        <v>100.66666666666667</v>
      </c>
      <c r="R17125" t="s">
        <v>28</v>
      </c>
      <c r="S17125" s="82" t="s">
        <v>5044</v>
      </c>
      <c r="T17125" s="82" t="s">
        <v>156</v>
      </c>
      <c r="U17125" s="82" t="s">
        <v>111</v>
      </c>
      <c r="V17125" s="82" t="s">
        <v>157</v>
      </c>
    </row>
    <row r="17126" spans="1:22" x14ac:dyDescent="0.25">
      <c r="A17126" t="s">
        <v>20745</v>
      </c>
      <c r="B17126" s="16">
        <v>41211</v>
      </c>
      <c r="C17126" s="80">
        <v>2012</v>
      </c>
      <c r="D17126" s="80">
        <v>10</v>
      </c>
      <c r="E17126" s="16">
        <v>41215</v>
      </c>
      <c r="F17126">
        <v>1</v>
      </c>
      <c r="G17126" s="82" t="s">
        <v>19</v>
      </c>
      <c r="H17126" t="s">
        <v>69</v>
      </c>
      <c r="I17126" t="s">
        <v>11974</v>
      </c>
      <c r="J17126" t="s">
        <v>25</v>
      </c>
      <c r="K17126" t="s">
        <v>213</v>
      </c>
      <c r="L17126" t="s">
        <v>11975</v>
      </c>
      <c r="M17126">
        <v>7</v>
      </c>
      <c r="N17126">
        <v>0</v>
      </c>
      <c r="O17126">
        <v>2338</v>
      </c>
      <c r="P17126">
        <v>534</v>
      </c>
      <c r="Q17126" s="80">
        <v>76.285714285714292</v>
      </c>
      <c r="R17126" t="s">
        <v>28</v>
      </c>
      <c r="S17126" s="82" t="s">
        <v>5954</v>
      </c>
      <c r="T17126" s="82" t="s">
        <v>162</v>
      </c>
      <c r="U17126" s="82" t="s">
        <v>111</v>
      </c>
      <c r="V17126" s="82" t="s">
        <v>50</v>
      </c>
    </row>
    <row r="17127" spans="1:22" x14ac:dyDescent="0.25">
      <c r="A17127" t="s">
        <v>20735</v>
      </c>
      <c r="B17127" s="16">
        <v>41211</v>
      </c>
      <c r="C17127" s="80">
        <v>2012</v>
      </c>
      <c r="D17127" s="80">
        <v>10</v>
      </c>
      <c r="E17127" s="16">
        <v>41216</v>
      </c>
      <c r="F17127">
        <v>1</v>
      </c>
      <c r="G17127" s="82" t="s">
        <v>19</v>
      </c>
      <c r="H17127" t="s">
        <v>20</v>
      </c>
      <c r="I17127" t="s">
        <v>3795</v>
      </c>
      <c r="J17127" t="s">
        <v>25</v>
      </c>
      <c r="K17127" t="s">
        <v>137</v>
      </c>
      <c r="L17127" t="s">
        <v>814</v>
      </c>
      <c r="M17127">
        <v>2</v>
      </c>
      <c r="N17127">
        <v>0</v>
      </c>
      <c r="O17127">
        <v>0</v>
      </c>
      <c r="P17127">
        <v>446</v>
      </c>
      <c r="Q17127" s="80">
        <v>223</v>
      </c>
      <c r="R17127" t="s">
        <v>44</v>
      </c>
      <c r="S17127" s="82" t="s">
        <v>932</v>
      </c>
      <c r="T17127" s="82" t="s">
        <v>933</v>
      </c>
      <c r="U17127" s="82" t="s">
        <v>111</v>
      </c>
      <c r="V17127" s="82" t="s">
        <v>157</v>
      </c>
    </row>
    <row r="17128" spans="1:22" x14ac:dyDescent="0.25">
      <c r="A17128" t="s">
        <v>20740</v>
      </c>
      <c r="B17128" s="16">
        <v>41211</v>
      </c>
      <c r="C17128" s="80">
        <v>2012</v>
      </c>
      <c r="D17128" s="80">
        <v>10</v>
      </c>
      <c r="E17128" s="16">
        <v>41215</v>
      </c>
      <c r="F17128">
        <v>1</v>
      </c>
      <c r="G17128" s="82" t="s">
        <v>19</v>
      </c>
      <c r="H17128" t="s">
        <v>69</v>
      </c>
      <c r="I17128" t="s">
        <v>6129</v>
      </c>
      <c r="J17128" t="s">
        <v>25</v>
      </c>
      <c r="K17128" t="s">
        <v>35</v>
      </c>
      <c r="L17128" t="s">
        <v>4262</v>
      </c>
      <c r="M17128">
        <v>2</v>
      </c>
      <c r="N17128">
        <v>0</v>
      </c>
      <c r="O17128">
        <v>528</v>
      </c>
      <c r="P17128">
        <v>334</v>
      </c>
      <c r="Q17128" s="80">
        <v>167</v>
      </c>
      <c r="R17128" t="s">
        <v>28</v>
      </c>
      <c r="S17128" s="82" t="s">
        <v>1185</v>
      </c>
      <c r="T17128" s="82" t="s">
        <v>263</v>
      </c>
      <c r="U17128" s="82" t="s">
        <v>32</v>
      </c>
      <c r="V17128" s="82" t="s">
        <v>202</v>
      </c>
    </row>
    <row r="17129" spans="1:22" x14ac:dyDescent="0.25">
      <c r="A17129" t="s">
        <v>20743</v>
      </c>
      <c r="B17129" s="16">
        <v>41211</v>
      </c>
      <c r="C17129" s="80">
        <v>2012</v>
      </c>
      <c r="D17129" s="80">
        <v>10</v>
      </c>
      <c r="E17129" s="16">
        <v>41215</v>
      </c>
      <c r="F17129">
        <v>1</v>
      </c>
      <c r="G17129" s="82" t="s">
        <v>19</v>
      </c>
      <c r="H17129" t="s">
        <v>69</v>
      </c>
      <c r="I17129" t="s">
        <v>3490</v>
      </c>
      <c r="J17129" t="s">
        <v>25</v>
      </c>
      <c r="K17129" t="s">
        <v>52</v>
      </c>
      <c r="L17129" t="s">
        <v>3491</v>
      </c>
      <c r="M17129">
        <v>5</v>
      </c>
      <c r="N17129">
        <v>0</v>
      </c>
      <c r="O17129">
        <v>16032</v>
      </c>
      <c r="P17129">
        <v>204</v>
      </c>
      <c r="Q17129" s="80">
        <v>40.799999999999997</v>
      </c>
      <c r="R17129" t="s">
        <v>44</v>
      </c>
      <c r="S17129" s="82" t="s">
        <v>309</v>
      </c>
      <c r="T17129" s="82" t="s">
        <v>195</v>
      </c>
      <c r="U17129" s="82" t="s">
        <v>196</v>
      </c>
      <c r="V17129" s="82" t="s">
        <v>310</v>
      </c>
    </row>
    <row r="17130" spans="1:22" x14ac:dyDescent="0.25">
      <c r="A17130" t="s">
        <v>20750</v>
      </c>
      <c r="B17130" s="16">
        <v>41211</v>
      </c>
      <c r="C17130" s="80">
        <v>2012</v>
      </c>
      <c r="D17130" s="80">
        <v>10</v>
      </c>
      <c r="E17130" s="16">
        <v>41217</v>
      </c>
      <c r="F17130">
        <v>1</v>
      </c>
      <c r="G17130" s="82" t="s">
        <v>19</v>
      </c>
      <c r="H17130" t="s">
        <v>46</v>
      </c>
      <c r="I17130" t="s">
        <v>16255</v>
      </c>
      <c r="J17130" t="s">
        <v>25</v>
      </c>
      <c r="K17130" t="s">
        <v>132</v>
      </c>
      <c r="L17130" t="s">
        <v>1123</v>
      </c>
      <c r="M17130">
        <v>2</v>
      </c>
      <c r="N17130">
        <v>0</v>
      </c>
      <c r="O17130">
        <v>9</v>
      </c>
      <c r="P17130">
        <v>197</v>
      </c>
      <c r="Q17130" s="80">
        <v>98.5</v>
      </c>
      <c r="R17130" t="s">
        <v>28</v>
      </c>
      <c r="S17130" s="82" t="s">
        <v>3955</v>
      </c>
      <c r="T17130" s="82" t="s">
        <v>497</v>
      </c>
      <c r="U17130" s="82" t="s">
        <v>32</v>
      </c>
      <c r="V17130" s="82" t="s">
        <v>498</v>
      </c>
    </row>
    <row r="17131" spans="1:22" x14ac:dyDescent="0.25">
      <c r="A17131" t="s">
        <v>20751</v>
      </c>
      <c r="B17131" s="16">
        <v>41211</v>
      </c>
      <c r="C17131" s="80">
        <v>2012</v>
      </c>
      <c r="D17131" s="80">
        <v>10</v>
      </c>
      <c r="E17131" s="16">
        <v>41218</v>
      </c>
      <c r="F17131">
        <v>1</v>
      </c>
      <c r="G17131" s="82" t="s">
        <v>19</v>
      </c>
      <c r="H17131" t="s">
        <v>69</v>
      </c>
      <c r="I17131" t="s">
        <v>20752</v>
      </c>
      <c r="J17131" t="s">
        <v>25</v>
      </c>
      <c r="K17131" t="s">
        <v>26</v>
      </c>
      <c r="L17131" t="s">
        <v>246</v>
      </c>
      <c r="M17131">
        <v>4</v>
      </c>
      <c r="N17131">
        <v>0</v>
      </c>
      <c r="O17131">
        <v>536</v>
      </c>
      <c r="P17131">
        <v>196</v>
      </c>
      <c r="Q17131" s="80">
        <v>49</v>
      </c>
      <c r="R17131" t="s">
        <v>28</v>
      </c>
      <c r="S17131" s="82" t="s">
        <v>630</v>
      </c>
      <c r="T17131" s="82" t="s">
        <v>162</v>
      </c>
      <c r="U17131" s="82" t="s">
        <v>111</v>
      </c>
      <c r="V17131" s="82" t="s">
        <v>50</v>
      </c>
    </row>
    <row r="17132" spans="1:22" x14ac:dyDescent="0.25">
      <c r="A17132" t="s">
        <v>20740</v>
      </c>
      <c r="B17132" s="16">
        <v>41211</v>
      </c>
      <c r="C17132" s="80">
        <v>2012</v>
      </c>
      <c r="D17132" s="80">
        <v>10</v>
      </c>
      <c r="E17132" s="16">
        <v>41215</v>
      </c>
      <c r="F17132">
        <v>1</v>
      </c>
      <c r="G17132" s="82" t="s">
        <v>19</v>
      </c>
      <c r="H17132" t="s">
        <v>69</v>
      </c>
      <c r="I17132" t="s">
        <v>13642</v>
      </c>
      <c r="J17132" t="s">
        <v>25</v>
      </c>
      <c r="K17132" t="s">
        <v>213</v>
      </c>
      <c r="L17132" t="s">
        <v>2546</v>
      </c>
      <c r="M17132">
        <v>2</v>
      </c>
      <c r="N17132">
        <v>0</v>
      </c>
      <c r="O17132">
        <v>1854</v>
      </c>
      <c r="P17132">
        <v>182</v>
      </c>
      <c r="Q17132" s="80">
        <v>91</v>
      </c>
      <c r="R17132" t="s">
        <v>28</v>
      </c>
      <c r="S17132" s="82" t="s">
        <v>1185</v>
      </c>
      <c r="T17132" s="82" t="s">
        <v>263</v>
      </c>
      <c r="U17132" s="82" t="s">
        <v>32</v>
      </c>
      <c r="V17132" s="82" t="s">
        <v>202</v>
      </c>
    </row>
    <row r="17133" spans="1:22" x14ac:dyDescent="0.25">
      <c r="A17133" t="s">
        <v>20733</v>
      </c>
      <c r="B17133" s="16">
        <v>41211</v>
      </c>
      <c r="C17133" s="80">
        <v>2012</v>
      </c>
      <c r="D17133" s="80">
        <v>10</v>
      </c>
      <c r="E17133" s="16">
        <v>41214</v>
      </c>
      <c r="F17133">
        <v>4</v>
      </c>
      <c r="G17133" s="82" t="s">
        <v>220</v>
      </c>
      <c r="H17133" t="s">
        <v>20</v>
      </c>
      <c r="I17133" t="s">
        <v>14935</v>
      </c>
      <c r="J17133" t="s">
        <v>64</v>
      </c>
      <c r="K17133" t="s">
        <v>122</v>
      </c>
      <c r="L17133" t="s">
        <v>2741</v>
      </c>
      <c r="M17133">
        <v>2</v>
      </c>
      <c r="N17133">
        <v>0</v>
      </c>
      <c r="O17133">
        <v>1518</v>
      </c>
      <c r="P17133">
        <v>174</v>
      </c>
      <c r="Q17133" s="80">
        <v>87</v>
      </c>
      <c r="R17133" t="s">
        <v>28</v>
      </c>
      <c r="S17133" s="82" t="s">
        <v>511</v>
      </c>
      <c r="T17133" s="82" t="s">
        <v>512</v>
      </c>
      <c r="U17133" s="82" t="s">
        <v>41</v>
      </c>
      <c r="V17133" s="82" t="s">
        <v>41</v>
      </c>
    </row>
    <row r="17134" spans="1:22" x14ac:dyDescent="0.25">
      <c r="A17134" t="s">
        <v>20750</v>
      </c>
      <c r="B17134" s="16">
        <v>41211</v>
      </c>
      <c r="C17134" s="80">
        <v>2012</v>
      </c>
      <c r="D17134" s="80">
        <v>10</v>
      </c>
      <c r="E17134" s="16">
        <v>41217</v>
      </c>
      <c r="F17134">
        <v>1</v>
      </c>
      <c r="G17134" s="82" t="s">
        <v>19</v>
      </c>
      <c r="H17134" t="s">
        <v>46</v>
      </c>
      <c r="I17134" t="s">
        <v>20753</v>
      </c>
      <c r="J17134" t="s">
        <v>25</v>
      </c>
      <c r="K17134" t="s">
        <v>35</v>
      </c>
      <c r="L17134" t="s">
        <v>4038</v>
      </c>
      <c r="M17134">
        <v>4</v>
      </c>
      <c r="N17134">
        <v>0</v>
      </c>
      <c r="O17134">
        <v>708</v>
      </c>
      <c r="P17134">
        <v>112</v>
      </c>
      <c r="Q17134" s="80">
        <v>28</v>
      </c>
      <c r="R17134" t="s">
        <v>28</v>
      </c>
      <c r="S17134" s="82" t="s">
        <v>3955</v>
      </c>
      <c r="T17134" s="82" t="s">
        <v>497</v>
      </c>
      <c r="U17134" s="82" t="s">
        <v>32</v>
      </c>
      <c r="V17134" s="82" t="s">
        <v>498</v>
      </c>
    </row>
    <row r="17135" spans="1:22" x14ac:dyDescent="0.25">
      <c r="A17135" t="s">
        <v>20754</v>
      </c>
      <c r="B17135" s="16">
        <v>41211</v>
      </c>
      <c r="C17135" s="80">
        <v>2012</v>
      </c>
      <c r="D17135" s="80">
        <v>10</v>
      </c>
      <c r="E17135" s="16">
        <v>41217</v>
      </c>
      <c r="F17135">
        <v>1</v>
      </c>
      <c r="G17135" s="82" t="s">
        <v>19</v>
      </c>
      <c r="H17135" t="s">
        <v>20</v>
      </c>
      <c r="I17135" t="s">
        <v>20755</v>
      </c>
      <c r="J17135" t="s">
        <v>25</v>
      </c>
      <c r="K17135" t="s">
        <v>213</v>
      </c>
      <c r="L17135" t="s">
        <v>9282</v>
      </c>
      <c r="M17135">
        <v>2</v>
      </c>
      <c r="N17135">
        <v>0</v>
      </c>
      <c r="O17135">
        <v>764</v>
      </c>
      <c r="P17135">
        <v>109</v>
      </c>
      <c r="Q17135" s="80">
        <v>54.5</v>
      </c>
      <c r="R17135" t="s">
        <v>28</v>
      </c>
      <c r="S17135" s="82" t="s">
        <v>5044</v>
      </c>
      <c r="T17135" s="82" t="s">
        <v>156</v>
      </c>
      <c r="U17135" s="82" t="s">
        <v>111</v>
      </c>
      <c r="V17135" s="82" t="s">
        <v>157</v>
      </c>
    </row>
    <row r="17136" spans="1:22" x14ac:dyDescent="0.25">
      <c r="A17136" t="s">
        <v>20756</v>
      </c>
      <c r="B17136" s="16">
        <v>41211</v>
      </c>
      <c r="C17136" s="80">
        <v>2012</v>
      </c>
      <c r="D17136" s="80">
        <v>10</v>
      </c>
      <c r="E17136" s="16">
        <v>41214</v>
      </c>
      <c r="F17136">
        <v>2</v>
      </c>
      <c r="G17136" s="82" t="s">
        <v>38</v>
      </c>
      <c r="H17136" t="s">
        <v>69</v>
      </c>
      <c r="I17136" t="s">
        <v>16460</v>
      </c>
      <c r="J17136" t="s">
        <v>25</v>
      </c>
      <c r="K17136" t="s">
        <v>213</v>
      </c>
      <c r="L17136" t="s">
        <v>1133</v>
      </c>
      <c r="M17136">
        <v>1</v>
      </c>
      <c r="N17136">
        <v>1</v>
      </c>
      <c r="O17136">
        <v>2274</v>
      </c>
      <c r="P17136">
        <v>26</v>
      </c>
      <c r="Q17136" s="80">
        <v>26</v>
      </c>
      <c r="R17136" t="s">
        <v>28</v>
      </c>
      <c r="S17136" s="82" t="s">
        <v>398</v>
      </c>
      <c r="T17136" s="82" t="s">
        <v>31</v>
      </c>
      <c r="U17136" s="82" t="s">
        <v>32</v>
      </c>
      <c r="V17136" s="82" t="s">
        <v>33</v>
      </c>
    </row>
    <row r="17137" spans="1:22" x14ac:dyDescent="0.25">
      <c r="A17137" t="s">
        <v>20757</v>
      </c>
      <c r="B17137" s="16">
        <v>41212</v>
      </c>
      <c r="C17137" s="80">
        <v>2012</v>
      </c>
      <c r="D17137" s="80">
        <v>10</v>
      </c>
      <c r="E17137" s="16">
        <v>41216</v>
      </c>
      <c r="F17137">
        <v>1</v>
      </c>
      <c r="G17137" s="82" t="s">
        <v>19</v>
      </c>
      <c r="H17137" t="s">
        <v>69</v>
      </c>
      <c r="I17137" t="s">
        <v>480</v>
      </c>
      <c r="J17137" t="s">
        <v>64</v>
      </c>
      <c r="K17137" t="s">
        <v>78</v>
      </c>
      <c r="L17137" t="s">
        <v>481</v>
      </c>
      <c r="M17137">
        <v>9</v>
      </c>
      <c r="N17137">
        <v>7</v>
      </c>
      <c r="O17137">
        <v>-1287468</v>
      </c>
      <c r="P17137">
        <v>3006</v>
      </c>
      <c r="Q17137" s="80">
        <v>334</v>
      </c>
      <c r="R17137" t="s">
        <v>28</v>
      </c>
      <c r="S17137" s="82" t="s">
        <v>476</v>
      </c>
      <c r="T17137" s="82" t="s">
        <v>244</v>
      </c>
      <c r="U17137" s="82" t="s">
        <v>32</v>
      </c>
      <c r="V17137" s="82" t="s">
        <v>90</v>
      </c>
    </row>
    <row r="17138" spans="1:22" x14ac:dyDescent="0.25">
      <c r="A17138" t="s">
        <v>20758</v>
      </c>
      <c r="B17138" s="16">
        <v>41212</v>
      </c>
      <c r="C17138" s="80">
        <v>2012</v>
      </c>
      <c r="D17138" s="80">
        <v>10</v>
      </c>
      <c r="E17138" s="16">
        <v>41212</v>
      </c>
      <c r="F17138">
        <v>3</v>
      </c>
      <c r="G17138" s="82" t="s">
        <v>68</v>
      </c>
      <c r="H17138" t="s">
        <v>69</v>
      </c>
      <c r="I17138" t="s">
        <v>20759</v>
      </c>
      <c r="J17138" t="s">
        <v>64</v>
      </c>
      <c r="K17138" t="s">
        <v>65</v>
      </c>
      <c r="L17138" t="s">
        <v>20760</v>
      </c>
      <c r="M17138">
        <v>4</v>
      </c>
      <c r="N17138">
        <v>0</v>
      </c>
      <c r="O17138">
        <v>269308</v>
      </c>
      <c r="P17138">
        <v>15481</v>
      </c>
      <c r="Q17138" s="80">
        <v>3870.25</v>
      </c>
      <c r="R17138" t="s">
        <v>44</v>
      </c>
      <c r="S17138" s="82" t="s">
        <v>1232</v>
      </c>
      <c r="T17138" s="82" t="s">
        <v>195</v>
      </c>
      <c r="U17138" s="82" t="s">
        <v>196</v>
      </c>
      <c r="V17138" s="82" t="s">
        <v>268</v>
      </c>
    </row>
    <row r="17139" spans="1:22" x14ac:dyDescent="0.25">
      <c r="A17139" t="s">
        <v>20761</v>
      </c>
      <c r="B17139" s="16">
        <v>41212</v>
      </c>
      <c r="C17139" s="80">
        <v>2012</v>
      </c>
      <c r="D17139" s="80">
        <v>10</v>
      </c>
      <c r="E17139" s="16">
        <v>41216</v>
      </c>
      <c r="F17139">
        <v>1</v>
      </c>
      <c r="G17139" s="82" t="s">
        <v>19</v>
      </c>
      <c r="H17139" t="s">
        <v>69</v>
      </c>
      <c r="I17139" t="s">
        <v>3279</v>
      </c>
      <c r="J17139" t="s">
        <v>64</v>
      </c>
      <c r="K17139" t="s">
        <v>114</v>
      </c>
      <c r="L17139" t="s">
        <v>3280</v>
      </c>
      <c r="M17139">
        <v>9</v>
      </c>
      <c r="N17139">
        <v>0</v>
      </c>
      <c r="O17139">
        <v>4671</v>
      </c>
      <c r="P17139">
        <v>10788</v>
      </c>
      <c r="Q17139" s="80">
        <v>1198.6666666666667</v>
      </c>
      <c r="R17139" t="s">
        <v>28</v>
      </c>
      <c r="S17139" s="82" t="s">
        <v>97</v>
      </c>
      <c r="T17139" s="82" t="s">
        <v>98</v>
      </c>
      <c r="U17139" s="82" t="s">
        <v>49</v>
      </c>
      <c r="V17139" s="82" t="s">
        <v>50</v>
      </c>
    </row>
    <row r="17140" spans="1:22" x14ac:dyDescent="0.25">
      <c r="A17140" t="s">
        <v>20762</v>
      </c>
      <c r="B17140" s="16">
        <v>41212</v>
      </c>
      <c r="C17140" s="80">
        <v>2012</v>
      </c>
      <c r="D17140" s="80">
        <v>10</v>
      </c>
      <c r="E17140" s="16">
        <v>41214</v>
      </c>
      <c r="F17140">
        <v>4</v>
      </c>
      <c r="G17140" s="82" t="s">
        <v>220</v>
      </c>
      <c r="H17140" t="s">
        <v>20</v>
      </c>
      <c r="I17140" t="s">
        <v>17526</v>
      </c>
      <c r="J17140" t="s">
        <v>55</v>
      </c>
      <c r="K17140" t="s">
        <v>100</v>
      </c>
      <c r="L17140" t="s">
        <v>3074</v>
      </c>
      <c r="M17140">
        <v>2</v>
      </c>
      <c r="N17140">
        <v>0</v>
      </c>
      <c r="O17140">
        <v>27072</v>
      </c>
      <c r="P17140">
        <v>10299</v>
      </c>
      <c r="Q17140" s="80">
        <v>5149.5</v>
      </c>
      <c r="R17140" t="s">
        <v>44</v>
      </c>
      <c r="S17140" s="82" t="s">
        <v>3526</v>
      </c>
      <c r="T17140" s="82" t="s">
        <v>98</v>
      </c>
      <c r="U17140" s="82" t="s">
        <v>49</v>
      </c>
      <c r="V17140" s="82" t="s">
        <v>50</v>
      </c>
    </row>
    <row r="17141" spans="1:22" x14ac:dyDescent="0.25">
      <c r="A17141" t="s">
        <v>20763</v>
      </c>
      <c r="B17141" s="16">
        <v>41212</v>
      </c>
      <c r="C17141" s="80">
        <v>2012</v>
      </c>
      <c r="D17141" s="80">
        <v>10</v>
      </c>
      <c r="E17141" s="16">
        <v>41216</v>
      </c>
      <c r="F17141">
        <v>1</v>
      </c>
      <c r="G17141" s="82" t="s">
        <v>19</v>
      </c>
      <c r="H17141" t="s">
        <v>20</v>
      </c>
      <c r="I17141" t="s">
        <v>2935</v>
      </c>
      <c r="J17141" t="s">
        <v>64</v>
      </c>
      <c r="K17141" t="s">
        <v>65</v>
      </c>
      <c r="L17141" t="s">
        <v>2348</v>
      </c>
      <c r="M17141">
        <v>5</v>
      </c>
      <c r="N17141">
        <v>0</v>
      </c>
      <c r="O17141">
        <v>6576</v>
      </c>
      <c r="P17141">
        <v>9916</v>
      </c>
      <c r="Q17141" s="80">
        <v>1983.2</v>
      </c>
      <c r="R17141" t="s">
        <v>44</v>
      </c>
      <c r="S17141" s="82" t="s">
        <v>541</v>
      </c>
      <c r="T17141" s="82" t="s">
        <v>542</v>
      </c>
      <c r="U17141" s="82" t="s">
        <v>49</v>
      </c>
      <c r="V17141" s="82" t="s">
        <v>112</v>
      </c>
    </row>
    <row r="17142" spans="1:22" x14ac:dyDescent="0.25">
      <c r="A17142" t="s">
        <v>20764</v>
      </c>
      <c r="B17142" s="16">
        <v>41212</v>
      </c>
      <c r="C17142" s="80">
        <v>2012</v>
      </c>
      <c r="D17142" s="80">
        <v>10</v>
      </c>
      <c r="E17142" s="16">
        <v>41214</v>
      </c>
      <c r="F17142">
        <v>2</v>
      </c>
      <c r="G17142" s="82" t="s">
        <v>38</v>
      </c>
      <c r="H17142" t="s">
        <v>46</v>
      </c>
      <c r="I17142" t="s">
        <v>12874</v>
      </c>
      <c r="J17142" t="s">
        <v>64</v>
      </c>
      <c r="K17142" t="s">
        <v>114</v>
      </c>
      <c r="L17142" t="s">
        <v>12875</v>
      </c>
      <c r="M17142">
        <v>2</v>
      </c>
      <c r="N17142">
        <v>0</v>
      </c>
      <c r="O17142">
        <v>74975</v>
      </c>
      <c r="P17142">
        <v>4426</v>
      </c>
      <c r="Q17142" s="80">
        <v>2213</v>
      </c>
      <c r="R17142" t="s">
        <v>28</v>
      </c>
      <c r="S17142" s="82" t="s">
        <v>853</v>
      </c>
      <c r="T17142" s="82" t="s">
        <v>195</v>
      </c>
      <c r="U17142" s="82" t="s">
        <v>196</v>
      </c>
      <c r="V17142" s="82" t="s">
        <v>112</v>
      </c>
    </row>
    <row r="17143" spans="1:22" x14ac:dyDescent="0.25">
      <c r="A17143" t="s">
        <v>20762</v>
      </c>
      <c r="B17143" s="16">
        <v>41212</v>
      </c>
      <c r="C17143" s="80">
        <v>2012</v>
      </c>
      <c r="D17143" s="80">
        <v>10</v>
      </c>
      <c r="E17143" s="16">
        <v>41214</v>
      </c>
      <c r="F17143">
        <v>4</v>
      </c>
      <c r="G17143" s="82" t="s">
        <v>220</v>
      </c>
      <c r="H17143" t="s">
        <v>20</v>
      </c>
      <c r="I17143" t="s">
        <v>519</v>
      </c>
      <c r="J17143" t="s">
        <v>25</v>
      </c>
      <c r="K17143" t="s">
        <v>137</v>
      </c>
      <c r="L17143" t="s">
        <v>520</v>
      </c>
      <c r="M17143">
        <v>8</v>
      </c>
      <c r="N17143">
        <v>0</v>
      </c>
      <c r="O17143">
        <v>7896</v>
      </c>
      <c r="P17143">
        <v>4018</v>
      </c>
      <c r="Q17143" s="80">
        <v>502.25</v>
      </c>
      <c r="R17143" t="s">
        <v>44</v>
      </c>
      <c r="S17143" s="82" t="s">
        <v>3526</v>
      </c>
      <c r="T17143" s="82" t="s">
        <v>98</v>
      </c>
      <c r="U17143" s="82" t="s">
        <v>49</v>
      </c>
      <c r="V17143" s="82" t="s">
        <v>50</v>
      </c>
    </row>
    <row r="17144" spans="1:22" x14ac:dyDescent="0.25">
      <c r="A17144" t="s">
        <v>20765</v>
      </c>
      <c r="B17144" s="16">
        <v>41212</v>
      </c>
      <c r="C17144" s="80">
        <v>2012</v>
      </c>
      <c r="D17144" s="80">
        <v>10</v>
      </c>
      <c r="E17144" s="16">
        <v>41215</v>
      </c>
      <c r="F17144">
        <v>2</v>
      </c>
      <c r="G17144" s="82" t="s">
        <v>38</v>
      </c>
      <c r="H17144" t="s">
        <v>69</v>
      </c>
      <c r="I17144" t="s">
        <v>8121</v>
      </c>
      <c r="J17144" t="s">
        <v>64</v>
      </c>
      <c r="K17144" t="s">
        <v>78</v>
      </c>
      <c r="L17144" t="s">
        <v>8122</v>
      </c>
      <c r="M17144">
        <v>1</v>
      </c>
      <c r="N17144">
        <v>2</v>
      </c>
      <c r="O17144">
        <v>164997</v>
      </c>
      <c r="P17144">
        <v>3961</v>
      </c>
      <c r="Q17144" s="80">
        <v>3961</v>
      </c>
      <c r="R17144" t="s">
        <v>28</v>
      </c>
      <c r="S17144" s="82" t="s">
        <v>2580</v>
      </c>
      <c r="T17144" s="82" t="s">
        <v>195</v>
      </c>
      <c r="U17144" s="82" t="s">
        <v>196</v>
      </c>
      <c r="V17144" s="82" t="s">
        <v>310</v>
      </c>
    </row>
    <row r="17145" spans="1:22" x14ac:dyDescent="0.25">
      <c r="A17145" t="s">
        <v>20766</v>
      </c>
      <c r="B17145" s="16">
        <v>41212</v>
      </c>
      <c r="C17145" s="80">
        <v>2012</v>
      </c>
      <c r="D17145" s="80">
        <v>10</v>
      </c>
      <c r="E17145" s="16">
        <v>41215</v>
      </c>
      <c r="F17145">
        <v>4</v>
      </c>
      <c r="G17145" s="82" t="s">
        <v>220</v>
      </c>
      <c r="H17145" t="s">
        <v>20</v>
      </c>
      <c r="I17145" t="s">
        <v>20494</v>
      </c>
      <c r="J17145" t="s">
        <v>25</v>
      </c>
      <c r="K17145" t="s">
        <v>71</v>
      </c>
      <c r="L17145" t="s">
        <v>20495</v>
      </c>
      <c r="M17145">
        <v>3</v>
      </c>
      <c r="N17145">
        <v>0</v>
      </c>
      <c r="O17145">
        <v>530439</v>
      </c>
      <c r="P17145">
        <v>361</v>
      </c>
      <c r="Q17145" s="80">
        <v>120.33333333333333</v>
      </c>
      <c r="R17145" t="s">
        <v>44</v>
      </c>
      <c r="S17145" s="82" t="s">
        <v>522</v>
      </c>
      <c r="T17145" s="82" t="s">
        <v>195</v>
      </c>
      <c r="U17145" s="82" t="s">
        <v>196</v>
      </c>
      <c r="V17145" s="82" t="s">
        <v>157</v>
      </c>
    </row>
    <row r="17146" spans="1:22" x14ac:dyDescent="0.25">
      <c r="A17146" t="s">
        <v>20762</v>
      </c>
      <c r="B17146" s="16">
        <v>41212</v>
      </c>
      <c r="C17146" s="80">
        <v>2012</v>
      </c>
      <c r="D17146" s="80">
        <v>10</v>
      </c>
      <c r="E17146" s="16">
        <v>41214</v>
      </c>
      <c r="F17146">
        <v>4</v>
      </c>
      <c r="G17146" s="82" t="s">
        <v>220</v>
      </c>
      <c r="H17146" t="s">
        <v>20</v>
      </c>
      <c r="I17146" t="s">
        <v>15655</v>
      </c>
      <c r="J17146" t="s">
        <v>25</v>
      </c>
      <c r="K17146" t="s">
        <v>26</v>
      </c>
      <c r="L17146" t="s">
        <v>5772</v>
      </c>
      <c r="M17146">
        <v>12</v>
      </c>
      <c r="N17146">
        <v>0</v>
      </c>
      <c r="O17146">
        <v>12816</v>
      </c>
      <c r="P17146">
        <v>3254</v>
      </c>
      <c r="Q17146" s="80">
        <v>271.16666666666669</v>
      </c>
      <c r="R17146" t="s">
        <v>44</v>
      </c>
      <c r="S17146" s="82" t="s">
        <v>3526</v>
      </c>
      <c r="T17146" s="82" t="s">
        <v>98</v>
      </c>
      <c r="U17146" s="82" t="s">
        <v>49</v>
      </c>
      <c r="V17146" s="82" t="s">
        <v>50</v>
      </c>
    </row>
    <row r="17147" spans="1:22" x14ac:dyDescent="0.25">
      <c r="A17147" t="s">
        <v>20767</v>
      </c>
      <c r="B17147" s="16">
        <v>41212</v>
      </c>
      <c r="C17147" s="80">
        <v>2012</v>
      </c>
      <c r="D17147" s="80">
        <v>10</v>
      </c>
      <c r="E17147" s="16">
        <v>41216</v>
      </c>
      <c r="F17147">
        <v>1</v>
      </c>
      <c r="G17147" s="82" t="s">
        <v>19</v>
      </c>
      <c r="H17147" t="s">
        <v>46</v>
      </c>
      <c r="I17147" t="s">
        <v>20768</v>
      </c>
      <c r="J17147" t="s">
        <v>64</v>
      </c>
      <c r="K17147" t="s">
        <v>114</v>
      </c>
      <c r="L17147" t="s">
        <v>3562</v>
      </c>
      <c r="M17147">
        <v>8</v>
      </c>
      <c r="N17147">
        <v>0</v>
      </c>
      <c r="O17147">
        <v>852</v>
      </c>
      <c r="P17147">
        <v>3006</v>
      </c>
      <c r="Q17147" s="80">
        <v>375.75</v>
      </c>
      <c r="R17147" t="s">
        <v>28</v>
      </c>
      <c r="S17147" s="82" t="s">
        <v>30</v>
      </c>
      <c r="T17147" s="82" t="s">
        <v>31</v>
      </c>
      <c r="U17147" s="82" t="s">
        <v>32</v>
      </c>
      <c r="V17147" s="82" t="s">
        <v>33</v>
      </c>
    </row>
    <row r="17148" spans="1:22" x14ac:dyDescent="0.25">
      <c r="A17148" t="s">
        <v>20769</v>
      </c>
      <c r="B17148" s="16">
        <v>41212</v>
      </c>
      <c r="C17148" s="80">
        <v>2012</v>
      </c>
      <c r="D17148" s="80">
        <v>10</v>
      </c>
      <c r="E17148" s="16">
        <v>41217</v>
      </c>
      <c r="F17148">
        <v>1</v>
      </c>
      <c r="G17148" s="82" t="s">
        <v>19</v>
      </c>
      <c r="H17148" t="s">
        <v>46</v>
      </c>
      <c r="I17148" t="s">
        <v>19932</v>
      </c>
      <c r="J17148" t="s">
        <v>64</v>
      </c>
      <c r="K17148" t="s">
        <v>78</v>
      </c>
      <c r="L17148" t="s">
        <v>9491</v>
      </c>
      <c r="M17148">
        <v>5</v>
      </c>
      <c r="N17148">
        <v>15</v>
      </c>
      <c r="O17148">
        <v>-2241</v>
      </c>
      <c r="P17148">
        <v>2966</v>
      </c>
      <c r="Q17148" s="80">
        <v>593.20000000000005</v>
      </c>
      <c r="R17148" t="s">
        <v>28</v>
      </c>
      <c r="S17148" s="82" t="s">
        <v>1512</v>
      </c>
      <c r="T17148" s="82" t="s">
        <v>173</v>
      </c>
      <c r="U17148" s="82" t="s">
        <v>49</v>
      </c>
      <c r="V17148" s="82" t="s">
        <v>112</v>
      </c>
    </row>
    <row r="17149" spans="1:22" x14ac:dyDescent="0.25">
      <c r="A17149" t="s">
        <v>20770</v>
      </c>
      <c r="B17149" s="16">
        <v>41212</v>
      </c>
      <c r="C17149" s="80">
        <v>2012</v>
      </c>
      <c r="D17149" s="80">
        <v>10</v>
      </c>
      <c r="E17149" s="16">
        <v>41217</v>
      </c>
      <c r="F17149">
        <v>1</v>
      </c>
      <c r="G17149" s="82" t="s">
        <v>19</v>
      </c>
      <c r="H17149" t="s">
        <v>69</v>
      </c>
      <c r="I17149" t="s">
        <v>3630</v>
      </c>
      <c r="J17149" t="s">
        <v>25</v>
      </c>
      <c r="K17149" t="s">
        <v>71</v>
      </c>
      <c r="L17149" t="s">
        <v>3631</v>
      </c>
      <c r="M17149">
        <v>3</v>
      </c>
      <c r="N17149">
        <v>1</v>
      </c>
      <c r="O17149">
        <v>75042</v>
      </c>
      <c r="P17149">
        <v>2644</v>
      </c>
      <c r="Q17149" s="80">
        <v>881.33333333333337</v>
      </c>
      <c r="R17149" t="s">
        <v>28</v>
      </c>
      <c r="S17149" s="82" t="s">
        <v>1512</v>
      </c>
      <c r="T17149" s="82" t="s">
        <v>173</v>
      </c>
      <c r="U17149" s="82" t="s">
        <v>49</v>
      </c>
      <c r="V17149" s="82" t="s">
        <v>112</v>
      </c>
    </row>
    <row r="17150" spans="1:22" x14ac:dyDescent="0.25">
      <c r="A17150" t="s">
        <v>20762</v>
      </c>
      <c r="B17150" s="16">
        <v>41212</v>
      </c>
      <c r="C17150" s="80">
        <v>2012</v>
      </c>
      <c r="D17150" s="80">
        <v>10</v>
      </c>
      <c r="E17150" s="16">
        <v>41214</v>
      </c>
      <c r="F17150">
        <v>4</v>
      </c>
      <c r="G17150" s="82" t="s">
        <v>220</v>
      </c>
      <c r="H17150" t="s">
        <v>20</v>
      </c>
      <c r="I17150" t="s">
        <v>12359</v>
      </c>
      <c r="J17150" t="s">
        <v>64</v>
      </c>
      <c r="K17150" t="s">
        <v>122</v>
      </c>
      <c r="L17150" t="s">
        <v>12360</v>
      </c>
      <c r="M17150">
        <v>2</v>
      </c>
      <c r="N17150">
        <v>0</v>
      </c>
      <c r="O17150">
        <v>3996</v>
      </c>
      <c r="P17150">
        <v>1784</v>
      </c>
      <c r="Q17150" s="80">
        <v>892</v>
      </c>
      <c r="R17150" t="s">
        <v>44</v>
      </c>
      <c r="S17150" s="82" t="s">
        <v>3526</v>
      </c>
      <c r="T17150" s="82" t="s">
        <v>98</v>
      </c>
      <c r="U17150" s="82" t="s">
        <v>49</v>
      </c>
      <c r="V17150" s="82" t="s">
        <v>50</v>
      </c>
    </row>
    <row r="17151" spans="1:22" x14ac:dyDescent="0.25">
      <c r="A17151" t="s">
        <v>20761</v>
      </c>
      <c r="B17151" s="16">
        <v>41212</v>
      </c>
      <c r="C17151" s="80">
        <v>2012</v>
      </c>
      <c r="D17151" s="80">
        <v>10</v>
      </c>
      <c r="E17151" s="16">
        <v>41216</v>
      </c>
      <c r="F17151">
        <v>1</v>
      </c>
      <c r="G17151" s="82" t="s">
        <v>19</v>
      </c>
      <c r="H17151" t="s">
        <v>69</v>
      </c>
      <c r="I17151" t="s">
        <v>8638</v>
      </c>
      <c r="J17151" t="s">
        <v>55</v>
      </c>
      <c r="K17151" t="s">
        <v>100</v>
      </c>
      <c r="L17151" t="s">
        <v>5899</v>
      </c>
      <c r="M17151">
        <v>2</v>
      </c>
      <c r="N17151">
        <v>0</v>
      </c>
      <c r="O17151">
        <v>6162</v>
      </c>
      <c r="P17151">
        <v>152</v>
      </c>
      <c r="Q17151" s="80">
        <v>76</v>
      </c>
      <c r="R17151" t="s">
        <v>28</v>
      </c>
      <c r="S17151" s="82" t="s">
        <v>97</v>
      </c>
      <c r="T17151" s="82" t="s">
        <v>98</v>
      </c>
      <c r="U17151" s="82" t="s">
        <v>49</v>
      </c>
      <c r="V17151" s="82" t="s">
        <v>50</v>
      </c>
    </row>
    <row r="17152" spans="1:22" x14ac:dyDescent="0.25">
      <c r="A17152" t="s">
        <v>20771</v>
      </c>
      <c r="B17152" s="16">
        <v>41212</v>
      </c>
      <c r="C17152" s="80">
        <v>2012</v>
      </c>
      <c r="D17152" s="80">
        <v>10</v>
      </c>
      <c r="E17152" s="16">
        <v>41218</v>
      </c>
      <c r="F17152">
        <v>1</v>
      </c>
      <c r="G17152" s="82" t="s">
        <v>19</v>
      </c>
      <c r="H17152" t="s">
        <v>46</v>
      </c>
      <c r="I17152" t="s">
        <v>6818</v>
      </c>
      <c r="J17152" t="s">
        <v>25</v>
      </c>
      <c r="K17152" t="s">
        <v>137</v>
      </c>
      <c r="L17152" t="s">
        <v>6819</v>
      </c>
      <c r="M17152">
        <v>3</v>
      </c>
      <c r="N17152">
        <v>1</v>
      </c>
      <c r="O17152">
        <v>41202</v>
      </c>
      <c r="P17152">
        <v>1497</v>
      </c>
      <c r="Q17152" s="80">
        <v>499</v>
      </c>
      <c r="R17152" t="s">
        <v>80</v>
      </c>
      <c r="S17152" s="82" t="s">
        <v>97</v>
      </c>
      <c r="T17152" s="82" t="s">
        <v>98</v>
      </c>
      <c r="U17152" s="82" t="s">
        <v>49</v>
      </c>
      <c r="V17152" s="82" t="s">
        <v>50</v>
      </c>
    </row>
    <row r="17153" spans="1:22" x14ac:dyDescent="0.25">
      <c r="A17153" t="s">
        <v>20765</v>
      </c>
      <c r="B17153" s="16">
        <v>41212</v>
      </c>
      <c r="C17153" s="80">
        <v>2012</v>
      </c>
      <c r="D17153" s="80">
        <v>10</v>
      </c>
      <c r="E17153" s="16">
        <v>41215</v>
      </c>
      <c r="F17153">
        <v>2</v>
      </c>
      <c r="G17153" s="82" t="s">
        <v>38</v>
      </c>
      <c r="H17153" t="s">
        <v>69</v>
      </c>
      <c r="I17153" t="s">
        <v>19174</v>
      </c>
      <c r="J17153" t="s">
        <v>64</v>
      </c>
      <c r="K17153" t="s">
        <v>65</v>
      </c>
      <c r="L17153" t="s">
        <v>19175</v>
      </c>
      <c r="M17153">
        <v>2</v>
      </c>
      <c r="N17153">
        <v>7</v>
      </c>
      <c r="O17153">
        <v>-459954</v>
      </c>
      <c r="P17153">
        <v>672</v>
      </c>
      <c r="Q17153" s="80">
        <v>336</v>
      </c>
      <c r="R17153" t="s">
        <v>28</v>
      </c>
      <c r="S17153" s="82" t="s">
        <v>2580</v>
      </c>
      <c r="T17153" s="82" t="s">
        <v>195</v>
      </c>
      <c r="U17153" s="82" t="s">
        <v>196</v>
      </c>
      <c r="V17153" s="82" t="s">
        <v>310</v>
      </c>
    </row>
    <row r="17154" spans="1:22" x14ac:dyDescent="0.25">
      <c r="A17154" t="s">
        <v>20765</v>
      </c>
      <c r="B17154" s="16">
        <v>41212</v>
      </c>
      <c r="C17154" s="80">
        <v>2012</v>
      </c>
      <c r="D17154" s="80">
        <v>10</v>
      </c>
      <c r="E17154" s="16">
        <v>41215</v>
      </c>
      <c r="F17154">
        <v>2</v>
      </c>
      <c r="G17154" s="82" t="s">
        <v>38</v>
      </c>
      <c r="H17154" t="s">
        <v>69</v>
      </c>
      <c r="I17154" t="s">
        <v>4274</v>
      </c>
      <c r="J17154" t="s">
        <v>64</v>
      </c>
      <c r="K17154" t="s">
        <v>114</v>
      </c>
      <c r="L17154" t="s">
        <v>15821</v>
      </c>
      <c r="M17154">
        <v>5</v>
      </c>
      <c r="N17154">
        <v>2</v>
      </c>
      <c r="O17154">
        <v>30786</v>
      </c>
      <c r="P17154">
        <v>631</v>
      </c>
      <c r="Q17154" s="80">
        <v>126.2</v>
      </c>
      <c r="R17154" t="s">
        <v>28</v>
      </c>
      <c r="S17154" s="82" t="s">
        <v>2580</v>
      </c>
      <c r="T17154" s="82" t="s">
        <v>195</v>
      </c>
      <c r="U17154" s="82" t="s">
        <v>196</v>
      </c>
      <c r="V17154" s="82" t="s">
        <v>310</v>
      </c>
    </row>
    <row r="17155" spans="1:22" x14ac:dyDescent="0.25">
      <c r="A17155" t="s">
        <v>20771</v>
      </c>
      <c r="B17155" s="16">
        <v>41212</v>
      </c>
      <c r="C17155" s="80">
        <v>2012</v>
      </c>
      <c r="D17155" s="80">
        <v>10</v>
      </c>
      <c r="E17155" s="16">
        <v>41218</v>
      </c>
      <c r="F17155">
        <v>1</v>
      </c>
      <c r="G17155" s="82" t="s">
        <v>19</v>
      </c>
      <c r="H17155" t="s">
        <v>46</v>
      </c>
      <c r="I17155" t="s">
        <v>2769</v>
      </c>
      <c r="J17155" t="s">
        <v>25</v>
      </c>
      <c r="K17155" t="s">
        <v>137</v>
      </c>
      <c r="L17155" t="s">
        <v>2412</v>
      </c>
      <c r="M17155">
        <v>4</v>
      </c>
      <c r="N17155">
        <v>1</v>
      </c>
      <c r="O17155">
        <v>15264</v>
      </c>
      <c r="P17155">
        <v>599</v>
      </c>
      <c r="Q17155" s="80">
        <v>149.75</v>
      </c>
      <c r="R17155" t="s">
        <v>80</v>
      </c>
      <c r="S17155" s="82" t="s">
        <v>97</v>
      </c>
      <c r="T17155" s="82" t="s">
        <v>98</v>
      </c>
      <c r="U17155" s="82" t="s">
        <v>49</v>
      </c>
      <c r="V17155" s="82" t="s">
        <v>50</v>
      </c>
    </row>
    <row r="17156" spans="1:22" x14ac:dyDescent="0.25">
      <c r="A17156" t="s">
        <v>20772</v>
      </c>
      <c r="B17156" s="16">
        <v>41212</v>
      </c>
      <c r="C17156" s="80">
        <v>2012</v>
      </c>
      <c r="D17156" s="80">
        <v>10</v>
      </c>
      <c r="E17156" s="16">
        <v>41217</v>
      </c>
      <c r="F17156">
        <v>1</v>
      </c>
      <c r="G17156" s="82" t="s">
        <v>19</v>
      </c>
      <c r="H17156" t="s">
        <v>20</v>
      </c>
      <c r="I17156" t="s">
        <v>13429</v>
      </c>
      <c r="J17156" t="s">
        <v>25</v>
      </c>
      <c r="K17156" t="s">
        <v>137</v>
      </c>
      <c r="L17156" t="s">
        <v>9526</v>
      </c>
      <c r="M17156">
        <v>3</v>
      </c>
      <c r="N17156">
        <v>17</v>
      </c>
      <c r="O17156">
        <v>20628</v>
      </c>
      <c r="P17156">
        <v>594</v>
      </c>
      <c r="Q17156" s="80">
        <v>198</v>
      </c>
      <c r="R17156" t="s">
        <v>28</v>
      </c>
      <c r="S17156" s="82" t="s">
        <v>380</v>
      </c>
      <c r="T17156" s="82" t="s">
        <v>249</v>
      </c>
      <c r="U17156" s="82" t="s">
        <v>32</v>
      </c>
      <c r="V17156" s="82" t="s">
        <v>90</v>
      </c>
    </row>
    <row r="17157" spans="1:22" x14ac:dyDescent="0.25">
      <c r="A17157" t="s">
        <v>20772</v>
      </c>
      <c r="B17157" s="16">
        <v>41212</v>
      </c>
      <c r="C17157" s="80">
        <v>2012</v>
      </c>
      <c r="D17157" s="80">
        <v>10</v>
      </c>
      <c r="E17157" s="16">
        <v>41217</v>
      </c>
      <c r="F17157">
        <v>1</v>
      </c>
      <c r="G17157" s="82" t="s">
        <v>19</v>
      </c>
      <c r="H17157" t="s">
        <v>20</v>
      </c>
      <c r="I17157" t="s">
        <v>5306</v>
      </c>
      <c r="J17157" t="s">
        <v>64</v>
      </c>
      <c r="K17157" t="s">
        <v>122</v>
      </c>
      <c r="L17157" t="s">
        <v>5307</v>
      </c>
      <c r="M17157">
        <v>2</v>
      </c>
      <c r="N17157">
        <v>47</v>
      </c>
      <c r="O17157">
        <v>-84444</v>
      </c>
      <c r="P17157">
        <v>573</v>
      </c>
      <c r="Q17157" s="80">
        <v>286.5</v>
      </c>
      <c r="R17157" t="s">
        <v>28</v>
      </c>
      <c r="S17157" s="82" t="s">
        <v>380</v>
      </c>
      <c r="T17157" s="82" t="s">
        <v>249</v>
      </c>
      <c r="U17157" s="82" t="s">
        <v>32</v>
      </c>
      <c r="V17157" s="82" t="s">
        <v>90</v>
      </c>
    </row>
    <row r="17158" spans="1:22" x14ac:dyDescent="0.25">
      <c r="A17158" t="s">
        <v>20773</v>
      </c>
      <c r="B17158" s="16">
        <v>41212</v>
      </c>
      <c r="C17158" s="80">
        <v>2012</v>
      </c>
      <c r="D17158" s="80">
        <v>10</v>
      </c>
      <c r="E17158" s="16">
        <v>41216</v>
      </c>
      <c r="F17158">
        <v>1</v>
      </c>
      <c r="G17158" s="82" t="s">
        <v>19</v>
      </c>
      <c r="H17158" t="s">
        <v>69</v>
      </c>
      <c r="I17158" t="s">
        <v>20774</v>
      </c>
      <c r="J17158" t="s">
        <v>64</v>
      </c>
      <c r="K17158" t="s">
        <v>114</v>
      </c>
      <c r="L17158" t="s">
        <v>14299</v>
      </c>
      <c r="M17158">
        <v>1</v>
      </c>
      <c r="N17158">
        <v>0</v>
      </c>
      <c r="O17158">
        <v>1312</v>
      </c>
      <c r="P17158">
        <v>515</v>
      </c>
      <c r="Q17158" s="80">
        <v>515</v>
      </c>
      <c r="R17158" t="s">
        <v>28</v>
      </c>
      <c r="S17158" s="82" t="s">
        <v>703</v>
      </c>
      <c r="T17158" s="82" t="s">
        <v>704</v>
      </c>
      <c r="U17158" s="82" t="s">
        <v>111</v>
      </c>
      <c r="V17158" s="82" t="s">
        <v>112</v>
      </c>
    </row>
    <row r="17159" spans="1:22" x14ac:dyDescent="0.25">
      <c r="A17159" t="s">
        <v>20763</v>
      </c>
      <c r="B17159" s="16">
        <v>41212</v>
      </c>
      <c r="C17159" s="80">
        <v>2012</v>
      </c>
      <c r="D17159" s="80">
        <v>10</v>
      </c>
      <c r="E17159" s="16">
        <v>41216</v>
      </c>
      <c r="F17159">
        <v>1</v>
      </c>
      <c r="G17159" s="82" t="s">
        <v>19</v>
      </c>
      <c r="H17159" t="s">
        <v>20</v>
      </c>
      <c r="I17159" t="s">
        <v>19264</v>
      </c>
      <c r="J17159" t="s">
        <v>25</v>
      </c>
      <c r="K17159" t="s">
        <v>132</v>
      </c>
      <c r="L17159" t="s">
        <v>4181</v>
      </c>
      <c r="M17159">
        <v>3</v>
      </c>
      <c r="N17159">
        <v>0</v>
      </c>
      <c r="O17159">
        <v>1206</v>
      </c>
      <c r="P17159">
        <v>509</v>
      </c>
      <c r="Q17159" s="80">
        <v>169.66666666666666</v>
      </c>
      <c r="R17159" t="s">
        <v>44</v>
      </c>
      <c r="S17159" s="82" t="s">
        <v>541</v>
      </c>
      <c r="T17159" s="82" t="s">
        <v>542</v>
      </c>
      <c r="U17159" s="82" t="s">
        <v>49</v>
      </c>
      <c r="V17159" s="82" t="s">
        <v>112</v>
      </c>
    </row>
    <row r="17160" spans="1:22" x14ac:dyDescent="0.25">
      <c r="A17160" t="s">
        <v>20769</v>
      </c>
      <c r="B17160" s="16">
        <v>41212</v>
      </c>
      <c r="C17160" s="80">
        <v>2012</v>
      </c>
      <c r="D17160" s="80">
        <v>10</v>
      </c>
      <c r="E17160" s="16">
        <v>41217</v>
      </c>
      <c r="F17160">
        <v>1</v>
      </c>
      <c r="G17160" s="82" t="s">
        <v>19</v>
      </c>
      <c r="H17160" t="s">
        <v>46</v>
      </c>
      <c r="I17160" t="s">
        <v>5099</v>
      </c>
      <c r="J17160" t="s">
        <v>55</v>
      </c>
      <c r="K17160" t="s">
        <v>56</v>
      </c>
      <c r="L17160" t="s">
        <v>4400</v>
      </c>
      <c r="M17160">
        <v>1</v>
      </c>
      <c r="N17160">
        <v>0</v>
      </c>
      <c r="O17160">
        <v>1353</v>
      </c>
      <c r="P17160">
        <v>414</v>
      </c>
      <c r="Q17160" s="80">
        <v>414</v>
      </c>
      <c r="R17160" t="s">
        <v>28</v>
      </c>
      <c r="S17160" s="82" t="s">
        <v>1512</v>
      </c>
      <c r="T17160" s="82" t="s">
        <v>173</v>
      </c>
      <c r="U17160" s="82" t="s">
        <v>49</v>
      </c>
      <c r="V17160" s="82" t="s">
        <v>112</v>
      </c>
    </row>
    <row r="17161" spans="1:22" x14ac:dyDescent="0.25">
      <c r="A17161" t="s">
        <v>20775</v>
      </c>
      <c r="B17161" s="16">
        <v>41212</v>
      </c>
      <c r="C17161" s="80">
        <v>2012</v>
      </c>
      <c r="D17161" s="80">
        <v>10</v>
      </c>
      <c r="E17161" s="16">
        <v>41216</v>
      </c>
      <c r="F17161">
        <v>1</v>
      </c>
      <c r="G17161" s="82" t="s">
        <v>19</v>
      </c>
      <c r="H17161" t="s">
        <v>20</v>
      </c>
      <c r="I17161" t="s">
        <v>6411</v>
      </c>
      <c r="J17161" t="s">
        <v>64</v>
      </c>
      <c r="K17161" t="s">
        <v>114</v>
      </c>
      <c r="L17161" t="s">
        <v>5895</v>
      </c>
      <c r="M17161">
        <v>1</v>
      </c>
      <c r="N17161">
        <v>0</v>
      </c>
      <c r="O17161">
        <v>1568</v>
      </c>
      <c r="P17161">
        <v>386</v>
      </c>
      <c r="Q17161" s="80">
        <v>386</v>
      </c>
      <c r="R17161" t="s">
        <v>28</v>
      </c>
      <c r="S17161" s="82" t="s">
        <v>318</v>
      </c>
      <c r="T17161" s="82" t="s">
        <v>156</v>
      </c>
      <c r="U17161" s="82" t="s">
        <v>111</v>
      </c>
      <c r="V17161" s="82" t="s">
        <v>157</v>
      </c>
    </row>
    <row r="17162" spans="1:22" x14ac:dyDescent="0.25">
      <c r="A17162" t="s">
        <v>20771</v>
      </c>
      <c r="B17162" s="16">
        <v>41212</v>
      </c>
      <c r="C17162" s="80">
        <v>2012</v>
      </c>
      <c r="D17162" s="80">
        <v>10</v>
      </c>
      <c r="E17162" s="16">
        <v>41218</v>
      </c>
      <c r="F17162">
        <v>1</v>
      </c>
      <c r="G17162" s="82" t="s">
        <v>19</v>
      </c>
      <c r="H17162" t="s">
        <v>46</v>
      </c>
      <c r="I17162" t="s">
        <v>3311</v>
      </c>
      <c r="J17162" t="s">
        <v>25</v>
      </c>
      <c r="K17162" t="s">
        <v>26</v>
      </c>
      <c r="L17162" t="s">
        <v>3224</v>
      </c>
      <c r="M17162">
        <v>3</v>
      </c>
      <c r="N17162">
        <v>1</v>
      </c>
      <c r="O17162">
        <v>-675</v>
      </c>
      <c r="P17162">
        <v>376</v>
      </c>
      <c r="Q17162" s="80">
        <v>125.33333333333333</v>
      </c>
      <c r="R17162" t="s">
        <v>80</v>
      </c>
      <c r="S17162" s="82" t="s">
        <v>97</v>
      </c>
      <c r="T17162" s="82" t="s">
        <v>98</v>
      </c>
      <c r="U17162" s="82" t="s">
        <v>49</v>
      </c>
      <c r="V17162" s="82" t="s">
        <v>50</v>
      </c>
    </row>
    <row r="17163" spans="1:22" x14ac:dyDescent="0.25">
      <c r="A17163" t="s">
        <v>20761</v>
      </c>
      <c r="B17163" s="16">
        <v>41212</v>
      </c>
      <c r="C17163" s="80">
        <v>2012</v>
      </c>
      <c r="D17163" s="80">
        <v>10</v>
      </c>
      <c r="E17163" s="16">
        <v>41216</v>
      </c>
      <c r="F17163">
        <v>1</v>
      </c>
      <c r="G17163" s="82" t="s">
        <v>19</v>
      </c>
      <c r="H17163" t="s">
        <v>69</v>
      </c>
      <c r="I17163" t="s">
        <v>11173</v>
      </c>
      <c r="J17163" t="s">
        <v>25</v>
      </c>
      <c r="K17163" t="s">
        <v>147</v>
      </c>
      <c r="L17163" t="s">
        <v>11174</v>
      </c>
      <c r="M17163">
        <v>6</v>
      </c>
      <c r="N17163">
        <v>0</v>
      </c>
      <c r="O17163">
        <v>2808</v>
      </c>
      <c r="P17163">
        <v>333</v>
      </c>
      <c r="Q17163" s="80">
        <v>55.5</v>
      </c>
      <c r="R17163" t="s">
        <v>28</v>
      </c>
      <c r="S17163" s="82" t="s">
        <v>97</v>
      </c>
      <c r="T17163" s="82" t="s">
        <v>98</v>
      </c>
      <c r="U17163" s="82" t="s">
        <v>49</v>
      </c>
      <c r="V17163" s="82" t="s">
        <v>50</v>
      </c>
    </row>
    <row r="17164" spans="1:22" x14ac:dyDescent="0.25">
      <c r="A17164" t="s">
        <v>20761</v>
      </c>
      <c r="B17164" s="16">
        <v>41212</v>
      </c>
      <c r="C17164" s="80">
        <v>2012</v>
      </c>
      <c r="D17164" s="80">
        <v>10</v>
      </c>
      <c r="E17164" s="16">
        <v>41216</v>
      </c>
      <c r="F17164">
        <v>1</v>
      </c>
      <c r="G17164" s="82" t="s">
        <v>19</v>
      </c>
      <c r="H17164" t="s">
        <v>69</v>
      </c>
      <c r="I17164" t="s">
        <v>20776</v>
      </c>
      <c r="J17164" t="s">
        <v>55</v>
      </c>
      <c r="K17164" t="s">
        <v>56</v>
      </c>
      <c r="L17164" t="s">
        <v>1140</v>
      </c>
      <c r="M17164">
        <v>5</v>
      </c>
      <c r="N17164">
        <v>3</v>
      </c>
      <c r="O17164">
        <v>231</v>
      </c>
      <c r="P17164">
        <v>205</v>
      </c>
      <c r="Q17164" s="80">
        <v>41</v>
      </c>
      <c r="R17164" t="s">
        <v>28</v>
      </c>
      <c r="S17164" s="82" t="s">
        <v>97</v>
      </c>
      <c r="T17164" s="82" t="s">
        <v>98</v>
      </c>
      <c r="U17164" s="82" t="s">
        <v>49</v>
      </c>
      <c r="V17164" s="82" t="s">
        <v>50</v>
      </c>
    </row>
    <row r="17165" spans="1:22" x14ac:dyDescent="0.25">
      <c r="A17165" t="s">
        <v>20777</v>
      </c>
      <c r="B17165" s="16">
        <v>41212</v>
      </c>
      <c r="C17165" s="80">
        <v>2012</v>
      </c>
      <c r="D17165" s="80">
        <v>10</v>
      </c>
      <c r="E17165" s="16">
        <v>41217</v>
      </c>
      <c r="F17165">
        <v>1</v>
      </c>
      <c r="G17165" s="82" t="s">
        <v>19</v>
      </c>
      <c r="H17165" t="s">
        <v>69</v>
      </c>
      <c r="I17165" t="s">
        <v>14321</v>
      </c>
      <c r="J17165" t="s">
        <v>25</v>
      </c>
      <c r="K17165" t="s">
        <v>132</v>
      </c>
      <c r="L17165" t="s">
        <v>11802</v>
      </c>
      <c r="M17165">
        <v>1</v>
      </c>
      <c r="N17165">
        <v>0</v>
      </c>
      <c r="O17165">
        <v>273</v>
      </c>
      <c r="P17165">
        <v>173</v>
      </c>
      <c r="Q17165" s="80">
        <v>173</v>
      </c>
      <c r="R17165" t="s">
        <v>44</v>
      </c>
      <c r="S17165" s="82" t="s">
        <v>8377</v>
      </c>
      <c r="T17165" s="82" t="s">
        <v>2351</v>
      </c>
      <c r="U17165" s="82" t="s">
        <v>41</v>
      </c>
      <c r="V17165" s="82" t="s">
        <v>41</v>
      </c>
    </row>
    <row r="17166" spans="1:22" x14ac:dyDescent="0.25">
      <c r="A17166" t="s">
        <v>20778</v>
      </c>
      <c r="B17166" s="16">
        <v>41212</v>
      </c>
      <c r="C17166" s="80">
        <v>2012</v>
      </c>
      <c r="D17166" s="80">
        <v>10</v>
      </c>
      <c r="E17166" s="16">
        <v>41218</v>
      </c>
      <c r="F17166">
        <v>1</v>
      </c>
      <c r="G17166" s="82" t="s">
        <v>19</v>
      </c>
      <c r="H17166" t="s">
        <v>20</v>
      </c>
      <c r="I17166" t="s">
        <v>4134</v>
      </c>
      <c r="J17166" t="s">
        <v>25</v>
      </c>
      <c r="K17166" t="s">
        <v>213</v>
      </c>
      <c r="L17166" t="s">
        <v>4135</v>
      </c>
      <c r="M17166">
        <v>5</v>
      </c>
      <c r="N17166">
        <v>0</v>
      </c>
      <c r="O17166">
        <v>61</v>
      </c>
      <c r="P17166">
        <v>159</v>
      </c>
      <c r="Q17166" s="80">
        <v>31.8</v>
      </c>
      <c r="R17166" t="s">
        <v>28</v>
      </c>
      <c r="S17166" s="82" t="s">
        <v>536</v>
      </c>
      <c r="T17166" s="82" t="s">
        <v>162</v>
      </c>
      <c r="U17166" s="82" t="s">
        <v>111</v>
      </c>
      <c r="V17166" s="82" t="s">
        <v>50</v>
      </c>
    </row>
    <row r="17167" spans="1:22" x14ac:dyDescent="0.25">
      <c r="A17167" t="s">
        <v>20757</v>
      </c>
      <c r="B17167" s="16">
        <v>41212</v>
      </c>
      <c r="C17167" s="80">
        <v>2012</v>
      </c>
      <c r="D17167" s="80">
        <v>10</v>
      </c>
      <c r="E17167" s="16">
        <v>41216</v>
      </c>
      <c r="F17167">
        <v>1</v>
      </c>
      <c r="G17167" s="82" t="s">
        <v>19</v>
      </c>
      <c r="H17167" t="s">
        <v>69</v>
      </c>
      <c r="I17167" t="s">
        <v>17123</v>
      </c>
      <c r="J17167" t="s">
        <v>25</v>
      </c>
      <c r="K17167" t="s">
        <v>150</v>
      </c>
      <c r="L17167" t="s">
        <v>1972</v>
      </c>
      <c r="M17167">
        <v>4</v>
      </c>
      <c r="N17167">
        <v>47</v>
      </c>
      <c r="O17167">
        <v>-110292</v>
      </c>
      <c r="P17167">
        <v>154</v>
      </c>
      <c r="Q17167" s="80">
        <v>38.5</v>
      </c>
      <c r="R17167" t="s">
        <v>28</v>
      </c>
      <c r="S17167" s="82" t="s">
        <v>476</v>
      </c>
      <c r="T17167" s="82" t="s">
        <v>244</v>
      </c>
      <c r="U17167" s="82" t="s">
        <v>32</v>
      </c>
      <c r="V17167" s="82" t="s">
        <v>90</v>
      </c>
    </row>
    <row r="17168" spans="1:22" x14ac:dyDescent="0.25">
      <c r="A17168" t="s">
        <v>20777</v>
      </c>
      <c r="B17168" s="16">
        <v>41212</v>
      </c>
      <c r="C17168" s="80">
        <v>2012</v>
      </c>
      <c r="D17168" s="80">
        <v>10</v>
      </c>
      <c r="E17168" s="16">
        <v>41217</v>
      </c>
      <c r="F17168">
        <v>1</v>
      </c>
      <c r="G17168" s="82" t="s">
        <v>19</v>
      </c>
      <c r="H17168" t="s">
        <v>69</v>
      </c>
      <c r="I17168" t="s">
        <v>1636</v>
      </c>
      <c r="J17168" t="s">
        <v>25</v>
      </c>
      <c r="K17168" t="s">
        <v>137</v>
      </c>
      <c r="L17168" t="s">
        <v>1637</v>
      </c>
      <c r="M17168">
        <v>1</v>
      </c>
      <c r="N17168">
        <v>0</v>
      </c>
      <c r="O17168">
        <v>606</v>
      </c>
      <c r="P17168">
        <v>13</v>
      </c>
      <c r="Q17168" s="80">
        <v>13</v>
      </c>
      <c r="R17168" t="s">
        <v>44</v>
      </c>
      <c r="S17168" s="82" t="s">
        <v>8377</v>
      </c>
      <c r="T17168" s="82" t="s">
        <v>2351</v>
      </c>
      <c r="U17168" s="82" t="s">
        <v>41</v>
      </c>
      <c r="V17168" s="82" t="s">
        <v>41</v>
      </c>
    </row>
    <row r="17169" spans="1:22" x14ac:dyDescent="0.25">
      <c r="A17169" t="s">
        <v>20769</v>
      </c>
      <c r="B17169" s="16">
        <v>41212</v>
      </c>
      <c r="C17169" s="80">
        <v>2012</v>
      </c>
      <c r="D17169" s="80">
        <v>10</v>
      </c>
      <c r="E17169" s="16">
        <v>41217</v>
      </c>
      <c r="F17169">
        <v>1</v>
      </c>
      <c r="G17169" s="82" t="s">
        <v>19</v>
      </c>
      <c r="H17169" t="s">
        <v>46</v>
      </c>
      <c r="I17169" t="s">
        <v>2833</v>
      </c>
      <c r="J17169" t="s">
        <v>25</v>
      </c>
      <c r="K17169" t="s">
        <v>132</v>
      </c>
      <c r="L17169" t="s">
        <v>2834</v>
      </c>
      <c r="M17169">
        <v>2</v>
      </c>
      <c r="N17169">
        <v>0</v>
      </c>
      <c r="O17169">
        <v>45</v>
      </c>
      <c r="P17169">
        <v>129</v>
      </c>
      <c r="Q17169" s="80">
        <v>64.5</v>
      </c>
      <c r="R17169" t="s">
        <v>28</v>
      </c>
      <c r="S17169" s="82" t="s">
        <v>1512</v>
      </c>
      <c r="T17169" s="82" t="s">
        <v>173</v>
      </c>
      <c r="U17169" s="82" t="s">
        <v>49</v>
      </c>
      <c r="V17169" s="82" t="s">
        <v>112</v>
      </c>
    </row>
    <row r="17170" spans="1:22" x14ac:dyDescent="0.25">
      <c r="A17170" t="s">
        <v>20767</v>
      </c>
      <c r="B17170" s="16">
        <v>41212</v>
      </c>
      <c r="C17170" s="80">
        <v>2012</v>
      </c>
      <c r="D17170" s="80">
        <v>10</v>
      </c>
      <c r="E17170" s="16">
        <v>41216</v>
      </c>
      <c r="F17170">
        <v>1</v>
      </c>
      <c r="G17170" s="82" t="s">
        <v>19</v>
      </c>
      <c r="H17170" t="s">
        <v>46</v>
      </c>
      <c r="I17170" t="s">
        <v>20779</v>
      </c>
      <c r="J17170" t="s">
        <v>25</v>
      </c>
      <c r="K17170" t="s">
        <v>213</v>
      </c>
      <c r="L17170" t="s">
        <v>1344</v>
      </c>
      <c r="M17170">
        <v>2</v>
      </c>
      <c r="N17170">
        <v>0</v>
      </c>
      <c r="O17170">
        <v>24</v>
      </c>
      <c r="P17170">
        <v>115</v>
      </c>
      <c r="Q17170" s="80">
        <v>57.5</v>
      </c>
      <c r="R17170" t="s">
        <v>28</v>
      </c>
      <c r="S17170" s="82" t="s">
        <v>30</v>
      </c>
      <c r="T17170" s="82" t="s">
        <v>31</v>
      </c>
      <c r="U17170" s="82" t="s">
        <v>32</v>
      </c>
      <c r="V17170" s="82" t="s">
        <v>33</v>
      </c>
    </row>
    <row r="17171" spans="1:22" x14ac:dyDescent="0.25">
      <c r="A17171" t="s">
        <v>20780</v>
      </c>
      <c r="B17171" s="16">
        <v>41212</v>
      </c>
      <c r="C17171" s="80">
        <v>2012</v>
      </c>
      <c r="D17171" s="80">
        <v>10</v>
      </c>
      <c r="E17171" s="16">
        <v>41217</v>
      </c>
      <c r="F17171">
        <v>1</v>
      </c>
      <c r="G17171" s="82" t="s">
        <v>19</v>
      </c>
      <c r="H17171" t="s">
        <v>69</v>
      </c>
      <c r="I17171" t="s">
        <v>20375</v>
      </c>
      <c r="J17171" t="s">
        <v>25</v>
      </c>
      <c r="K17171" t="s">
        <v>150</v>
      </c>
      <c r="L17171" t="s">
        <v>18613</v>
      </c>
      <c r="M17171">
        <v>3</v>
      </c>
      <c r="N17171">
        <v>0</v>
      </c>
      <c r="O17171">
        <v>546</v>
      </c>
      <c r="P17171">
        <v>95</v>
      </c>
      <c r="Q17171" s="80">
        <v>31.666666666666668</v>
      </c>
      <c r="R17171" t="s">
        <v>28</v>
      </c>
      <c r="S17171" s="82" t="s">
        <v>155</v>
      </c>
      <c r="T17171" s="82" t="s">
        <v>156</v>
      </c>
      <c r="U17171" s="82" t="s">
        <v>111</v>
      </c>
      <c r="V17171" s="82" t="s">
        <v>157</v>
      </c>
    </row>
    <row r="17172" spans="1:22" x14ac:dyDescent="0.25">
      <c r="A17172" t="s">
        <v>20781</v>
      </c>
      <c r="B17172" s="16">
        <v>41212</v>
      </c>
      <c r="C17172" s="80">
        <v>2012</v>
      </c>
      <c r="D17172" s="80">
        <v>10</v>
      </c>
      <c r="E17172" s="16">
        <v>41217</v>
      </c>
      <c r="F17172">
        <v>1</v>
      </c>
      <c r="G17172" s="82" t="s">
        <v>19</v>
      </c>
      <c r="H17172" t="s">
        <v>69</v>
      </c>
      <c r="I17172" t="s">
        <v>8753</v>
      </c>
      <c r="J17172" t="s">
        <v>25</v>
      </c>
      <c r="K17172" t="s">
        <v>137</v>
      </c>
      <c r="L17172" t="s">
        <v>7966</v>
      </c>
      <c r="M17172">
        <v>2</v>
      </c>
      <c r="N17172">
        <v>7</v>
      </c>
      <c r="O17172">
        <v>-10746</v>
      </c>
      <c r="P17172">
        <v>67</v>
      </c>
      <c r="Q17172" s="80">
        <v>33.5</v>
      </c>
      <c r="R17172" t="s">
        <v>28</v>
      </c>
      <c r="S17172" s="82" t="s">
        <v>20782</v>
      </c>
      <c r="T17172" s="82" t="s">
        <v>370</v>
      </c>
      <c r="U17172" s="82" t="s">
        <v>23</v>
      </c>
      <c r="V17172" s="82" t="s">
        <v>23</v>
      </c>
    </row>
    <row r="17173" spans="1:22" x14ac:dyDescent="0.25">
      <c r="A17173" t="s">
        <v>20783</v>
      </c>
      <c r="B17173" s="16">
        <v>41212</v>
      </c>
      <c r="C17173" s="80">
        <v>2012</v>
      </c>
      <c r="D17173" s="80">
        <v>10</v>
      </c>
      <c r="E17173" s="16">
        <v>41218</v>
      </c>
      <c r="F17173">
        <v>1</v>
      </c>
      <c r="G17173" s="82" t="s">
        <v>19</v>
      </c>
      <c r="H17173" t="s">
        <v>20</v>
      </c>
      <c r="I17173" t="s">
        <v>3431</v>
      </c>
      <c r="J17173" t="s">
        <v>25</v>
      </c>
      <c r="K17173" t="s">
        <v>213</v>
      </c>
      <c r="L17173" t="s">
        <v>1199</v>
      </c>
      <c r="M17173">
        <v>3</v>
      </c>
      <c r="N17173">
        <v>4</v>
      </c>
      <c r="O17173">
        <v>-3972</v>
      </c>
      <c r="P17173">
        <v>4</v>
      </c>
      <c r="Q17173" s="80">
        <v>1.3333333333333333</v>
      </c>
      <c r="R17173" t="s">
        <v>28</v>
      </c>
      <c r="S17173" s="82" t="s">
        <v>1320</v>
      </c>
      <c r="T17173" s="82" t="s">
        <v>1320</v>
      </c>
      <c r="U17173" s="82" t="s">
        <v>111</v>
      </c>
      <c r="V17173" s="82" t="s">
        <v>112</v>
      </c>
    </row>
    <row r="17174" spans="1:22" x14ac:dyDescent="0.25">
      <c r="A17174" t="s">
        <v>20765</v>
      </c>
      <c r="B17174" s="16">
        <v>41212</v>
      </c>
      <c r="C17174" s="80">
        <v>2012</v>
      </c>
      <c r="D17174" s="80">
        <v>10</v>
      </c>
      <c r="E17174" s="16">
        <v>41215</v>
      </c>
      <c r="F17174">
        <v>2</v>
      </c>
      <c r="G17174" s="82" t="s">
        <v>38</v>
      </c>
      <c r="H17174" t="s">
        <v>69</v>
      </c>
      <c r="I17174" t="s">
        <v>20784</v>
      </c>
      <c r="J17174" t="s">
        <v>55</v>
      </c>
      <c r="K17174" t="s">
        <v>56</v>
      </c>
      <c r="L17174" t="s">
        <v>20785</v>
      </c>
      <c r="M17174">
        <v>4</v>
      </c>
      <c r="N17174">
        <v>2</v>
      </c>
      <c r="O17174">
        <v>36784</v>
      </c>
      <c r="P17174">
        <v>24</v>
      </c>
      <c r="Q17174" s="80">
        <v>6</v>
      </c>
      <c r="R17174" t="s">
        <v>28</v>
      </c>
      <c r="S17174" s="82" t="s">
        <v>2580</v>
      </c>
      <c r="T17174" s="82" t="s">
        <v>195</v>
      </c>
      <c r="U17174" s="82" t="s">
        <v>196</v>
      </c>
      <c r="V17174" s="82" t="s">
        <v>310</v>
      </c>
    </row>
    <row r="17175" spans="1:22" x14ac:dyDescent="0.25">
      <c r="A17175" t="s">
        <v>20786</v>
      </c>
      <c r="B17175" s="16">
        <v>41213</v>
      </c>
      <c r="C17175" s="80">
        <v>2012</v>
      </c>
      <c r="D17175" s="80">
        <v>10</v>
      </c>
      <c r="E17175" s="16">
        <v>41213</v>
      </c>
      <c r="F17175">
        <v>3</v>
      </c>
      <c r="G17175" s="82" t="s">
        <v>68</v>
      </c>
      <c r="H17175" t="s">
        <v>20</v>
      </c>
      <c r="I17175" t="s">
        <v>6542</v>
      </c>
      <c r="J17175" t="s">
        <v>64</v>
      </c>
      <c r="K17175" t="s">
        <v>114</v>
      </c>
      <c r="L17175" t="s">
        <v>6543</v>
      </c>
      <c r="M17175">
        <v>4</v>
      </c>
      <c r="N17175">
        <v>2</v>
      </c>
      <c r="O17175">
        <v>145782</v>
      </c>
      <c r="P17175">
        <v>2184</v>
      </c>
      <c r="Q17175" s="80">
        <v>546</v>
      </c>
      <c r="R17175" t="s">
        <v>73</v>
      </c>
      <c r="S17175" s="82" t="s">
        <v>309</v>
      </c>
      <c r="T17175" s="82" t="s">
        <v>195</v>
      </c>
      <c r="U17175" s="82" t="s">
        <v>196</v>
      </c>
      <c r="V17175" s="82" t="s">
        <v>310</v>
      </c>
    </row>
    <row r="17176" spans="1:22" x14ac:dyDescent="0.25">
      <c r="A17176" t="s">
        <v>20786</v>
      </c>
      <c r="B17176" s="16">
        <v>41213</v>
      </c>
      <c r="C17176" s="80">
        <v>2012</v>
      </c>
      <c r="D17176" s="80">
        <v>10</v>
      </c>
      <c r="E17176" s="16">
        <v>41213</v>
      </c>
      <c r="F17176">
        <v>3</v>
      </c>
      <c r="G17176" s="82" t="s">
        <v>68</v>
      </c>
      <c r="H17176" t="s">
        <v>20</v>
      </c>
      <c r="I17176" t="s">
        <v>9907</v>
      </c>
      <c r="J17176" t="s">
        <v>55</v>
      </c>
      <c r="K17176" t="s">
        <v>100</v>
      </c>
      <c r="L17176" t="s">
        <v>9908</v>
      </c>
      <c r="M17176">
        <v>1</v>
      </c>
      <c r="N17176">
        <v>15</v>
      </c>
      <c r="O17176">
        <v>200392</v>
      </c>
      <c r="P17176">
        <v>15007</v>
      </c>
      <c r="Q17176" s="80">
        <v>15007</v>
      </c>
      <c r="R17176" t="s">
        <v>73</v>
      </c>
      <c r="S17176" s="82" t="s">
        <v>309</v>
      </c>
      <c r="T17176" s="82" t="s">
        <v>195</v>
      </c>
      <c r="U17176" s="82" t="s">
        <v>196</v>
      </c>
      <c r="V17176" s="82" t="s">
        <v>310</v>
      </c>
    </row>
    <row r="17177" spans="1:22" x14ac:dyDescent="0.25">
      <c r="A17177" t="s">
        <v>20786</v>
      </c>
      <c r="B17177" s="16">
        <v>41213</v>
      </c>
      <c r="C17177" s="80">
        <v>2012</v>
      </c>
      <c r="D17177" s="80">
        <v>10</v>
      </c>
      <c r="E17177" s="16">
        <v>41213</v>
      </c>
      <c r="F17177">
        <v>3</v>
      </c>
      <c r="G17177" s="82" t="s">
        <v>68</v>
      </c>
      <c r="H17177" t="s">
        <v>20</v>
      </c>
      <c r="I17177" t="s">
        <v>14044</v>
      </c>
      <c r="J17177" t="s">
        <v>55</v>
      </c>
      <c r="K17177" t="s">
        <v>85</v>
      </c>
      <c r="L17177" t="s">
        <v>14045</v>
      </c>
      <c r="M17177">
        <v>4</v>
      </c>
      <c r="N17177">
        <v>2</v>
      </c>
      <c r="O17177">
        <v>20196</v>
      </c>
      <c r="P17177">
        <v>10277</v>
      </c>
      <c r="Q17177" s="80">
        <v>2569.25</v>
      </c>
      <c r="R17177" t="s">
        <v>73</v>
      </c>
      <c r="S17177" s="82" t="s">
        <v>309</v>
      </c>
      <c r="T17177" s="82" t="s">
        <v>195</v>
      </c>
      <c r="U17177" s="82" t="s">
        <v>196</v>
      </c>
      <c r="V17177" s="82" t="s">
        <v>310</v>
      </c>
    </row>
    <row r="17178" spans="1:22" x14ac:dyDescent="0.25">
      <c r="A17178" t="s">
        <v>20786</v>
      </c>
      <c r="B17178" s="16">
        <v>41213</v>
      </c>
      <c r="C17178" s="80">
        <v>2012</v>
      </c>
      <c r="D17178" s="80">
        <v>10</v>
      </c>
      <c r="E17178" s="16">
        <v>41213</v>
      </c>
      <c r="F17178">
        <v>3</v>
      </c>
      <c r="G17178" s="82" t="s">
        <v>68</v>
      </c>
      <c r="H17178" t="s">
        <v>20</v>
      </c>
      <c r="I17178" t="s">
        <v>4966</v>
      </c>
      <c r="J17178" t="s">
        <v>25</v>
      </c>
      <c r="K17178" t="s">
        <v>213</v>
      </c>
      <c r="L17178" t="s">
        <v>4967</v>
      </c>
      <c r="M17178">
        <v>3</v>
      </c>
      <c r="N17178">
        <v>2</v>
      </c>
      <c r="O17178">
        <v>124485</v>
      </c>
      <c r="P17178">
        <v>9205</v>
      </c>
      <c r="Q17178" s="80">
        <v>3068.3333333333335</v>
      </c>
      <c r="R17178" t="s">
        <v>73</v>
      </c>
      <c r="S17178" s="82" t="s">
        <v>309</v>
      </c>
      <c r="T17178" s="82" t="s">
        <v>195</v>
      </c>
      <c r="U17178" s="82" t="s">
        <v>196</v>
      </c>
      <c r="V17178" s="82" t="s">
        <v>310</v>
      </c>
    </row>
    <row r="17179" spans="1:22" x14ac:dyDescent="0.25">
      <c r="A17179" t="s">
        <v>20787</v>
      </c>
      <c r="B17179" s="16">
        <v>41213</v>
      </c>
      <c r="C17179" s="80">
        <v>2012</v>
      </c>
      <c r="D17179" s="80">
        <v>10</v>
      </c>
      <c r="E17179" s="16">
        <v>41220</v>
      </c>
      <c r="F17179">
        <v>1</v>
      </c>
      <c r="G17179" s="82" t="s">
        <v>19</v>
      </c>
      <c r="H17179" t="s">
        <v>46</v>
      </c>
      <c r="I17179" t="s">
        <v>14266</v>
      </c>
      <c r="J17179" t="s">
        <v>64</v>
      </c>
      <c r="K17179" t="s">
        <v>65</v>
      </c>
      <c r="L17179" t="s">
        <v>7190</v>
      </c>
      <c r="M17179">
        <v>7</v>
      </c>
      <c r="N17179">
        <v>1</v>
      </c>
      <c r="O17179">
        <v>46662</v>
      </c>
      <c r="P17179">
        <v>7508</v>
      </c>
      <c r="Q17179" s="80">
        <v>1072.5714285714287</v>
      </c>
      <c r="R17179" t="s">
        <v>80</v>
      </c>
      <c r="S17179" s="82" t="s">
        <v>398</v>
      </c>
      <c r="T17179" s="82" t="s">
        <v>31</v>
      </c>
      <c r="U17179" s="82" t="s">
        <v>32</v>
      </c>
      <c r="V17179" s="82" t="s">
        <v>33</v>
      </c>
    </row>
    <row r="17180" spans="1:22" x14ac:dyDescent="0.25">
      <c r="A17180" t="s">
        <v>20788</v>
      </c>
      <c r="B17180" s="16">
        <v>41213</v>
      </c>
      <c r="C17180" s="80">
        <v>2012</v>
      </c>
      <c r="D17180" s="80">
        <v>10</v>
      </c>
      <c r="E17180" s="16">
        <v>41217</v>
      </c>
      <c r="F17180">
        <v>1</v>
      </c>
      <c r="G17180" s="82" t="s">
        <v>19</v>
      </c>
      <c r="H17180" t="s">
        <v>20</v>
      </c>
      <c r="I17180" t="s">
        <v>20789</v>
      </c>
      <c r="J17180" t="s">
        <v>55</v>
      </c>
      <c r="K17180" t="s">
        <v>100</v>
      </c>
      <c r="L17180" t="s">
        <v>2061</v>
      </c>
      <c r="M17180">
        <v>2</v>
      </c>
      <c r="N17180">
        <v>1</v>
      </c>
      <c r="O17180">
        <v>26568</v>
      </c>
      <c r="P17180">
        <v>4736</v>
      </c>
      <c r="Q17180" s="80">
        <v>2368</v>
      </c>
      <c r="R17180" t="s">
        <v>28</v>
      </c>
      <c r="S17180" s="82" t="s">
        <v>30</v>
      </c>
      <c r="T17180" s="82" t="s">
        <v>31</v>
      </c>
      <c r="U17180" s="82" t="s">
        <v>32</v>
      </c>
      <c r="V17180" s="82" t="s">
        <v>33</v>
      </c>
    </row>
    <row r="17181" spans="1:22" x14ac:dyDescent="0.25">
      <c r="A17181" t="s">
        <v>20790</v>
      </c>
      <c r="B17181" s="16">
        <v>41213</v>
      </c>
      <c r="C17181" s="80">
        <v>2012</v>
      </c>
      <c r="D17181" s="80">
        <v>10</v>
      </c>
      <c r="E17181" s="16">
        <v>41217</v>
      </c>
      <c r="F17181">
        <v>2</v>
      </c>
      <c r="G17181" s="82" t="s">
        <v>38</v>
      </c>
      <c r="H17181" t="s">
        <v>69</v>
      </c>
      <c r="I17181" t="s">
        <v>11099</v>
      </c>
      <c r="J17181" t="s">
        <v>25</v>
      </c>
      <c r="K17181" t="s">
        <v>132</v>
      </c>
      <c r="L17181" t="s">
        <v>11100</v>
      </c>
      <c r="M17181">
        <v>14</v>
      </c>
      <c r="N17181">
        <v>0</v>
      </c>
      <c r="O17181">
        <v>1966132</v>
      </c>
      <c r="P17181">
        <v>4226</v>
      </c>
      <c r="Q17181" s="80">
        <v>301.85714285714283</v>
      </c>
      <c r="R17181" t="s">
        <v>44</v>
      </c>
      <c r="S17181" s="82" t="s">
        <v>309</v>
      </c>
      <c r="T17181" s="82" t="s">
        <v>195</v>
      </c>
      <c r="U17181" s="82" t="s">
        <v>196</v>
      </c>
      <c r="V17181" s="82" t="s">
        <v>310</v>
      </c>
    </row>
    <row r="17182" spans="1:22" x14ac:dyDescent="0.25">
      <c r="A17182" t="s">
        <v>20791</v>
      </c>
      <c r="B17182" s="16">
        <v>41213</v>
      </c>
      <c r="C17182" s="80">
        <v>2012</v>
      </c>
      <c r="D17182" s="80">
        <v>10</v>
      </c>
      <c r="E17182" s="16">
        <v>41218</v>
      </c>
      <c r="F17182">
        <v>1</v>
      </c>
      <c r="G17182" s="82" t="s">
        <v>19</v>
      </c>
      <c r="H17182" t="s">
        <v>69</v>
      </c>
      <c r="I17182" t="s">
        <v>9732</v>
      </c>
      <c r="J17182" t="s">
        <v>25</v>
      </c>
      <c r="K17182" t="s">
        <v>26</v>
      </c>
      <c r="L17182" t="s">
        <v>4369</v>
      </c>
      <c r="M17182">
        <v>3</v>
      </c>
      <c r="N17182">
        <v>1</v>
      </c>
      <c r="O17182">
        <v>-38061</v>
      </c>
      <c r="P17182">
        <v>3921</v>
      </c>
      <c r="Q17182" s="80">
        <v>1307</v>
      </c>
      <c r="R17182" t="s">
        <v>28</v>
      </c>
      <c r="S17182" s="82" t="s">
        <v>10981</v>
      </c>
      <c r="T17182" s="82" t="s">
        <v>488</v>
      </c>
      <c r="U17182" s="82" t="s">
        <v>49</v>
      </c>
      <c r="V17182" s="82" t="s">
        <v>157</v>
      </c>
    </row>
    <row r="17183" spans="1:22" x14ac:dyDescent="0.25">
      <c r="A17183" t="s">
        <v>20791</v>
      </c>
      <c r="B17183" s="16">
        <v>41213</v>
      </c>
      <c r="C17183" s="80">
        <v>2012</v>
      </c>
      <c r="D17183" s="80">
        <v>10</v>
      </c>
      <c r="E17183" s="16">
        <v>41218</v>
      </c>
      <c r="F17183">
        <v>1</v>
      </c>
      <c r="G17183" s="82" t="s">
        <v>19</v>
      </c>
      <c r="H17183" t="s">
        <v>69</v>
      </c>
      <c r="I17183" t="s">
        <v>8742</v>
      </c>
      <c r="J17183" t="s">
        <v>25</v>
      </c>
      <c r="K17183" t="s">
        <v>26</v>
      </c>
      <c r="L17183" t="s">
        <v>6755</v>
      </c>
      <c r="M17183">
        <v>3</v>
      </c>
      <c r="N17183">
        <v>1</v>
      </c>
      <c r="O17183">
        <v>232083</v>
      </c>
      <c r="P17183">
        <v>3153</v>
      </c>
      <c r="Q17183" s="80">
        <v>1051</v>
      </c>
      <c r="R17183" t="s">
        <v>28</v>
      </c>
      <c r="S17183" s="82" t="s">
        <v>10981</v>
      </c>
      <c r="T17183" s="82" t="s">
        <v>488</v>
      </c>
      <c r="U17183" s="82" t="s">
        <v>49</v>
      </c>
      <c r="V17183" s="82" t="s">
        <v>157</v>
      </c>
    </row>
    <row r="17184" spans="1:22" x14ac:dyDescent="0.25">
      <c r="A17184" t="s">
        <v>20792</v>
      </c>
      <c r="B17184" s="16">
        <v>41213</v>
      </c>
      <c r="C17184" s="80">
        <v>2012</v>
      </c>
      <c r="D17184" s="80">
        <v>10</v>
      </c>
      <c r="E17184" s="16">
        <v>41217</v>
      </c>
      <c r="F17184">
        <v>1</v>
      </c>
      <c r="G17184" s="82" t="s">
        <v>19</v>
      </c>
      <c r="H17184" t="s">
        <v>20</v>
      </c>
      <c r="I17184" t="s">
        <v>17603</v>
      </c>
      <c r="J17184" t="s">
        <v>25</v>
      </c>
      <c r="K17184" t="s">
        <v>35</v>
      </c>
      <c r="L17184" t="s">
        <v>2158</v>
      </c>
      <c r="M17184">
        <v>2</v>
      </c>
      <c r="N17184">
        <v>0</v>
      </c>
      <c r="O17184">
        <v>3234</v>
      </c>
      <c r="P17184">
        <v>1384</v>
      </c>
      <c r="Q17184" s="80">
        <v>692</v>
      </c>
      <c r="R17184" t="s">
        <v>44</v>
      </c>
      <c r="S17184" s="82" t="s">
        <v>1155</v>
      </c>
      <c r="T17184" s="82" t="s">
        <v>263</v>
      </c>
      <c r="U17184" s="82" t="s">
        <v>32</v>
      </c>
      <c r="V17184" s="82" t="s">
        <v>202</v>
      </c>
    </row>
    <row r="17185" spans="1:22" x14ac:dyDescent="0.25">
      <c r="A17185" t="s">
        <v>20793</v>
      </c>
      <c r="B17185" s="16">
        <v>41213</v>
      </c>
      <c r="C17185" s="80">
        <v>2012</v>
      </c>
      <c r="D17185" s="80">
        <v>10</v>
      </c>
      <c r="E17185" s="16">
        <v>41214</v>
      </c>
      <c r="F17185">
        <v>4</v>
      </c>
      <c r="G17185" s="82" t="s">
        <v>220</v>
      </c>
      <c r="H17185" t="s">
        <v>20</v>
      </c>
      <c r="I17185" t="s">
        <v>5999</v>
      </c>
      <c r="J17185" t="s">
        <v>25</v>
      </c>
      <c r="K17185" t="s">
        <v>26</v>
      </c>
      <c r="L17185" t="s">
        <v>6000</v>
      </c>
      <c r="M17185">
        <v>2</v>
      </c>
      <c r="N17185">
        <v>0</v>
      </c>
      <c r="O17185">
        <v>0</v>
      </c>
      <c r="P17185">
        <v>1359</v>
      </c>
      <c r="Q17185" s="80">
        <v>679.5</v>
      </c>
      <c r="R17185" t="s">
        <v>73</v>
      </c>
      <c r="S17185" s="82" t="s">
        <v>5695</v>
      </c>
      <c r="T17185" s="82" t="s">
        <v>2207</v>
      </c>
      <c r="U17185" s="82" t="s">
        <v>41</v>
      </c>
      <c r="V17185" s="82" t="s">
        <v>41</v>
      </c>
    </row>
    <row r="17186" spans="1:22" x14ac:dyDescent="0.25">
      <c r="A17186" t="s">
        <v>20794</v>
      </c>
      <c r="B17186" s="16">
        <v>41213</v>
      </c>
      <c r="C17186" s="80">
        <v>2012</v>
      </c>
      <c r="D17186" s="80">
        <v>10</v>
      </c>
      <c r="E17186" s="16">
        <v>41218</v>
      </c>
      <c r="F17186">
        <v>1</v>
      </c>
      <c r="G17186" s="82" t="s">
        <v>19</v>
      </c>
      <c r="H17186" t="s">
        <v>20</v>
      </c>
      <c r="I17186" t="s">
        <v>7241</v>
      </c>
      <c r="J17186" t="s">
        <v>64</v>
      </c>
      <c r="K17186" t="s">
        <v>114</v>
      </c>
      <c r="L17186" t="s">
        <v>6342</v>
      </c>
      <c r="M17186">
        <v>3</v>
      </c>
      <c r="N17186">
        <v>25</v>
      </c>
      <c r="O17186">
        <v>2736</v>
      </c>
      <c r="P17186">
        <v>1212</v>
      </c>
      <c r="Q17186" s="80">
        <v>404</v>
      </c>
      <c r="R17186" t="s">
        <v>28</v>
      </c>
      <c r="S17186" s="82" t="s">
        <v>88</v>
      </c>
      <c r="T17186" s="82" t="s">
        <v>89</v>
      </c>
      <c r="U17186" s="82" t="s">
        <v>32</v>
      </c>
      <c r="V17186" s="82" t="s">
        <v>90</v>
      </c>
    </row>
    <row r="17187" spans="1:22" x14ac:dyDescent="0.25">
      <c r="A17187" t="s">
        <v>20791</v>
      </c>
      <c r="B17187" s="16">
        <v>41213</v>
      </c>
      <c r="C17187" s="80">
        <v>2012</v>
      </c>
      <c r="D17187" s="80">
        <v>10</v>
      </c>
      <c r="E17187" s="16">
        <v>41218</v>
      </c>
      <c r="F17187">
        <v>1</v>
      </c>
      <c r="G17187" s="82" t="s">
        <v>19</v>
      </c>
      <c r="H17187" t="s">
        <v>69</v>
      </c>
      <c r="I17187" t="s">
        <v>2240</v>
      </c>
      <c r="J17187" t="s">
        <v>25</v>
      </c>
      <c r="K17187" t="s">
        <v>137</v>
      </c>
      <c r="L17187" t="s">
        <v>2241</v>
      </c>
      <c r="M17187">
        <v>9</v>
      </c>
      <c r="N17187">
        <v>0</v>
      </c>
      <c r="O17187">
        <v>6723</v>
      </c>
      <c r="P17187">
        <v>121</v>
      </c>
      <c r="Q17187" s="80">
        <v>13.444444444444445</v>
      </c>
      <c r="R17187" t="s">
        <v>28</v>
      </c>
      <c r="S17187" s="82" t="s">
        <v>10981</v>
      </c>
      <c r="T17187" s="82" t="s">
        <v>488</v>
      </c>
      <c r="U17187" s="82" t="s">
        <v>49</v>
      </c>
      <c r="V17187" s="82" t="s">
        <v>157</v>
      </c>
    </row>
    <row r="17188" spans="1:22" x14ac:dyDescent="0.25">
      <c r="A17188" t="s">
        <v>20795</v>
      </c>
      <c r="B17188" s="16">
        <v>41213</v>
      </c>
      <c r="C17188" s="80">
        <v>2012</v>
      </c>
      <c r="D17188" s="80">
        <v>10</v>
      </c>
      <c r="E17188" s="16">
        <v>41217</v>
      </c>
      <c r="F17188">
        <v>1</v>
      </c>
      <c r="G17188" s="82" t="s">
        <v>19</v>
      </c>
      <c r="H17188" t="s">
        <v>20</v>
      </c>
      <c r="I17188" t="s">
        <v>6078</v>
      </c>
      <c r="J17188" t="s">
        <v>25</v>
      </c>
      <c r="K17188" t="s">
        <v>132</v>
      </c>
      <c r="L17188" t="s">
        <v>563</v>
      </c>
      <c r="M17188">
        <v>7</v>
      </c>
      <c r="N17188">
        <v>0</v>
      </c>
      <c r="O17188">
        <v>1386</v>
      </c>
      <c r="P17188">
        <v>1203</v>
      </c>
      <c r="Q17188" s="80">
        <v>171.85714285714286</v>
      </c>
      <c r="R17188" t="s">
        <v>44</v>
      </c>
      <c r="S17188" s="82" t="s">
        <v>859</v>
      </c>
      <c r="T17188" s="82" t="s">
        <v>542</v>
      </c>
      <c r="U17188" s="82" t="s">
        <v>49</v>
      </c>
      <c r="V17188" s="82" t="s">
        <v>112</v>
      </c>
    </row>
    <row r="17189" spans="1:22" x14ac:dyDescent="0.25">
      <c r="A17189" t="s">
        <v>20793</v>
      </c>
      <c r="B17189" s="16">
        <v>41213</v>
      </c>
      <c r="C17189" s="80">
        <v>2012</v>
      </c>
      <c r="D17189" s="80">
        <v>10</v>
      </c>
      <c r="E17189" s="16">
        <v>41214</v>
      </c>
      <c r="F17189">
        <v>4</v>
      </c>
      <c r="G17189" s="82" t="s">
        <v>220</v>
      </c>
      <c r="H17189" t="s">
        <v>20</v>
      </c>
      <c r="I17189" t="s">
        <v>4849</v>
      </c>
      <c r="J17189" t="s">
        <v>25</v>
      </c>
      <c r="K17189" t="s">
        <v>137</v>
      </c>
      <c r="L17189" t="s">
        <v>520</v>
      </c>
      <c r="M17189">
        <v>1</v>
      </c>
      <c r="N17189">
        <v>0</v>
      </c>
      <c r="O17189">
        <v>987</v>
      </c>
      <c r="P17189">
        <v>109</v>
      </c>
      <c r="Q17189" s="80">
        <v>109</v>
      </c>
      <c r="R17189" t="s">
        <v>73</v>
      </c>
      <c r="S17189" s="82" t="s">
        <v>5695</v>
      </c>
      <c r="T17189" s="82" t="s">
        <v>2207</v>
      </c>
      <c r="U17189" s="82" t="s">
        <v>41</v>
      </c>
      <c r="V17189" s="82" t="s">
        <v>41</v>
      </c>
    </row>
    <row r="17190" spans="1:22" x14ac:dyDescent="0.25">
      <c r="A17190" t="s">
        <v>20796</v>
      </c>
      <c r="B17190" s="16">
        <v>41213</v>
      </c>
      <c r="C17190" s="80">
        <v>2012</v>
      </c>
      <c r="D17190" s="80">
        <v>10</v>
      </c>
      <c r="E17190" s="16">
        <v>41215</v>
      </c>
      <c r="F17190">
        <v>2</v>
      </c>
      <c r="G17190" s="82" t="s">
        <v>38</v>
      </c>
      <c r="H17190" t="s">
        <v>20</v>
      </c>
      <c r="I17190" t="s">
        <v>19915</v>
      </c>
      <c r="J17190" t="s">
        <v>25</v>
      </c>
      <c r="K17190" t="s">
        <v>147</v>
      </c>
      <c r="L17190" t="s">
        <v>19916</v>
      </c>
      <c r="M17190">
        <v>2</v>
      </c>
      <c r="N17190">
        <v>0</v>
      </c>
      <c r="O17190">
        <v>35982</v>
      </c>
      <c r="P17190">
        <v>102</v>
      </c>
      <c r="Q17190" s="80">
        <v>51</v>
      </c>
      <c r="R17190" t="s">
        <v>44</v>
      </c>
      <c r="S17190" s="82" t="s">
        <v>1232</v>
      </c>
      <c r="T17190" s="82" t="s">
        <v>195</v>
      </c>
      <c r="U17190" s="82" t="s">
        <v>196</v>
      </c>
      <c r="V17190" s="82" t="s">
        <v>268</v>
      </c>
    </row>
    <row r="17191" spans="1:22" x14ac:dyDescent="0.25">
      <c r="A17191" t="s">
        <v>20797</v>
      </c>
      <c r="B17191" s="16">
        <v>41213</v>
      </c>
      <c r="C17191" s="80">
        <v>2012</v>
      </c>
      <c r="D17191" s="80">
        <v>10</v>
      </c>
      <c r="E17191" s="16">
        <v>41217</v>
      </c>
      <c r="F17191">
        <v>1</v>
      </c>
      <c r="G17191" s="82" t="s">
        <v>19</v>
      </c>
      <c r="H17191" t="s">
        <v>20</v>
      </c>
      <c r="I17191" t="s">
        <v>513</v>
      </c>
      <c r="J17191" t="s">
        <v>25</v>
      </c>
      <c r="K17191" t="s">
        <v>26</v>
      </c>
      <c r="L17191" t="s">
        <v>514</v>
      </c>
      <c r="M17191">
        <v>3</v>
      </c>
      <c r="N17191">
        <v>5</v>
      </c>
      <c r="O17191">
        <v>-26235</v>
      </c>
      <c r="P17191">
        <v>972</v>
      </c>
      <c r="Q17191" s="80">
        <v>324</v>
      </c>
      <c r="R17191" t="s">
        <v>44</v>
      </c>
      <c r="S17191" s="82" t="s">
        <v>97</v>
      </c>
      <c r="T17191" s="82" t="s">
        <v>98</v>
      </c>
      <c r="U17191" s="82" t="s">
        <v>49</v>
      </c>
      <c r="V17191" s="82" t="s">
        <v>50</v>
      </c>
    </row>
    <row r="17192" spans="1:22" x14ac:dyDescent="0.25">
      <c r="A17192" t="s">
        <v>20787</v>
      </c>
      <c r="B17192" s="16">
        <v>41213</v>
      </c>
      <c r="C17192" s="80">
        <v>2012</v>
      </c>
      <c r="D17192" s="80">
        <v>10</v>
      </c>
      <c r="E17192" s="16">
        <v>41220</v>
      </c>
      <c r="F17192">
        <v>1</v>
      </c>
      <c r="G17192" s="82" t="s">
        <v>19</v>
      </c>
      <c r="H17192" t="s">
        <v>46</v>
      </c>
      <c r="I17192" t="s">
        <v>20798</v>
      </c>
      <c r="J17192" t="s">
        <v>25</v>
      </c>
      <c r="K17192" t="s">
        <v>52</v>
      </c>
      <c r="L17192" t="s">
        <v>4992</v>
      </c>
      <c r="M17192">
        <v>3</v>
      </c>
      <c r="N17192">
        <v>1</v>
      </c>
      <c r="O17192">
        <v>29385</v>
      </c>
      <c r="P17192">
        <v>965</v>
      </c>
      <c r="Q17192" s="80">
        <v>321.66666666666669</v>
      </c>
      <c r="R17192" t="s">
        <v>80</v>
      </c>
      <c r="S17192" s="82" t="s">
        <v>398</v>
      </c>
      <c r="T17192" s="82" t="s">
        <v>31</v>
      </c>
      <c r="U17192" s="82" t="s">
        <v>32</v>
      </c>
      <c r="V17192" s="82" t="s">
        <v>33</v>
      </c>
    </row>
    <row r="17193" spans="1:22" x14ac:dyDescent="0.25">
      <c r="A17193" t="s">
        <v>20788</v>
      </c>
      <c r="B17193" s="16">
        <v>41213</v>
      </c>
      <c r="C17193" s="80">
        <v>2012</v>
      </c>
      <c r="D17193" s="80">
        <v>10</v>
      </c>
      <c r="E17193" s="16">
        <v>41217</v>
      </c>
      <c r="F17193">
        <v>1</v>
      </c>
      <c r="G17193" s="82" t="s">
        <v>19</v>
      </c>
      <c r="H17193" t="s">
        <v>20</v>
      </c>
      <c r="I17193" t="s">
        <v>8292</v>
      </c>
      <c r="J17193" t="s">
        <v>25</v>
      </c>
      <c r="K17193" t="s">
        <v>35</v>
      </c>
      <c r="L17193" t="s">
        <v>5110</v>
      </c>
      <c r="M17193">
        <v>2</v>
      </c>
      <c r="N17193">
        <v>1</v>
      </c>
      <c r="O17193">
        <v>21912</v>
      </c>
      <c r="P17193">
        <v>83</v>
      </c>
      <c r="Q17193" s="80">
        <v>41.5</v>
      </c>
      <c r="R17193" t="s">
        <v>28</v>
      </c>
      <c r="S17193" s="82" t="s">
        <v>30</v>
      </c>
      <c r="T17193" s="82" t="s">
        <v>31</v>
      </c>
      <c r="U17193" s="82" t="s">
        <v>32</v>
      </c>
      <c r="V17193" s="82" t="s">
        <v>33</v>
      </c>
    </row>
    <row r="17194" spans="1:22" x14ac:dyDescent="0.25">
      <c r="A17194" t="s">
        <v>20799</v>
      </c>
      <c r="B17194" s="16">
        <v>41213</v>
      </c>
      <c r="C17194" s="80">
        <v>2012</v>
      </c>
      <c r="D17194" s="80">
        <v>10</v>
      </c>
      <c r="E17194" s="16">
        <v>41215</v>
      </c>
      <c r="F17194">
        <v>2</v>
      </c>
      <c r="G17194" s="82" t="s">
        <v>38</v>
      </c>
      <c r="H17194" t="s">
        <v>69</v>
      </c>
      <c r="I17194" t="s">
        <v>8060</v>
      </c>
      <c r="J17194" t="s">
        <v>55</v>
      </c>
      <c r="K17194" t="s">
        <v>56</v>
      </c>
      <c r="L17194" t="s">
        <v>5016</v>
      </c>
      <c r="M17194">
        <v>3</v>
      </c>
      <c r="N17194">
        <v>0</v>
      </c>
      <c r="O17194">
        <v>42</v>
      </c>
      <c r="P17194">
        <v>824</v>
      </c>
      <c r="Q17194" s="80">
        <v>274.66666666666669</v>
      </c>
      <c r="R17194" t="s">
        <v>28</v>
      </c>
      <c r="S17194" s="82" t="s">
        <v>2633</v>
      </c>
      <c r="T17194" s="82" t="s">
        <v>156</v>
      </c>
      <c r="U17194" s="82" t="s">
        <v>111</v>
      </c>
      <c r="V17194" s="82" t="s">
        <v>157</v>
      </c>
    </row>
    <row r="17195" spans="1:22" x14ac:dyDescent="0.25">
      <c r="A17195" t="s">
        <v>20792</v>
      </c>
      <c r="B17195" s="16">
        <v>41213</v>
      </c>
      <c r="C17195" s="80">
        <v>2012</v>
      </c>
      <c r="D17195" s="80">
        <v>10</v>
      </c>
      <c r="E17195" s="16">
        <v>41217</v>
      </c>
      <c r="F17195">
        <v>1</v>
      </c>
      <c r="G17195" s="82" t="s">
        <v>19</v>
      </c>
      <c r="H17195" t="s">
        <v>20</v>
      </c>
      <c r="I17195" t="s">
        <v>12982</v>
      </c>
      <c r="J17195" t="s">
        <v>64</v>
      </c>
      <c r="K17195" t="s">
        <v>78</v>
      </c>
      <c r="L17195" t="s">
        <v>5878</v>
      </c>
      <c r="M17195">
        <v>3</v>
      </c>
      <c r="N17195">
        <v>0</v>
      </c>
      <c r="O17195">
        <v>12825</v>
      </c>
      <c r="P17195">
        <v>772</v>
      </c>
      <c r="Q17195" s="80">
        <v>257.33333333333331</v>
      </c>
      <c r="R17195" t="s">
        <v>44</v>
      </c>
      <c r="S17195" s="82" t="s">
        <v>1155</v>
      </c>
      <c r="T17195" s="82" t="s">
        <v>263</v>
      </c>
      <c r="U17195" s="82" t="s">
        <v>32</v>
      </c>
      <c r="V17195" s="82" t="s">
        <v>202</v>
      </c>
    </row>
    <row r="17196" spans="1:22" x14ac:dyDescent="0.25">
      <c r="A17196" t="s">
        <v>20799</v>
      </c>
      <c r="B17196" s="16">
        <v>41213</v>
      </c>
      <c r="C17196" s="80">
        <v>2012</v>
      </c>
      <c r="D17196" s="80">
        <v>10</v>
      </c>
      <c r="E17196" s="16">
        <v>41215</v>
      </c>
      <c r="F17196">
        <v>2</v>
      </c>
      <c r="G17196" s="82" t="s">
        <v>38</v>
      </c>
      <c r="H17196" t="s">
        <v>69</v>
      </c>
      <c r="I17196" t="s">
        <v>5085</v>
      </c>
      <c r="J17196" t="s">
        <v>25</v>
      </c>
      <c r="K17196" t="s">
        <v>52</v>
      </c>
      <c r="L17196" t="s">
        <v>5086</v>
      </c>
      <c r="M17196">
        <v>3</v>
      </c>
      <c r="N17196">
        <v>0</v>
      </c>
      <c r="O17196">
        <v>4128</v>
      </c>
      <c r="P17196">
        <v>679</v>
      </c>
      <c r="Q17196" s="80">
        <v>226.33333333333334</v>
      </c>
      <c r="R17196" t="s">
        <v>28</v>
      </c>
      <c r="S17196" s="82" t="s">
        <v>2633</v>
      </c>
      <c r="T17196" s="82" t="s">
        <v>156</v>
      </c>
      <c r="U17196" s="82" t="s">
        <v>111</v>
      </c>
      <c r="V17196" s="82" t="s">
        <v>157</v>
      </c>
    </row>
    <row r="17197" spans="1:22" x14ac:dyDescent="0.25">
      <c r="A17197" t="s">
        <v>20786</v>
      </c>
      <c r="B17197" s="16">
        <v>41213</v>
      </c>
      <c r="C17197" s="80">
        <v>2012</v>
      </c>
      <c r="D17197" s="80">
        <v>10</v>
      </c>
      <c r="E17197" s="16">
        <v>41213</v>
      </c>
      <c r="F17197">
        <v>3</v>
      </c>
      <c r="G17197" s="82" t="s">
        <v>68</v>
      </c>
      <c r="H17197" t="s">
        <v>20</v>
      </c>
      <c r="I17197" t="s">
        <v>18765</v>
      </c>
      <c r="J17197" t="s">
        <v>25</v>
      </c>
      <c r="K17197" t="s">
        <v>26</v>
      </c>
      <c r="L17197" t="s">
        <v>18766</v>
      </c>
      <c r="M17197">
        <v>2</v>
      </c>
      <c r="N17197">
        <v>0</v>
      </c>
      <c r="O17197">
        <v>126468</v>
      </c>
      <c r="P17197">
        <v>653</v>
      </c>
      <c r="Q17197" s="80">
        <v>326.5</v>
      </c>
      <c r="R17197" t="s">
        <v>73</v>
      </c>
      <c r="S17197" s="82" t="s">
        <v>309</v>
      </c>
      <c r="T17197" s="82" t="s">
        <v>195</v>
      </c>
      <c r="U17197" s="82" t="s">
        <v>196</v>
      </c>
      <c r="V17197" s="82" t="s">
        <v>310</v>
      </c>
    </row>
    <row r="17198" spans="1:22" x14ac:dyDescent="0.25">
      <c r="A17198" t="s">
        <v>20790</v>
      </c>
      <c r="B17198" s="16">
        <v>41213</v>
      </c>
      <c r="C17198" s="80">
        <v>2012</v>
      </c>
      <c r="D17198" s="80">
        <v>10</v>
      </c>
      <c r="E17198" s="16">
        <v>41217</v>
      </c>
      <c r="F17198">
        <v>2</v>
      </c>
      <c r="G17198" s="82" t="s">
        <v>38</v>
      </c>
      <c r="H17198" t="s">
        <v>69</v>
      </c>
      <c r="I17198" t="s">
        <v>373</v>
      </c>
      <c r="J17198" t="s">
        <v>25</v>
      </c>
      <c r="K17198" t="s">
        <v>213</v>
      </c>
      <c r="L17198" t="s">
        <v>374</v>
      </c>
      <c r="M17198">
        <v>5</v>
      </c>
      <c r="N17198">
        <v>2</v>
      </c>
      <c r="O17198">
        <v>93125</v>
      </c>
      <c r="P17198">
        <v>652</v>
      </c>
      <c r="Q17198" s="80">
        <v>130.4</v>
      </c>
      <c r="R17198" t="s">
        <v>44</v>
      </c>
      <c r="S17198" s="82" t="s">
        <v>309</v>
      </c>
      <c r="T17198" s="82" t="s">
        <v>195</v>
      </c>
      <c r="U17198" s="82" t="s">
        <v>196</v>
      </c>
      <c r="V17198" s="82" t="s">
        <v>310</v>
      </c>
    </row>
    <row r="17199" spans="1:22" x14ac:dyDescent="0.25">
      <c r="A17199" t="s">
        <v>20800</v>
      </c>
      <c r="B17199" s="16">
        <v>41213</v>
      </c>
      <c r="C17199" s="80">
        <v>2012</v>
      </c>
      <c r="D17199" s="80">
        <v>10</v>
      </c>
      <c r="E17199" s="16">
        <v>41218</v>
      </c>
      <c r="F17199">
        <v>1</v>
      </c>
      <c r="G17199" s="82" t="s">
        <v>19</v>
      </c>
      <c r="H17199" t="s">
        <v>20</v>
      </c>
      <c r="I17199" t="s">
        <v>11299</v>
      </c>
      <c r="J17199" t="s">
        <v>25</v>
      </c>
      <c r="K17199" t="s">
        <v>150</v>
      </c>
      <c r="L17199" t="s">
        <v>8255</v>
      </c>
      <c r="M17199">
        <v>7</v>
      </c>
      <c r="N17199">
        <v>0</v>
      </c>
      <c r="O17199">
        <v>3416</v>
      </c>
      <c r="P17199">
        <v>626</v>
      </c>
      <c r="Q17199" s="80">
        <v>89.428571428571431</v>
      </c>
      <c r="R17199" t="s">
        <v>28</v>
      </c>
      <c r="S17199" s="82" t="s">
        <v>2073</v>
      </c>
      <c r="T17199" s="82" t="s">
        <v>156</v>
      </c>
      <c r="U17199" s="82" t="s">
        <v>111</v>
      </c>
      <c r="V17199" s="82" t="s">
        <v>157</v>
      </c>
    </row>
    <row r="17200" spans="1:22" x14ac:dyDescent="0.25">
      <c r="A17200" t="s">
        <v>20786</v>
      </c>
      <c r="B17200" s="16">
        <v>41213</v>
      </c>
      <c r="C17200" s="80">
        <v>2012</v>
      </c>
      <c r="D17200" s="80">
        <v>10</v>
      </c>
      <c r="E17200" s="16">
        <v>41213</v>
      </c>
      <c r="F17200">
        <v>3</v>
      </c>
      <c r="G17200" s="82" t="s">
        <v>68</v>
      </c>
      <c r="H17200" t="s">
        <v>20</v>
      </c>
      <c r="I17200" t="s">
        <v>11667</v>
      </c>
      <c r="J17200" t="s">
        <v>25</v>
      </c>
      <c r="K17200" t="s">
        <v>150</v>
      </c>
      <c r="L17200" t="s">
        <v>11668</v>
      </c>
      <c r="M17200">
        <v>5</v>
      </c>
      <c r="N17200">
        <v>0</v>
      </c>
      <c r="O17200">
        <v>8027</v>
      </c>
      <c r="P17200">
        <v>568</v>
      </c>
      <c r="Q17200" s="80">
        <v>113.6</v>
      </c>
      <c r="R17200" t="s">
        <v>73</v>
      </c>
      <c r="S17200" s="82" t="s">
        <v>309</v>
      </c>
      <c r="T17200" s="82" t="s">
        <v>195</v>
      </c>
      <c r="U17200" s="82" t="s">
        <v>196</v>
      </c>
      <c r="V17200" s="82" t="s">
        <v>310</v>
      </c>
    </row>
    <row r="17201" spans="1:22" x14ac:dyDescent="0.25">
      <c r="A17201" t="s">
        <v>20786</v>
      </c>
      <c r="B17201" s="16">
        <v>41213</v>
      </c>
      <c r="C17201" s="80">
        <v>2012</v>
      </c>
      <c r="D17201" s="80">
        <v>10</v>
      </c>
      <c r="E17201" s="16">
        <v>41213</v>
      </c>
      <c r="F17201">
        <v>3</v>
      </c>
      <c r="G17201" s="82" t="s">
        <v>68</v>
      </c>
      <c r="H17201" t="s">
        <v>20</v>
      </c>
      <c r="I17201" t="s">
        <v>18976</v>
      </c>
      <c r="J17201" t="s">
        <v>25</v>
      </c>
      <c r="K17201" t="s">
        <v>35</v>
      </c>
      <c r="L17201" t="s">
        <v>18977</v>
      </c>
      <c r="M17201">
        <v>3</v>
      </c>
      <c r="N17201">
        <v>0</v>
      </c>
      <c r="O17201">
        <v>8019</v>
      </c>
      <c r="P17201">
        <v>55</v>
      </c>
      <c r="Q17201" s="80">
        <v>18.333333333333332</v>
      </c>
      <c r="R17201" t="s">
        <v>73</v>
      </c>
      <c r="S17201" s="82" t="s">
        <v>309</v>
      </c>
      <c r="T17201" s="82" t="s">
        <v>195</v>
      </c>
      <c r="U17201" s="82" t="s">
        <v>196</v>
      </c>
      <c r="V17201" s="82" t="s">
        <v>310</v>
      </c>
    </row>
    <row r="17202" spans="1:22" x14ac:dyDescent="0.25">
      <c r="A17202" t="s">
        <v>20794</v>
      </c>
      <c r="B17202" s="16">
        <v>41213</v>
      </c>
      <c r="C17202" s="80">
        <v>2012</v>
      </c>
      <c r="D17202" s="80">
        <v>10</v>
      </c>
      <c r="E17202" s="16">
        <v>41218</v>
      </c>
      <c r="F17202">
        <v>1</v>
      </c>
      <c r="G17202" s="82" t="s">
        <v>19</v>
      </c>
      <c r="H17202" t="s">
        <v>20</v>
      </c>
      <c r="I17202" t="s">
        <v>7491</v>
      </c>
      <c r="J17202" t="s">
        <v>55</v>
      </c>
      <c r="K17202" t="s">
        <v>56</v>
      </c>
      <c r="L17202" t="s">
        <v>7492</v>
      </c>
      <c r="M17202">
        <v>3</v>
      </c>
      <c r="N17202">
        <v>25</v>
      </c>
      <c r="O17202">
        <v>19665</v>
      </c>
      <c r="P17202">
        <v>525</v>
      </c>
      <c r="Q17202" s="80">
        <v>175</v>
      </c>
      <c r="R17202" t="s">
        <v>28</v>
      </c>
      <c r="S17202" s="82" t="s">
        <v>88</v>
      </c>
      <c r="T17202" s="82" t="s">
        <v>89</v>
      </c>
      <c r="U17202" s="82" t="s">
        <v>32</v>
      </c>
      <c r="V17202" s="82" t="s">
        <v>90</v>
      </c>
    </row>
    <row r="17203" spans="1:22" x14ac:dyDescent="0.25">
      <c r="A17203" t="s">
        <v>20801</v>
      </c>
      <c r="B17203" s="16">
        <v>41213</v>
      </c>
      <c r="C17203" s="80">
        <v>2012</v>
      </c>
      <c r="D17203" s="80">
        <v>10</v>
      </c>
      <c r="E17203" s="16">
        <v>41217</v>
      </c>
      <c r="F17203">
        <v>1</v>
      </c>
      <c r="G17203" s="82" t="s">
        <v>19</v>
      </c>
      <c r="H17203" t="s">
        <v>20</v>
      </c>
      <c r="I17203" t="s">
        <v>20802</v>
      </c>
      <c r="J17203" t="s">
        <v>25</v>
      </c>
      <c r="K17203" t="s">
        <v>147</v>
      </c>
      <c r="L17203" t="s">
        <v>3226</v>
      </c>
      <c r="M17203">
        <v>5</v>
      </c>
      <c r="N17203">
        <v>0</v>
      </c>
      <c r="O17203">
        <v>123</v>
      </c>
      <c r="P17203">
        <v>457</v>
      </c>
      <c r="Q17203" s="80">
        <v>91.4</v>
      </c>
      <c r="R17203" t="s">
        <v>28</v>
      </c>
      <c r="S17203" s="82" t="s">
        <v>172</v>
      </c>
      <c r="T17203" s="82" t="s">
        <v>173</v>
      </c>
      <c r="U17203" s="82" t="s">
        <v>49</v>
      </c>
      <c r="V17203" s="82" t="s">
        <v>112</v>
      </c>
    </row>
    <row r="17204" spans="1:22" x14ac:dyDescent="0.25">
      <c r="A17204" t="s">
        <v>20786</v>
      </c>
      <c r="B17204" s="16">
        <v>41213</v>
      </c>
      <c r="C17204" s="80">
        <v>2012</v>
      </c>
      <c r="D17204" s="80">
        <v>10</v>
      </c>
      <c r="E17204" s="16">
        <v>41213</v>
      </c>
      <c r="F17204">
        <v>3</v>
      </c>
      <c r="G17204" s="82" t="s">
        <v>68</v>
      </c>
      <c r="H17204" t="s">
        <v>20</v>
      </c>
      <c r="I17204" t="s">
        <v>18907</v>
      </c>
      <c r="J17204" t="s">
        <v>25</v>
      </c>
      <c r="K17204" t="s">
        <v>52</v>
      </c>
      <c r="L17204" t="s">
        <v>18908</v>
      </c>
      <c r="M17204">
        <v>1</v>
      </c>
      <c r="N17204">
        <v>0</v>
      </c>
      <c r="O17204">
        <v>93906</v>
      </c>
      <c r="P17204">
        <v>449</v>
      </c>
      <c r="Q17204" s="80">
        <v>449</v>
      </c>
      <c r="R17204" t="s">
        <v>73</v>
      </c>
      <c r="S17204" s="82" t="s">
        <v>309</v>
      </c>
      <c r="T17204" s="82" t="s">
        <v>195</v>
      </c>
      <c r="U17204" s="82" t="s">
        <v>196</v>
      </c>
      <c r="V17204" s="82" t="s">
        <v>310</v>
      </c>
    </row>
    <row r="17205" spans="1:22" x14ac:dyDescent="0.25">
      <c r="A17205" t="s">
        <v>20788</v>
      </c>
      <c r="B17205" s="16">
        <v>41213</v>
      </c>
      <c r="C17205" s="80">
        <v>2012</v>
      </c>
      <c r="D17205" s="80">
        <v>10</v>
      </c>
      <c r="E17205" s="16">
        <v>41217</v>
      </c>
      <c r="F17205">
        <v>1</v>
      </c>
      <c r="G17205" s="82" t="s">
        <v>19</v>
      </c>
      <c r="H17205" t="s">
        <v>20</v>
      </c>
      <c r="I17205" t="s">
        <v>9117</v>
      </c>
      <c r="J17205" t="s">
        <v>55</v>
      </c>
      <c r="K17205" t="s">
        <v>56</v>
      </c>
      <c r="L17205" t="s">
        <v>9118</v>
      </c>
      <c r="M17205">
        <v>2</v>
      </c>
      <c r="N17205">
        <v>1</v>
      </c>
      <c r="O17205">
        <v>1596</v>
      </c>
      <c r="P17205">
        <v>388</v>
      </c>
      <c r="Q17205" s="80">
        <v>194</v>
      </c>
      <c r="R17205" t="s">
        <v>28</v>
      </c>
      <c r="S17205" s="82" t="s">
        <v>30</v>
      </c>
      <c r="T17205" s="82" t="s">
        <v>31</v>
      </c>
      <c r="U17205" s="82" t="s">
        <v>32</v>
      </c>
      <c r="V17205" s="82" t="s">
        <v>33</v>
      </c>
    </row>
    <row r="17206" spans="1:22" x14ac:dyDescent="0.25">
      <c r="A17206" t="s">
        <v>20803</v>
      </c>
      <c r="B17206" s="16">
        <v>41213</v>
      </c>
      <c r="C17206" s="80">
        <v>2012</v>
      </c>
      <c r="D17206" s="80">
        <v>10</v>
      </c>
      <c r="E17206" s="16">
        <v>41217</v>
      </c>
      <c r="F17206">
        <v>1</v>
      </c>
      <c r="G17206" s="82" t="s">
        <v>19</v>
      </c>
      <c r="H17206" t="s">
        <v>46</v>
      </c>
      <c r="I17206" t="s">
        <v>16248</v>
      </c>
      <c r="J17206" t="s">
        <v>25</v>
      </c>
      <c r="K17206" t="s">
        <v>35</v>
      </c>
      <c r="L17206" t="s">
        <v>16249</v>
      </c>
      <c r="M17206">
        <v>4</v>
      </c>
      <c r="N17206">
        <v>0</v>
      </c>
      <c r="O17206">
        <v>21036</v>
      </c>
      <c r="P17206">
        <v>387</v>
      </c>
      <c r="Q17206" s="80">
        <v>96.75</v>
      </c>
      <c r="R17206" t="s">
        <v>28</v>
      </c>
      <c r="S17206" s="82" t="s">
        <v>853</v>
      </c>
      <c r="T17206" s="82" t="s">
        <v>195</v>
      </c>
      <c r="U17206" s="82" t="s">
        <v>196</v>
      </c>
      <c r="V17206" s="82" t="s">
        <v>112</v>
      </c>
    </row>
    <row r="17207" spans="1:22" x14ac:dyDescent="0.25">
      <c r="A17207" t="s">
        <v>20794</v>
      </c>
      <c r="B17207" s="16">
        <v>41213</v>
      </c>
      <c r="C17207" s="80">
        <v>2012</v>
      </c>
      <c r="D17207" s="80">
        <v>10</v>
      </c>
      <c r="E17207" s="16">
        <v>41218</v>
      </c>
      <c r="F17207">
        <v>1</v>
      </c>
      <c r="G17207" s="82" t="s">
        <v>19</v>
      </c>
      <c r="H17207" t="s">
        <v>20</v>
      </c>
      <c r="I17207" t="s">
        <v>4227</v>
      </c>
      <c r="J17207" t="s">
        <v>25</v>
      </c>
      <c r="K17207" t="s">
        <v>52</v>
      </c>
      <c r="L17207" t="s">
        <v>4228</v>
      </c>
      <c r="M17207">
        <v>3</v>
      </c>
      <c r="N17207">
        <v>45</v>
      </c>
      <c r="O17207">
        <v>-222435</v>
      </c>
      <c r="P17207">
        <v>279</v>
      </c>
      <c r="Q17207" s="80">
        <v>93</v>
      </c>
      <c r="R17207" t="s">
        <v>28</v>
      </c>
      <c r="S17207" s="82" t="s">
        <v>88</v>
      </c>
      <c r="T17207" s="82" t="s">
        <v>89</v>
      </c>
      <c r="U17207" s="82" t="s">
        <v>32</v>
      </c>
      <c r="V17207" s="82" t="s">
        <v>90</v>
      </c>
    </row>
    <row r="17208" spans="1:22" x14ac:dyDescent="0.25">
      <c r="A17208" t="s">
        <v>20790</v>
      </c>
      <c r="B17208" s="16">
        <v>41213</v>
      </c>
      <c r="C17208" s="80">
        <v>2012</v>
      </c>
      <c r="D17208" s="80">
        <v>10</v>
      </c>
      <c r="E17208" s="16">
        <v>41217</v>
      </c>
      <c r="F17208">
        <v>2</v>
      </c>
      <c r="G17208" s="82" t="s">
        <v>38</v>
      </c>
      <c r="H17208" t="s">
        <v>69</v>
      </c>
      <c r="I17208" t="s">
        <v>8832</v>
      </c>
      <c r="J17208" t="s">
        <v>25</v>
      </c>
      <c r="K17208" t="s">
        <v>147</v>
      </c>
      <c r="L17208" t="s">
        <v>8833</v>
      </c>
      <c r="M17208">
        <v>5</v>
      </c>
      <c r="N17208">
        <v>0</v>
      </c>
      <c r="O17208">
        <v>708</v>
      </c>
      <c r="P17208">
        <v>208</v>
      </c>
      <c r="Q17208" s="80">
        <v>41.6</v>
      </c>
      <c r="R17208" t="s">
        <v>44</v>
      </c>
      <c r="S17208" s="82" t="s">
        <v>309</v>
      </c>
      <c r="T17208" s="82" t="s">
        <v>195</v>
      </c>
      <c r="U17208" s="82" t="s">
        <v>196</v>
      </c>
      <c r="V17208" s="82" t="s">
        <v>310</v>
      </c>
    </row>
    <row r="17209" spans="1:22" x14ac:dyDescent="0.25">
      <c r="A17209" t="s">
        <v>20804</v>
      </c>
      <c r="B17209" s="16">
        <v>41213</v>
      </c>
      <c r="C17209" s="80">
        <v>2012</v>
      </c>
      <c r="D17209" s="80">
        <v>10</v>
      </c>
      <c r="E17209" s="16">
        <v>41216</v>
      </c>
      <c r="F17209">
        <v>4</v>
      </c>
      <c r="G17209" s="82" t="s">
        <v>220</v>
      </c>
      <c r="H17209" t="s">
        <v>20</v>
      </c>
      <c r="I17209" t="s">
        <v>12375</v>
      </c>
      <c r="J17209" t="s">
        <v>25</v>
      </c>
      <c r="K17209" t="s">
        <v>150</v>
      </c>
      <c r="L17209" t="s">
        <v>3890</v>
      </c>
      <c r="M17209">
        <v>3</v>
      </c>
      <c r="N17209">
        <v>0</v>
      </c>
      <c r="O17209">
        <v>798</v>
      </c>
      <c r="P17209">
        <v>196</v>
      </c>
      <c r="Q17209" s="80">
        <v>65.333333333333329</v>
      </c>
      <c r="R17209" t="s">
        <v>44</v>
      </c>
      <c r="S17209" s="82" t="s">
        <v>804</v>
      </c>
      <c r="T17209" s="82" t="s">
        <v>162</v>
      </c>
      <c r="U17209" s="82" t="s">
        <v>111</v>
      </c>
      <c r="V17209" s="82" t="s">
        <v>50</v>
      </c>
    </row>
    <row r="17210" spans="1:22" x14ac:dyDescent="0.25">
      <c r="A17210" t="s">
        <v>20805</v>
      </c>
      <c r="B17210" s="16">
        <v>41213</v>
      </c>
      <c r="C17210" s="80">
        <v>2012</v>
      </c>
      <c r="D17210" s="80">
        <v>10</v>
      </c>
      <c r="E17210" s="16">
        <v>41219</v>
      </c>
      <c r="F17210">
        <v>1</v>
      </c>
      <c r="G17210" s="82" t="s">
        <v>19</v>
      </c>
      <c r="H17210" t="s">
        <v>69</v>
      </c>
      <c r="I17210" t="s">
        <v>3230</v>
      </c>
      <c r="J17210" t="s">
        <v>25</v>
      </c>
      <c r="K17210" t="s">
        <v>147</v>
      </c>
      <c r="L17210" t="s">
        <v>3231</v>
      </c>
      <c r="M17210">
        <v>7</v>
      </c>
      <c r="N17210">
        <v>0</v>
      </c>
      <c r="O17210">
        <v>67116</v>
      </c>
      <c r="P17210">
        <v>145</v>
      </c>
      <c r="Q17210" s="80">
        <v>20.714285714285715</v>
      </c>
      <c r="R17210" t="s">
        <v>80</v>
      </c>
      <c r="S17210" s="82" t="s">
        <v>309</v>
      </c>
      <c r="T17210" s="82" t="s">
        <v>195</v>
      </c>
      <c r="U17210" s="82" t="s">
        <v>196</v>
      </c>
      <c r="V17210" s="82" t="s">
        <v>310</v>
      </c>
    </row>
    <row r="17211" spans="1:22" x14ac:dyDescent="0.25">
      <c r="A17211" t="s">
        <v>20790</v>
      </c>
      <c r="B17211" s="16">
        <v>41213</v>
      </c>
      <c r="C17211" s="80">
        <v>2012</v>
      </c>
      <c r="D17211" s="80">
        <v>10</v>
      </c>
      <c r="E17211" s="16">
        <v>41217</v>
      </c>
      <c r="F17211">
        <v>2</v>
      </c>
      <c r="G17211" s="82" t="s">
        <v>38</v>
      </c>
      <c r="H17211" t="s">
        <v>69</v>
      </c>
      <c r="I17211" t="s">
        <v>9088</v>
      </c>
      <c r="J17211" t="s">
        <v>25</v>
      </c>
      <c r="K17211" t="s">
        <v>213</v>
      </c>
      <c r="L17211" t="s">
        <v>9089</v>
      </c>
      <c r="M17211">
        <v>2</v>
      </c>
      <c r="N17211">
        <v>2</v>
      </c>
      <c r="O17211">
        <v>32832</v>
      </c>
      <c r="P17211">
        <v>133</v>
      </c>
      <c r="Q17211" s="80">
        <v>66.5</v>
      </c>
      <c r="R17211" t="s">
        <v>44</v>
      </c>
      <c r="S17211" s="82" t="s">
        <v>309</v>
      </c>
      <c r="T17211" s="82" t="s">
        <v>195</v>
      </c>
      <c r="U17211" s="82" t="s">
        <v>196</v>
      </c>
      <c r="V17211" s="82" t="s">
        <v>310</v>
      </c>
    </row>
    <row r="17212" spans="1:22" x14ac:dyDescent="0.25">
      <c r="A17212" t="s">
        <v>20786</v>
      </c>
      <c r="B17212" s="16">
        <v>41213</v>
      </c>
      <c r="C17212" s="80">
        <v>2012</v>
      </c>
      <c r="D17212" s="80">
        <v>10</v>
      </c>
      <c r="E17212" s="16">
        <v>41213</v>
      </c>
      <c r="F17212">
        <v>3</v>
      </c>
      <c r="G17212" s="82" t="s">
        <v>68</v>
      </c>
      <c r="H17212" t="s">
        <v>20</v>
      </c>
      <c r="I17212" t="s">
        <v>3179</v>
      </c>
      <c r="J17212" t="s">
        <v>25</v>
      </c>
      <c r="K17212" t="s">
        <v>137</v>
      </c>
      <c r="L17212" t="s">
        <v>3180</v>
      </c>
      <c r="M17212">
        <v>3</v>
      </c>
      <c r="N17212">
        <v>0</v>
      </c>
      <c r="O17212">
        <v>126</v>
      </c>
      <c r="P17212">
        <v>13</v>
      </c>
      <c r="Q17212" s="80">
        <v>4.333333333333333</v>
      </c>
      <c r="R17212" t="s">
        <v>73</v>
      </c>
      <c r="S17212" s="82" t="s">
        <v>309</v>
      </c>
      <c r="T17212" s="82" t="s">
        <v>195</v>
      </c>
      <c r="U17212" s="82" t="s">
        <v>196</v>
      </c>
      <c r="V17212" s="82" t="s">
        <v>310</v>
      </c>
    </row>
    <row r="17213" spans="1:22" x14ac:dyDescent="0.25">
      <c r="A17213" t="s">
        <v>20806</v>
      </c>
      <c r="B17213" s="16">
        <v>41213</v>
      </c>
      <c r="C17213" s="80">
        <v>2012</v>
      </c>
      <c r="D17213" s="80">
        <v>10</v>
      </c>
      <c r="E17213" s="16">
        <v>41218</v>
      </c>
      <c r="F17213">
        <v>2</v>
      </c>
      <c r="G17213" s="82" t="s">
        <v>38</v>
      </c>
      <c r="H17213" t="s">
        <v>46</v>
      </c>
      <c r="I17213" t="s">
        <v>11360</v>
      </c>
      <c r="J17213" t="s">
        <v>25</v>
      </c>
      <c r="K17213" t="s">
        <v>26</v>
      </c>
      <c r="L17213" t="s">
        <v>2868</v>
      </c>
      <c r="M17213">
        <v>1</v>
      </c>
      <c r="N17213">
        <v>4</v>
      </c>
      <c r="O17213">
        <v>-10876</v>
      </c>
      <c r="P17213">
        <v>118</v>
      </c>
      <c r="Q17213" s="80">
        <v>118</v>
      </c>
      <c r="R17213" t="s">
        <v>28</v>
      </c>
      <c r="S17213" s="82" t="s">
        <v>2967</v>
      </c>
      <c r="T17213" s="82" t="s">
        <v>2968</v>
      </c>
      <c r="U17213" s="82" t="s">
        <v>111</v>
      </c>
      <c r="V17213" s="82" t="s">
        <v>168</v>
      </c>
    </row>
    <row r="17214" spans="1:22" x14ac:dyDescent="0.25">
      <c r="A17214" t="s">
        <v>20807</v>
      </c>
      <c r="B17214" s="16">
        <v>41213</v>
      </c>
      <c r="C17214" s="80">
        <v>2012</v>
      </c>
      <c r="D17214" s="80">
        <v>10</v>
      </c>
      <c r="E17214" s="16">
        <v>41218</v>
      </c>
      <c r="F17214">
        <v>1</v>
      </c>
      <c r="G17214" s="82" t="s">
        <v>19</v>
      </c>
      <c r="H17214" t="s">
        <v>69</v>
      </c>
      <c r="I17214" t="s">
        <v>11144</v>
      </c>
      <c r="J17214" t="s">
        <v>25</v>
      </c>
      <c r="K17214" t="s">
        <v>52</v>
      </c>
      <c r="L17214" t="s">
        <v>8806</v>
      </c>
      <c r="M17214">
        <v>5</v>
      </c>
      <c r="N17214">
        <v>6</v>
      </c>
      <c r="O17214">
        <v>-546</v>
      </c>
      <c r="P17214">
        <v>116</v>
      </c>
      <c r="Q17214" s="80">
        <v>23.2</v>
      </c>
      <c r="R17214" t="s">
        <v>28</v>
      </c>
      <c r="S17214" s="82" t="s">
        <v>2073</v>
      </c>
      <c r="T17214" s="82" t="s">
        <v>156</v>
      </c>
      <c r="U17214" s="82" t="s">
        <v>111</v>
      </c>
      <c r="V17214" s="82" t="s">
        <v>157</v>
      </c>
    </row>
    <row r="17215" spans="1:22" x14ac:dyDescent="0.25">
      <c r="A17215" t="s">
        <v>20807</v>
      </c>
      <c r="B17215" s="16">
        <v>41213</v>
      </c>
      <c r="C17215" s="80">
        <v>2012</v>
      </c>
      <c r="D17215" s="80">
        <v>10</v>
      </c>
      <c r="E17215" s="16">
        <v>41218</v>
      </c>
      <c r="F17215">
        <v>1</v>
      </c>
      <c r="G17215" s="82" t="s">
        <v>19</v>
      </c>
      <c r="H17215" t="s">
        <v>69</v>
      </c>
      <c r="I17215" t="s">
        <v>10224</v>
      </c>
      <c r="J17215" t="s">
        <v>25</v>
      </c>
      <c r="K17215" t="s">
        <v>150</v>
      </c>
      <c r="L17215" t="s">
        <v>151</v>
      </c>
      <c r="M17215">
        <v>8</v>
      </c>
      <c r="N17215">
        <v>6</v>
      </c>
      <c r="O17215">
        <v>-7584</v>
      </c>
      <c r="P17215">
        <v>106</v>
      </c>
      <c r="Q17215" s="80">
        <v>13.25</v>
      </c>
      <c r="R17215" t="s">
        <v>28</v>
      </c>
      <c r="S17215" s="82" t="s">
        <v>2073</v>
      </c>
      <c r="T17215" s="82" t="s">
        <v>156</v>
      </c>
      <c r="U17215" s="82" t="s">
        <v>111</v>
      </c>
      <c r="V17215" s="82" t="s">
        <v>157</v>
      </c>
    </row>
    <row r="17216" spans="1:22" x14ac:dyDescent="0.25">
      <c r="A17216" t="s">
        <v>20806</v>
      </c>
      <c r="B17216" s="16">
        <v>41213</v>
      </c>
      <c r="C17216" s="80">
        <v>2012</v>
      </c>
      <c r="D17216" s="80">
        <v>10</v>
      </c>
      <c r="E17216" s="16">
        <v>41218</v>
      </c>
      <c r="F17216">
        <v>2</v>
      </c>
      <c r="G17216" s="82" t="s">
        <v>38</v>
      </c>
      <c r="H17216" t="s">
        <v>46</v>
      </c>
      <c r="I17216" t="s">
        <v>14112</v>
      </c>
      <c r="J17216" t="s">
        <v>25</v>
      </c>
      <c r="K17216" t="s">
        <v>26</v>
      </c>
      <c r="L17216" t="s">
        <v>1298</v>
      </c>
      <c r="M17216">
        <v>3</v>
      </c>
      <c r="N17216">
        <v>4</v>
      </c>
      <c r="O17216">
        <v>-66</v>
      </c>
      <c r="P17216">
        <v>64</v>
      </c>
      <c r="Q17216" s="80">
        <v>21.333333333333332</v>
      </c>
      <c r="R17216" t="s">
        <v>28</v>
      </c>
      <c r="S17216" s="82" t="s">
        <v>2967</v>
      </c>
      <c r="T17216" s="82" t="s">
        <v>2968</v>
      </c>
      <c r="U17216" s="82" t="s">
        <v>111</v>
      </c>
      <c r="V17216" s="82" t="s">
        <v>168</v>
      </c>
    </row>
    <row r="17217" spans="1:22" x14ac:dyDescent="0.25">
      <c r="A17217" t="s">
        <v>20796</v>
      </c>
      <c r="B17217" s="16">
        <v>41213</v>
      </c>
      <c r="C17217" s="80">
        <v>2012</v>
      </c>
      <c r="D17217" s="80">
        <v>10</v>
      </c>
      <c r="E17217" s="16">
        <v>41215</v>
      </c>
      <c r="F17217">
        <v>2</v>
      </c>
      <c r="G17217" s="82" t="s">
        <v>38</v>
      </c>
      <c r="H17217" t="s">
        <v>20</v>
      </c>
      <c r="I17217" t="s">
        <v>20808</v>
      </c>
      <c r="J17217" t="s">
        <v>25</v>
      </c>
      <c r="K17217" t="s">
        <v>137</v>
      </c>
      <c r="L17217" t="s">
        <v>20809</v>
      </c>
      <c r="M17217">
        <v>2</v>
      </c>
      <c r="N17217">
        <v>0</v>
      </c>
      <c r="O17217">
        <v>7228</v>
      </c>
      <c r="P17217">
        <v>34</v>
      </c>
      <c r="Q17217" s="80">
        <v>17</v>
      </c>
      <c r="R17217" t="s">
        <v>44</v>
      </c>
      <c r="S17217" s="82" t="s">
        <v>1232</v>
      </c>
      <c r="T17217" s="82" t="s">
        <v>195</v>
      </c>
      <c r="U17217" s="82" t="s">
        <v>196</v>
      </c>
      <c r="V17217" s="82" t="s">
        <v>268</v>
      </c>
    </row>
    <row r="17218" spans="1:22" x14ac:dyDescent="0.25">
      <c r="A17218" t="s">
        <v>20810</v>
      </c>
      <c r="B17218" s="16">
        <v>41214</v>
      </c>
      <c r="C17218" s="80">
        <v>2012</v>
      </c>
      <c r="D17218" s="80">
        <v>11</v>
      </c>
      <c r="E17218" s="16">
        <v>41218</v>
      </c>
      <c r="F17218">
        <v>1</v>
      </c>
      <c r="G17218" s="82" t="s">
        <v>19</v>
      </c>
      <c r="H17218" t="s">
        <v>20</v>
      </c>
      <c r="I17218" t="s">
        <v>20811</v>
      </c>
      <c r="J17218" t="s">
        <v>25</v>
      </c>
      <c r="K17218" t="s">
        <v>71</v>
      </c>
      <c r="L17218" t="s">
        <v>1322</v>
      </c>
      <c r="M17218">
        <v>8</v>
      </c>
      <c r="N17218">
        <v>1</v>
      </c>
      <c r="O17218">
        <v>1202016</v>
      </c>
      <c r="P17218">
        <v>19684</v>
      </c>
      <c r="Q17218" s="80">
        <v>2460.5</v>
      </c>
      <c r="R17218" t="s">
        <v>28</v>
      </c>
      <c r="S17218" s="82" t="s">
        <v>1259</v>
      </c>
      <c r="T17218" s="82" t="s">
        <v>31</v>
      </c>
      <c r="U17218" s="82" t="s">
        <v>32</v>
      </c>
      <c r="V17218" s="82" t="s">
        <v>33</v>
      </c>
    </row>
    <row r="17219" spans="1:22" x14ac:dyDescent="0.25">
      <c r="A17219" t="s">
        <v>20812</v>
      </c>
      <c r="B17219" s="16">
        <v>41214</v>
      </c>
      <c r="C17219" s="80">
        <v>2012</v>
      </c>
      <c r="D17219" s="80">
        <v>11</v>
      </c>
      <c r="E17219" s="16">
        <v>41215</v>
      </c>
      <c r="F17219">
        <v>4</v>
      </c>
      <c r="G17219" s="82" t="s">
        <v>220</v>
      </c>
      <c r="H17219" t="s">
        <v>20</v>
      </c>
      <c r="I17219" t="s">
        <v>4670</v>
      </c>
      <c r="J17219" t="s">
        <v>64</v>
      </c>
      <c r="K17219" t="s">
        <v>78</v>
      </c>
      <c r="L17219" t="s">
        <v>4671</v>
      </c>
      <c r="M17219">
        <v>3</v>
      </c>
      <c r="N17219">
        <v>5</v>
      </c>
      <c r="O17219">
        <v>-237555</v>
      </c>
      <c r="P17219">
        <v>14342</v>
      </c>
      <c r="Q17219" s="80">
        <v>4780.666666666667</v>
      </c>
      <c r="R17219" t="s">
        <v>44</v>
      </c>
      <c r="S17219" s="82" t="s">
        <v>2038</v>
      </c>
      <c r="T17219" s="82" t="s">
        <v>2039</v>
      </c>
      <c r="U17219" s="82" t="s">
        <v>32</v>
      </c>
      <c r="V17219" s="82" t="s">
        <v>498</v>
      </c>
    </row>
    <row r="17220" spans="1:22" x14ac:dyDescent="0.25">
      <c r="A17220" t="s">
        <v>20813</v>
      </c>
      <c r="B17220" s="16">
        <v>41214</v>
      </c>
      <c r="C17220" s="80">
        <v>2012</v>
      </c>
      <c r="D17220" s="80">
        <v>11</v>
      </c>
      <c r="E17220" s="16">
        <v>41218</v>
      </c>
      <c r="F17220">
        <v>1</v>
      </c>
      <c r="G17220" s="82" t="s">
        <v>19</v>
      </c>
      <c r="H17220" t="s">
        <v>20</v>
      </c>
      <c r="I17220" t="s">
        <v>18409</v>
      </c>
      <c r="J17220" t="s">
        <v>55</v>
      </c>
      <c r="K17220" t="s">
        <v>85</v>
      </c>
      <c r="L17220" t="s">
        <v>3687</v>
      </c>
      <c r="M17220">
        <v>2</v>
      </c>
      <c r="N17220">
        <v>0</v>
      </c>
      <c r="O17220">
        <v>9138</v>
      </c>
      <c r="P17220">
        <v>9286</v>
      </c>
      <c r="Q17220" s="80">
        <v>4643</v>
      </c>
      <c r="R17220" t="s">
        <v>28</v>
      </c>
      <c r="S17220" s="82" t="s">
        <v>1185</v>
      </c>
      <c r="T17220" s="82" t="s">
        <v>263</v>
      </c>
      <c r="U17220" s="82" t="s">
        <v>32</v>
      </c>
      <c r="V17220" s="82" t="s">
        <v>202</v>
      </c>
    </row>
    <row r="17221" spans="1:22" x14ac:dyDescent="0.25">
      <c r="A17221" t="s">
        <v>20814</v>
      </c>
      <c r="B17221" s="16">
        <v>41214</v>
      </c>
      <c r="C17221" s="80">
        <v>2012</v>
      </c>
      <c r="D17221" s="80">
        <v>11</v>
      </c>
      <c r="E17221" s="16">
        <v>41216</v>
      </c>
      <c r="F17221">
        <v>4</v>
      </c>
      <c r="G17221" s="82" t="s">
        <v>220</v>
      </c>
      <c r="H17221" t="s">
        <v>20</v>
      </c>
      <c r="I17221" t="s">
        <v>2620</v>
      </c>
      <c r="J17221" t="s">
        <v>64</v>
      </c>
      <c r="K17221" t="s">
        <v>78</v>
      </c>
      <c r="L17221" t="s">
        <v>2621</v>
      </c>
      <c r="M17221">
        <v>2</v>
      </c>
      <c r="N17221">
        <v>2</v>
      </c>
      <c r="O17221">
        <v>583112</v>
      </c>
      <c r="P17221">
        <v>7469</v>
      </c>
      <c r="Q17221" s="80">
        <v>3734.5</v>
      </c>
      <c r="R17221" t="s">
        <v>44</v>
      </c>
      <c r="S17221" s="82" t="s">
        <v>6364</v>
      </c>
      <c r="T17221" s="82" t="s">
        <v>162</v>
      </c>
      <c r="U17221" s="82" t="s">
        <v>111</v>
      </c>
      <c r="V17221" s="82" t="s">
        <v>50</v>
      </c>
    </row>
    <row r="17222" spans="1:22" x14ac:dyDescent="0.25">
      <c r="A17222" t="s">
        <v>20815</v>
      </c>
      <c r="B17222" s="16">
        <v>41214</v>
      </c>
      <c r="C17222" s="80">
        <v>2012</v>
      </c>
      <c r="D17222" s="80">
        <v>11</v>
      </c>
      <c r="E17222" s="16">
        <v>41218</v>
      </c>
      <c r="F17222">
        <v>1</v>
      </c>
      <c r="G17222" s="82" t="s">
        <v>19</v>
      </c>
      <c r="H17222" t="s">
        <v>20</v>
      </c>
      <c r="I17222" t="s">
        <v>17534</v>
      </c>
      <c r="J17222" t="s">
        <v>64</v>
      </c>
      <c r="K17222" t="s">
        <v>122</v>
      </c>
      <c r="L17222" t="s">
        <v>17535</v>
      </c>
      <c r="M17222">
        <v>7</v>
      </c>
      <c r="N17222">
        <v>0</v>
      </c>
      <c r="O17222">
        <v>6019699</v>
      </c>
      <c r="P17222">
        <v>7034</v>
      </c>
      <c r="Q17222" s="80">
        <v>1004.8571428571429</v>
      </c>
      <c r="R17222" t="s">
        <v>28</v>
      </c>
      <c r="S17222" s="82" t="s">
        <v>1232</v>
      </c>
      <c r="T17222" s="82" t="s">
        <v>195</v>
      </c>
      <c r="U17222" s="82" t="s">
        <v>196</v>
      </c>
      <c r="V17222" s="82" t="s">
        <v>268</v>
      </c>
    </row>
    <row r="17223" spans="1:22" x14ac:dyDescent="0.25">
      <c r="A17223" t="s">
        <v>20815</v>
      </c>
      <c r="B17223" s="16">
        <v>41214</v>
      </c>
      <c r="C17223" s="80">
        <v>2012</v>
      </c>
      <c r="D17223" s="80">
        <v>11</v>
      </c>
      <c r="E17223" s="16">
        <v>41218</v>
      </c>
      <c r="F17223">
        <v>1</v>
      </c>
      <c r="G17223" s="82" t="s">
        <v>19</v>
      </c>
      <c r="H17223" t="s">
        <v>20</v>
      </c>
      <c r="I17223" t="s">
        <v>4885</v>
      </c>
      <c r="J17223" t="s">
        <v>64</v>
      </c>
      <c r="K17223" t="s">
        <v>114</v>
      </c>
      <c r="L17223" t="s">
        <v>4886</v>
      </c>
      <c r="M17223">
        <v>4</v>
      </c>
      <c r="N17223">
        <v>0</v>
      </c>
      <c r="O17223">
        <v>12599</v>
      </c>
      <c r="P17223">
        <v>4613</v>
      </c>
      <c r="Q17223" s="80">
        <v>1153.25</v>
      </c>
      <c r="R17223" t="s">
        <v>28</v>
      </c>
      <c r="S17223" s="82" t="s">
        <v>1232</v>
      </c>
      <c r="T17223" s="82" t="s">
        <v>195</v>
      </c>
      <c r="U17223" s="82" t="s">
        <v>196</v>
      </c>
      <c r="V17223" s="82" t="s">
        <v>268</v>
      </c>
    </row>
    <row r="17224" spans="1:22" x14ac:dyDescent="0.25">
      <c r="A17224" t="s">
        <v>20816</v>
      </c>
      <c r="B17224" s="16">
        <v>41214</v>
      </c>
      <c r="C17224" s="80">
        <v>2012</v>
      </c>
      <c r="D17224" s="80">
        <v>11</v>
      </c>
      <c r="E17224" s="16">
        <v>41216</v>
      </c>
      <c r="F17224">
        <v>2</v>
      </c>
      <c r="G17224" s="82" t="s">
        <v>38</v>
      </c>
      <c r="H17224" t="s">
        <v>20</v>
      </c>
      <c r="I17224" t="s">
        <v>616</v>
      </c>
      <c r="J17224" t="s">
        <v>55</v>
      </c>
      <c r="K17224" t="s">
        <v>85</v>
      </c>
      <c r="L17224" t="s">
        <v>617</v>
      </c>
      <c r="M17224">
        <v>4</v>
      </c>
      <c r="N17224">
        <v>1</v>
      </c>
      <c r="O17224">
        <v>218376</v>
      </c>
      <c r="P17224">
        <v>4524</v>
      </c>
      <c r="Q17224" s="80">
        <v>1131</v>
      </c>
      <c r="R17224" t="s">
        <v>44</v>
      </c>
      <c r="S17224" s="82" t="s">
        <v>1232</v>
      </c>
      <c r="T17224" s="82" t="s">
        <v>195</v>
      </c>
      <c r="U17224" s="82" t="s">
        <v>196</v>
      </c>
      <c r="V17224" s="82" t="s">
        <v>268</v>
      </c>
    </row>
    <row r="17225" spans="1:22" x14ac:dyDescent="0.25">
      <c r="A17225" t="s">
        <v>20817</v>
      </c>
      <c r="B17225" s="16">
        <v>41214</v>
      </c>
      <c r="C17225" s="80">
        <v>2012</v>
      </c>
      <c r="D17225" s="80">
        <v>11</v>
      </c>
      <c r="E17225" s="16">
        <v>41219</v>
      </c>
      <c r="F17225">
        <v>1</v>
      </c>
      <c r="G17225" s="82" t="s">
        <v>19</v>
      </c>
      <c r="H17225" t="s">
        <v>20</v>
      </c>
      <c r="I17225" t="s">
        <v>10257</v>
      </c>
      <c r="J17225" t="s">
        <v>55</v>
      </c>
      <c r="K17225" t="s">
        <v>100</v>
      </c>
      <c r="L17225" t="s">
        <v>6881</v>
      </c>
      <c r="M17225">
        <v>3</v>
      </c>
      <c r="N17225">
        <v>1</v>
      </c>
      <c r="O17225">
        <v>-30672</v>
      </c>
      <c r="P17225">
        <v>3721</v>
      </c>
      <c r="Q17225" s="80">
        <v>1240.3333333333333</v>
      </c>
      <c r="R17225" t="s">
        <v>44</v>
      </c>
      <c r="S17225" s="82" t="s">
        <v>1259</v>
      </c>
      <c r="T17225" s="82" t="s">
        <v>31</v>
      </c>
      <c r="U17225" s="82" t="s">
        <v>32</v>
      </c>
      <c r="V17225" s="82" t="s">
        <v>33</v>
      </c>
    </row>
    <row r="17226" spans="1:22" x14ac:dyDescent="0.25">
      <c r="A17226" t="s">
        <v>20818</v>
      </c>
      <c r="B17226" s="16">
        <v>41214</v>
      </c>
      <c r="C17226" s="80">
        <v>2012</v>
      </c>
      <c r="D17226" s="80">
        <v>11</v>
      </c>
      <c r="E17226" s="16">
        <v>41219</v>
      </c>
      <c r="F17226">
        <v>1</v>
      </c>
      <c r="G17226" s="82" t="s">
        <v>19</v>
      </c>
      <c r="H17226" t="s">
        <v>69</v>
      </c>
      <c r="I17226" t="s">
        <v>20820</v>
      </c>
      <c r="J17226" t="s">
        <v>25</v>
      </c>
      <c r="K17226" t="s">
        <v>52</v>
      </c>
      <c r="L17226" t="s">
        <v>5020</v>
      </c>
      <c r="M17226">
        <v>6</v>
      </c>
      <c r="N17226">
        <v>0</v>
      </c>
      <c r="O17226">
        <v>819</v>
      </c>
      <c r="P17226">
        <v>3453</v>
      </c>
      <c r="Q17226" s="80">
        <v>575.5</v>
      </c>
      <c r="R17226" t="s">
        <v>28</v>
      </c>
      <c r="S17226" s="82" t="s">
        <v>20819</v>
      </c>
      <c r="T17226" s="82" t="s">
        <v>827</v>
      </c>
      <c r="U17226" s="82" t="s">
        <v>41</v>
      </c>
      <c r="V17226" s="82" t="s">
        <v>41</v>
      </c>
    </row>
    <row r="17227" spans="1:22" x14ac:dyDescent="0.25">
      <c r="A17227" t="s">
        <v>20821</v>
      </c>
      <c r="B17227" s="16">
        <v>41214</v>
      </c>
      <c r="C17227" s="80">
        <v>2012</v>
      </c>
      <c r="D17227" s="80">
        <v>11</v>
      </c>
      <c r="E17227" s="16">
        <v>41221</v>
      </c>
      <c r="F17227">
        <v>1</v>
      </c>
      <c r="G17227" s="82" t="s">
        <v>19</v>
      </c>
      <c r="H17227" t="s">
        <v>20</v>
      </c>
      <c r="I17227" t="s">
        <v>15856</v>
      </c>
      <c r="J17227" t="s">
        <v>55</v>
      </c>
      <c r="K17227" t="s">
        <v>94</v>
      </c>
      <c r="L17227" t="s">
        <v>15857</v>
      </c>
      <c r="M17227">
        <v>2</v>
      </c>
      <c r="N17227">
        <v>0</v>
      </c>
      <c r="O17227">
        <v>45294</v>
      </c>
      <c r="P17227">
        <v>3412</v>
      </c>
      <c r="Q17227" s="80">
        <v>1706</v>
      </c>
      <c r="R17227" t="s">
        <v>80</v>
      </c>
      <c r="S17227" s="82" t="s">
        <v>843</v>
      </c>
      <c r="T17227" s="82" t="s">
        <v>195</v>
      </c>
      <c r="U17227" s="82" t="s">
        <v>196</v>
      </c>
      <c r="V17227" s="82" t="s">
        <v>157</v>
      </c>
    </row>
    <row r="17228" spans="1:22" x14ac:dyDescent="0.25">
      <c r="A17228" t="s">
        <v>20822</v>
      </c>
      <c r="B17228" s="16">
        <v>41214</v>
      </c>
      <c r="C17228" s="80">
        <v>2012</v>
      </c>
      <c r="D17228" s="80">
        <v>11</v>
      </c>
      <c r="E17228" s="16">
        <v>41216</v>
      </c>
      <c r="F17228">
        <v>2</v>
      </c>
      <c r="G17228" s="82" t="s">
        <v>38</v>
      </c>
      <c r="H17228" t="s">
        <v>69</v>
      </c>
      <c r="I17228" t="s">
        <v>20823</v>
      </c>
      <c r="J17228" t="s">
        <v>64</v>
      </c>
      <c r="K17228" t="s">
        <v>78</v>
      </c>
      <c r="L17228" t="s">
        <v>13057</v>
      </c>
      <c r="M17228">
        <v>2</v>
      </c>
      <c r="N17228">
        <v>402</v>
      </c>
      <c r="O17228">
        <v>-325584</v>
      </c>
      <c r="P17228">
        <v>2467</v>
      </c>
      <c r="Q17228" s="80">
        <v>1233.5</v>
      </c>
      <c r="R17228" t="s">
        <v>44</v>
      </c>
      <c r="S17228" s="82" t="s">
        <v>2354</v>
      </c>
      <c r="T17228" s="82" t="s">
        <v>2355</v>
      </c>
      <c r="U17228" s="82" t="s">
        <v>111</v>
      </c>
      <c r="V17228" s="82" t="s">
        <v>112</v>
      </c>
    </row>
    <row r="17229" spans="1:22" x14ac:dyDescent="0.25">
      <c r="A17229" t="s">
        <v>20815</v>
      </c>
      <c r="B17229" s="16">
        <v>41214</v>
      </c>
      <c r="C17229" s="80">
        <v>2012</v>
      </c>
      <c r="D17229" s="80">
        <v>11</v>
      </c>
      <c r="E17229" s="16">
        <v>41218</v>
      </c>
      <c r="F17229">
        <v>1</v>
      </c>
      <c r="G17229" s="82" t="s">
        <v>19</v>
      </c>
      <c r="H17229" t="s">
        <v>20</v>
      </c>
      <c r="I17229" t="s">
        <v>523</v>
      </c>
      <c r="J17229" t="s">
        <v>55</v>
      </c>
      <c r="K17229" t="s">
        <v>56</v>
      </c>
      <c r="L17229" t="s">
        <v>524</v>
      </c>
      <c r="M17229">
        <v>5</v>
      </c>
      <c r="N17229">
        <v>0</v>
      </c>
      <c r="O17229">
        <v>106477</v>
      </c>
      <c r="P17229">
        <v>243</v>
      </c>
      <c r="Q17229" s="80">
        <v>48.6</v>
      </c>
      <c r="R17229" t="s">
        <v>28</v>
      </c>
      <c r="S17229" s="82" t="s">
        <v>1232</v>
      </c>
      <c r="T17229" s="82" t="s">
        <v>195</v>
      </c>
      <c r="U17229" s="82" t="s">
        <v>196</v>
      </c>
      <c r="V17229" s="82" t="s">
        <v>268</v>
      </c>
    </row>
    <row r="17230" spans="1:22" x14ac:dyDescent="0.25">
      <c r="A17230" t="s">
        <v>20824</v>
      </c>
      <c r="B17230" s="16">
        <v>41214</v>
      </c>
      <c r="C17230" s="80">
        <v>2012</v>
      </c>
      <c r="D17230" s="80">
        <v>11</v>
      </c>
      <c r="E17230" s="16">
        <v>41217</v>
      </c>
      <c r="F17230">
        <v>4</v>
      </c>
      <c r="G17230" s="82" t="s">
        <v>220</v>
      </c>
      <c r="H17230" t="s">
        <v>20</v>
      </c>
      <c r="I17230" t="s">
        <v>3709</v>
      </c>
      <c r="J17230" t="s">
        <v>25</v>
      </c>
      <c r="K17230" t="s">
        <v>147</v>
      </c>
      <c r="L17230" t="s">
        <v>1049</v>
      </c>
      <c r="M17230">
        <v>5</v>
      </c>
      <c r="N17230">
        <v>0</v>
      </c>
      <c r="O17230">
        <v>1425</v>
      </c>
      <c r="P17230">
        <v>2059</v>
      </c>
      <c r="Q17230" s="80">
        <v>411.8</v>
      </c>
      <c r="R17230" t="s">
        <v>28</v>
      </c>
      <c r="S17230" s="82" t="s">
        <v>669</v>
      </c>
      <c r="T17230" s="82" t="s">
        <v>173</v>
      </c>
      <c r="U17230" s="82" t="s">
        <v>49</v>
      </c>
      <c r="V17230" s="82" t="s">
        <v>112</v>
      </c>
    </row>
    <row r="17231" spans="1:22" x14ac:dyDescent="0.25">
      <c r="A17231" t="s">
        <v>20817</v>
      </c>
      <c r="B17231" s="16">
        <v>41214</v>
      </c>
      <c r="C17231" s="80">
        <v>2012</v>
      </c>
      <c r="D17231" s="80">
        <v>11</v>
      </c>
      <c r="E17231" s="16">
        <v>41219</v>
      </c>
      <c r="F17231">
        <v>1</v>
      </c>
      <c r="G17231" s="82" t="s">
        <v>19</v>
      </c>
      <c r="H17231" t="s">
        <v>20</v>
      </c>
      <c r="I17231" t="s">
        <v>20825</v>
      </c>
      <c r="J17231" t="s">
        <v>64</v>
      </c>
      <c r="K17231" t="s">
        <v>122</v>
      </c>
      <c r="L17231" t="s">
        <v>9152</v>
      </c>
      <c r="M17231">
        <v>6</v>
      </c>
      <c r="N17231">
        <v>1</v>
      </c>
      <c r="O17231">
        <v>123264</v>
      </c>
      <c r="P17231">
        <v>1759</v>
      </c>
      <c r="Q17231" s="80">
        <v>293.16666666666669</v>
      </c>
      <c r="R17231" t="s">
        <v>44</v>
      </c>
      <c r="S17231" s="82" t="s">
        <v>1259</v>
      </c>
      <c r="T17231" s="82" t="s">
        <v>31</v>
      </c>
      <c r="U17231" s="82" t="s">
        <v>32</v>
      </c>
      <c r="V17231" s="82" t="s">
        <v>33</v>
      </c>
    </row>
    <row r="17232" spans="1:22" x14ac:dyDescent="0.25">
      <c r="A17232" t="s">
        <v>20826</v>
      </c>
      <c r="B17232" s="16">
        <v>41214</v>
      </c>
      <c r="C17232" s="80">
        <v>2012</v>
      </c>
      <c r="D17232" s="80">
        <v>11</v>
      </c>
      <c r="E17232" s="16">
        <v>41219</v>
      </c>
      <c r="F17232">
        <v>1</v>
      </c>
      <c r="G17232" s="82" t="s">
        <v>19</v>
      </c>
      <c r="H17232" t="s">
        <v>20</v>
      </c>
      <c r="I17232" t="s">
        <v>8390</v>
      </c>
      <c r="J17232" t="s">
        <v>25</v>
      </c>
      <c r="K17232" t="s">
        <v>137</v>
      </c>
      <c r="L17232" t="s">
        <v>520</v>
      </c>
      <c r="M17232">
        <v>3</v>
      </c>
      <c r="N17232">
        <v>0</v>
      </c>
      <c r="O17232">
        <v>6588</v>
      </c>
      <c r="P17232">
        <v>1469</v>
      </c>
      <c r="Q17232" s="80">
        <v>489.66666666666669</v>
      </c>
      <c r="R17232" t="s">
        <v>28</v>
      </c>
      <c r="S17232" s="82" t="s">
        <v>2418</v>
      </c>
      <c r="T17232" s="82" t="s">
        <v>263</v>
      </c>
      <c r="U17232" s="82" t="s">
        <v>32</v>
      </c>
      <c r="V17232" s="82" t="s">
        <v>202</v>
      </c>
    </row>
    <row r="17233" spans="1:22" x14ac:dyDescent="0.25">
      <c r="A17233" t="s">
        <v>20827</v>
      </c>
      <c r="B17233" s="16">
        <v>41214</v>
      </c>
      <c r="C17233" s="80">
        <v>2012</v>
      </c>
      <c r="D17233" s="80">
        <v>11</v>
      </c>
      <c r="E17233" s="16">
        <v>41218</v>
      </c>
      <c r="F17233">
        <v>1</v>
      </c>
      <c r="G17233" s="82" t="s">
        <v>19</v>
      </c>
      <c r="H17233" t="s">
        <v>69</v>
      </c>
      <c r="I17233" t="s">
        <v>7770</v>
      </c>
      <c r="J17233" t="s">
        <v>64</v>
      </c>
      <c r="K17233" t="s">
        <v>122</v>
      </c>
      <c r="L17233" t="s">
        <v>2387</v>
      </c>
      <c r="M17233">
        <v>3</v>
      </c>
      <c r="N17233">
        <v>1</v>
      </c>
      <c r="O17233">
        <v>58005</v>
      </c>
      <c r="P17233">
        <v>1445</v>
      </c>
      <c r="Q17233" s="80">
        <v>481.66666666666669</v>
      </c>
      <c r="R17233" t="s">
        <v>28</v>
      </c>
      <c r="S17233" s="82" t="s">
        <v>721</v>
      </c>
      <c r="T17233" s="82" t="s">
        <v>31</v>
      </c>
      <c r="U17233" s="82" t="s">
        <v>32</v>
      </c>
      <c r="V17233" s="82" t="s">
        <v>33</v>
      </c>
    </row>
    <row r="17234" spans="1:22" x14ac:dyDescent="0.25">
      <c r="A17234" t="s">
        <v>20828</v>
      </c>
      <c r="B17234" s="16">
        <v>41214</v>
      </c>
      <c r="C17234" s="80">
        <v>2012</v>
      </c>
      <c r="D17234" s="80">
        <v>11</v>
      </c>
      <c r="E17234" s="16">
        <v>41220</v>
      </c>
      <c r="F17234">
        <v>1</v>
      </c>
      <c r="G17234" s="82" t="s">
        <v>19</v>
      </c>
      <c r="H17234" t="s">
        <v>69</v>
      </c>
      <c r="I17234" t="s">
        <v>1956</v>
      </c>
      <c r="J17234" t="s">
        <v>25</v>
      </c>
      <c r="K17234" t="s">
        <v>137</v>
      </c>
      <c r="L17234" t="s">
        <v>1957</v>
      </c>
      <c r="M17234">
        <v>3</v>
      </c>
      <c r="N17234">
        <v>0</v>
      </c>
      <c r="O17234">
        <v>7848</v>
      </c>
      <c r="P17234">
        <v>1226</v>
      </c>
      <c r="Q17234" s="80">
        <v>408.66666666666669</v>
      </c>
      <c r="R17234" t="s">
        <v>28</v>
      </c>
      <c r="S17234" s="82" t="s">
        <v>2531</v>
      </c>
      <c r="T17234" s="82" t="s">
        <v>542</v>
      </c>
      <c r="U17234" s="82" t="s">
        <v>49</v>
      </c>
      <c r="V17234" s="82" t="s">
        <v>112</v>
      </c>
    </row>
    <row r="17235" spans="1:22" x14ac:dyDescent="0.25">
      <c r="A17235" t="s">
        <v>20829</v>
      </c>
      <c r="B17235" s="16">
        <v>41214</v>
      </c>
      <c r="C17235" s="80">
        <v>2012</v>
      </c>
      <c r="D17235" s="80">
        <v>11</v>
      </c>
      <c r="E17235" s="16">
        <v>41216</v>
      </c>
      <c r="F17235">
        <v>4</v>
      </c>
      <c r="G17235" s="82" t="s">
        <v>220</v>
      </c>
      <c r="H17235" t="s">
        <v>46</v>
      </c>
      <c r="I17235" t="s">
        <v>3169</v>
      </c>
      <c r="J17235" t="s">
        <v>64</v>
      </c>
      <c r="K17235" t="s">
        <v>122</v>
      </c>
      <c r="L17235" t="s">
        <v>3170</v>
      </c>
      <c r="M17235">
        <v>2</v>
      </c>
      <c r="N17235">
        <v>2</v>
      </c>
      <c r="O17235">
        <v>-3094</v>
      </c>
      <c r="P17235">
        <v>1146</v>
      </c>
      <c r="Q17235" s="80">
        <v>573</v>
      </c>
      <c r="R17235" t="s">
        <v>73</v>
      </c>
      <c r="S17235" s="82" t="s">
        <v>267</v>
      </c>
      <c r="T17235" s="82" t="s">
        <v>195</v>
      </c>
      <c r="U17235" s="82" t="s">
        <v>196</v>
      </c>
      <c r="V17235" s="82" t="s">
        <v>268</v>
      </c>
    </row>
    <row r="17236" spans="1:22" x14ac:dyDescent="0.25">
      <c r="A17236" t="s">
        <v>20830</v>
      </c>
      <c r="B17236" s="16">
        <v>41214</v>
      </c>
      <c r="C17236" s="80">
        <v>2012</v>
      </c>
      <c r="D17236" s="80">
        <v>11</v>
      </c>
      <c r="E17236" s="16">
        <v>41220</v>
      </c>
      <c r="F17236">
        <v>1</v>
      </c>
      <c r="G17236" s="82" t="s">
        <v>19</v>
      </c>
      <c r="H17236" t="s">
        <v>46</v>
      </c>
      <c r="I17236" t="s">
        <v>718</v>
      </c>
      <c r="J17236" t="s">
        <v>25</v>
      </c>
      <c r="K17236" t="s">
        <v>26</v>
      </c>
      <c r="L17236" t="s">
        <v>719</v>
      </c>
      <c r="M17236">
        <v>10</v>
      </c>
      <c r="N17236">
        <v>5</v>
      </c>
      <c r="O17236">
        <v>-51</v>
      </c>
      <c r="P17236">
        <v>1093</v>
      </c>
      <c r="Q17236" s="80">
        <v>109.3</v>
      </c>
      <c r="R17236" t="s">
        <v>80</v>
      </c>
      <c r="S17236" s="82" t="s">
        <v>2142</v>
      </c>
      <c r="T17236" s="82" t="s">
        <v>343</v>
      </c>
      <c r="U17236" s="82" t="s">
        <v>49</v>
      </c>
      <c r="V17236" s="82" t="s">
        <v>112</v>
      </c>
    </row>
    <row r="17237" spans="1:22" x14ac:dyDescent="0.25">
      <c r="A17237" t="s">
        <v>17711</v>
      </c>
      <c r="B17237" s="16">
        <v>41214</v>
      </c>
      <c r="C17237" s="80">
        <v>2012</v>
      </c>
      <c r="D17237" s="80">
        <v>11</v>
      </c>
      <c r="E17237" s="16">
        <v>41218</v>
      </c>
      <c r="F17237">
        <v>1</v>
      </c>
      <c r="G17237" s="82" t="s">
        <v>19</v>
      </c>
      <c r="H17237" t="s">
        <v>69</v>
      </c>
      <c r="I17237" t="s">
        <v>7314</v>
      </c>
      <c r="J17237" t="s">
        <v>55</v>
      </c>
      <c r="K17237" t="s">
        <v>56</v>
      </c>
      <c r="L17237" t="s">
        <v>4058</v>
      </c>
      <c r="M17237">
        <v>1</v>
      </c>
      <c r="N17237">
        <v>0</v>
      </c>
      <c r="O17237">
        <v>216</v>
      </c>
      <c r="P17237">
        <v>1017</v>
      </c>
      <c r="Q17237" s="80">
        <v>1017</v>
      </c>
      <c r="R17237" t="s">
        <v>44</v>
      </c>
      <c r="S17237" s="82" t="s">
        <v>61</v>
      </c>
      <c r="T17237" s="82" t="s">
        <v>62</v>
      </c>
      <c r="U17237" s="82" t="s">
        <v>62</v>
      </c>
      <c r="V17237" s="82" t="s">
        <v>62</v>
      </c>
    </row>
    <row r="17238" spans="1:22" x14ac:dyDescent="0.25">
      <c r="A17238" t="s">
        <v>20831</v>
      </c>
      <c r="B17238" s="16">
        <v>41214</v>
      </c>
      <c r="C17238" s="80">
        <v>2012</v>
      </c>
      <c r="D17238" s="80">
        <v>11</v>
      </c>
      <c r="E17238" s="16">
        <v>41218</v>
      </c>
      <c r="F17238">
        <v>1</v>
      </c>
      <c r="G17238" s="82" t="s">
        <v>19</v>
      </c>
      <c r="H17238" t="s">
        <v>20</v>
      </c>
      <c r="I17238" t="s">
        <v>20832</v>
      </c>
      <c r="J17238" t="s">
        <v>25</v>
      </c>
      <c r="K17238" t="s">
        <v>137</v>
      </c>
      <c r="L17238" t="s">
        <v>3803</v>
      </c>
      <c r="M17238">
        <v>5</v>
      </c>
      <c r="N17238">
        <v>2</v>
      </c>
      <c r="O17238">
        <v>4732</v>
      </c>
      <c r="P17238">
        <v>93</v>
      </c>
      <c r="Q17238" s="80">
        <v>18.600000000000001</v>
      </c>
      <c r="R17238" t="s">
        <v>28</v>
      </c>
      <c r="S17238" s="82" t="s">
        <v>1280</v>
      </c>
      <c r="T17238" s="82" t="s">
        <v>674</v>
      </c>
      <c r="U17238" s="82" t="s">
        <v>111</v>
      </c>
      <c r="V17238" s="82" t="s">
        <v>168</v>
      </c>
    </row>
    <row r="17239" spans="1:22" x14ac:dyDescent="0.25">
      <c r="A17239" t="s">
        <v>20833</v>
      </c>
      <c r="B17239" s="16">
        <v>41214</v>
      </c>
      <c r="C17239" s="80">
        <v>2012</v>
      </c>
      <c r="D17239" s="80">
        <v>11</v>
      </c>
      <c r="E17239" s="16">
        <v>41218</v>
      </c>
      <c r="F17239">
        <v>1</v>
      </c>
      <c r="G17239" s="82" t="s">
        <v>19</v>
      </c>
      <c r="H17239" t="s">
        <v>69</v>
      </c>
      <c r="I17239" t="s">
        <v>13642</v>
      </c>
      <c r="J17239" t="s">
        <v>25</v>
      </c>
      <c r="K17239" t="s">
        <v>213</v>
      </c>
      <c r="L17239" t="s">
        <v>2546</v>
      </c>
      <c r="M17239">
        <v>4</v>
      </c>
      <c r="N17239">
        <v>17</v>
      </c>
      <c r="O17239">
        <v>167412</v>
      </c>
      <c r="P17239">
        <v>863</v>
      </c>
      <c r="Q17239" s="80">
        <v>215.75</v>
      </c>
      <c r="R17239" t="s">
        <v>28</v>
      </c>
      <c r="S17239" s="82" t="s">
        <v>476</v>
      </c>
      <c r="T17239" s="82" t="s">
        <v>244</v>
      </c>
      <c r="U17239" s="82" t="s">
        <v>32</v>
      </c>
      <c r="V17239" s="82" t="s">
        <v>90</v>
      </c>
    </row>
    <row r="17240" spans="1:22" x14ac:dyDescent="0.25">
      <c r="A17240" t="s">
        <v>20834</v>
      </c>
      <c r="B17240" s="16">
        <v>41214</v>
      </c>
      <c r="C17240" s="80">
        <v>2012</v>
      </c>
      <c r="D17240" s="80">
        <v>11</v>
      </c>
      <c r="E17240" s="16">
        <v>41217</v>
      </c>
      <c r="F17240">
        <v>4</v>
      </c>
      <c r="G17240" s="82" t="s">
        <v>220</v>
      </c>
      <c r="H17240" t="s">
        <v>20</v>
      </c>
      <c r="I17240" t="s">
        <v>18435</v>
      </c>
      <c r="J17240" t="s">
        <v>25</v>
      </c>
      <c r="K17240" t="s">
        <v>132</v>
      </c>
      <c r="L17240" t="s">
        <v>16198</v>
      </c>
      <c r="M17240">
        <v>5</v>
      </c>
      <c r="N17240">
        <v>0</v>
      </c>
      <c r="O17240">
        <v>63</v>
      </c>
      <c r="P17240">
        <v>863</v>
      </c>
      <c r="Q17240" s="80">
        <v>172.6</v>
      </c>
      <c r="R17240" t="s">
        <v>73</v>
      </c>
      <c r="S17240" s="82" t="s">
        <v>1155</v>
      </c>
      <c r="T17240" s="82" t="s">
        <v>263</v>
      </c>
      <c r="U17240" s="82" t="s">
        <v>32</v>
      </c>
      <c r="V17240" s="82" t="s">
        <v>202</v>
      </c>
    </row>
    <row r="17241" spans="1:22" x14ac:dyDescent="0.25">
      <c r="A17241" t="s">
        <v>20828</v>
      </c>
      <c r="B17241" s="16">
        <v>41214</v>
      </c>
      <c r="C17241" s="80">
        <v>2012</v>
      </c>
      <c r="D17241" s="80">
        <v>11</v>
      </c>
      <c r="E17241" s="16">
        <v>41220</v>
      </c>
      <c r="F17241">
        <v>1</v>
      </c>
      <c r="G17241" s="82" t="s">
        <v>19</v>
      </c>
      <c r="H17241" t="s">
        <v>69</v>
      </c>
      <c r="I17241" t="s">
        <v>8835</v>
      </c>
      <c r="J17241" t="s">
        <v>25</v>
      </c>
      <c r="K17241" t="s">
        <v>147</v>
      </c>
      <c r="L17241" t="s">
        <v>8836</v>
      </c>
      <c r="M17241">
        <v>6</v>
      </c>
      <c r="N17241">
        <v>0</v>
      </c>
      <c r="O17241">
        <v>2988</v>
      </c>
      <c r="P17241">
        <v>793</v>
      </c>
      <c r="Q17241" s="80">
        <v>132.16666666666666</v>
      </c>
      <c r="R17241" t="s">
        <v>28</v>
      </c>
      <c r="S17241" s="82" t="s">
        <v>2531</v>
      </c>
      <c r="T17241" s="82" t="s">
        <v>542</v>
      </c>
      <c r="U17241" s="82" t="s">
        <v>49</v>
      </c>
      <c r="V17241" s="82" t="s">
        <v>112</v>
      </c>
    </row>
    <row r="17242" spans="1:22" x14ac:dyDescent="0.25">
      <c r="A17242" t="s">
        <v>20814</v>
      </c>
      <c r="B17242" s="16">
        <v>41214</v>
      </c>
      <c r="C17242" s="80">
        <v>2012</v>
      </c>
      <c r="D17242" s="80">
        <v>11</v>
      </c>
      <c r="E17242" s="16">
        <v>41216</v>
      </c>
      <c r="F17242">
        <v>4</v>
      </c>
      <c r="G17242" s="82" t="s">
        <v>220</v>
      </c>
      <c r="H17242" t="s">
        <v>20</v>
      </c>
      <c r="I17242" t="s">
        <v>12083</v>
      </c>
      <c r="J17242" t="s">
        <v>25</v>
      </c>
      <c r="K17242" t="s">
        <v>35</v>
      </c>
      <c r="L17242" t="s">
        <v>12084</v>
      </c>
      <c r="M17242">
        <v>2</v>
      </c>
      <c r="N17242">
        <v>0</v>
      </c>
      <c r="O17242">
        <v>2304</v>
      </c>
      <c r="P17242">
        <v>774</v>
      </c>
      <c r="Q17242" s="80">
        <v>387</v>
      </c>
      <c r="R17242" t="s">
        <v>44</v>
      </c>
      <c r="S17242" s="82" t="s">
        <v>6364</v>
      </c>
      <c r="T17242" s="82" t="s">
        <v>162</v>
      </c>
      <c r="U17242" s="82" t="s">
        <v>111</v>
      </c>
      <c r="V17242" s="82" t="s">
        <v>50</v>
      </c>
    </row>
    <row r="17243" spans="1:22" x14ac:dyDescent="0.25">
      <c r="A17243" t="s">
        <v>20835</v>
      </c>
      <c r="B17243" s="16">
        <v>41214</v>
      </c>
      <c r="C17243" s="80">
        <v>2012</v>
      </c>
      <c r="D17243" s="80">
        <v>11</v>
      </c>
      <c r="E17243" s="16">
        <v>41218</v>
      </c>
      <c r="F17243">
        <v>1</v>
      </c>
      <c r="G17243" s="82" t="s">
        <v>19</v>
      </c>
      <c r="H17243" t="s">
        <v>69</v>
      </c>
      <c r="I17243" t="s">
        <v>20836</v>
      </c>
      <c r="J17243" t="s">
        <v>25</v>
      </c>
      <c r="K17243" t="s">
        <v>35</v>
      </c>
      <c r="L17243" t="s">
        <v>13021</v>
      </c>
      <c r="M17243">
        <v>4</v>
      </c>
      <c r="N17243">
        <v>0</v>
      </c>
      <c r="O17243">
        <v>1944</v>
      </c>
      <c r="P17243">
        <v>76</v>
      </c>
      <c r="Q17243" s="80">
        <v>19</v>
      </c>
      <c r="R17243" t="s">
        <v>28</v>
      </c>
      <c r="S17243" s="82" t="s">
        <v>9066</v>
      </c>
      <c r="T17243" s="82" t="s">
        <v>626</v>
      </c>
      <c r="U17243" s="82" t="s">
        <v>111</v>
      </c>
      <c r="V17243" s="82" t="s">
        <v>112</v>
      </c>
    </row>
    <row r="17244" spans="1:22" x14ac:dyDescent="0.25">
      <c r="A17244" t="s">
        <v>20828</v>
      </c>
      <c r="B17244" s="16">
        <v>41214</v>
      </c>
      <c r="C17244" s="80">
        <v>2012</v>
      </c>
      <c r="D17244" s="80">
        <v>11</v>
      </c>
      <c r="E17244" s="16">
        <v>41220</v>
      </c>
      <c r="F17244">
        <v>1</v>
      </c>
      <c r="G17244" s="82" t="s">
        <v>19</v>
      </c>
      <c r="H17244" t="s">
        <v>69</v>
      </c>
      <c r="I17244" t="s">
        <v>2643</v>
      </c>
      <c r="J17244" t="s">
        <v>25</v>
      </c>
      <c r="K17244" t="s">
        <v>137</v>
      </c>
      <c r="L17244" t="s">
        <v>2644</v>
      </c>
      <c r="M17244">
        <v>3</v>
      </c>
      <c r="N17244">
        <v>0</v>
      </c>
      <c r="O17244">
        <v>1368</v>
      </c>
      <c r="P17244">
        <v>693</v>
      </c>
      <c r="Q17244" s="80">
        <v>231</v>
      </c>
      <c r="R17244" t="s">
        <v>28</v>
      </c>
      <c r="S17244" s="82" t="s">
        <v>2531</v>
      </c>
      <c r="T17244" s="82" t="s">
        <v>542</v>
      </c>
      <c r="U17244" s="82" t="s">
        <v>49</v>
      </c>
      <c r="V17244" s="82" t="s">
        <v>112</v>
      </c>
    </row>
    <row r="17245" spans="1:22" x14ac:dyDescent="0.25">
      <c r="A17245" t="s">
        <v>20818</v>
      </c>
      <c r="B17245" s="16">
        <v>41214</v>
      </c>
      <c r="C17245" s="80">
        <v>2012</v>
      </c>
      <c r="D17245" s="80">
        <v>11</v>
      </c>
      <c r="E17245" s="16">
        <v>41219</v>
      </c>
      <c r="F17245">
        <v>1</v>
      </c>
      <c r="G17245" s="82" t="s">
        <v>19</v>
      </c>
      <c r="H17245" t="s">
        <v>69</v>
      </c>
      <c r="I17245" t="s">
        <v>20837</v>
      </c>
      <c r="J17245" t="s">
        <v>25</v>
      </c>
      <c r="K17245" t="s">
        <v>71</v>
      </c>
      <c r="L17245" t="s">
        <v>13679</v>
      </c>
      <c r="M17245">
        <v>1</v>
      </c>
      <c r="N17245">
        <v>0</v>
      </c>
      <c r="O17245">
        <v>3738</v>
      </c>
      <c r="P17245">
        <v>616</v>
      </c>
      <c r="Q17245" s="80">
        <v>616</v>
      </c>
      <c r="R17245" t="s">
        <v>28</v>
      </c>
      <c r="S17245" s="82" t="s">
        <v>20819</v>
      </c>
      <c r="T17245" s="82" t="s">
        <v>827</v>
      </c>
      <c r="U17245" s="82" t="s">
        <v>41</v>
      </c>
      <c r="V17245" s="82" t="s">
        <v>41</v>
      </c>
    </row>
    <row r="17246" spans="1:22" x14ac:dyDescent="0.25">
      <c r="A17246" t="s">
        <v>20838</v>
      </c>
      <c r="B17246" s="16">
        <v>41214</v>
      </c>
      <c r="C17246" s="80">
        <v>2012</v>
      </c>
      <c r="D17246" s="80">
        <v>11</v>
      </c>
      <c r="E17246" s="16">
        <v>41218</v>
      </c>
      <c r="F17246">
        <v>1</v>
      </c>
      <c r="G17246" s="82" t="s">
        <v>19</v>
      </c>
      <c r="H17246" t="s">
        <v>20</v>
      </c>
      <c r="I17246" t="s">
        <v>19937</v>
      </c>
      <c r="J17246" t="s">
        <v>55</v>
      </c>
      <c r="K17246" t="s">
        <v>85</v>
      </c>
      <c r="L17246" t="s">
        <v>19938</v>
      </c>
      <c r="M17246">
        <v>2</v>
      </c>
      <c r="N17246">
        <v>1</v>
      </c>
      <c r="O17246">
        <v>136776</v>
      </c>
      <c r="P17246">
        <v>599</v>
      </c>
      <c r="Q17246" s="80">
        <v>299.5</v>
      </c>
      <c r="R17246" t="s">
        <v>28</v>
      </c>
      <c r="S17246" s="82" t="s">
        <v>1232</v>
      </c>
      <c r="T17246" s="82" t="s">
        <v>195</v>
      </c>
      <c r="U17246" s="82" t="s">
        <v>196</v>
      </c>
      <c r="V17246" s="82" t="s">
        <v>268</v>
      </c>
    </row>
    <row r="17247" spans="1:22" x14ac:dyDescent="0.25">
      <c r="A17247" t="s">
        <v>20839</v>
      </c>
      <c r="B17247" s="16">
        <v>41214</v>
      </c>
      <c r="C17247" s="80">
        <v>2012</v>
      </c>
      <c r="D17247" s="80">
        <v>11</v>
      </c>
      <c r="E17247" s="16">
        <v>41220</v>
      </c>
      <c r="F17247">
        <v>1</v>
      </c>
      <c r="G17247" s="82" t="s">
        <v>19</v>
      </c>
      <c r="H17247" t="s">
        <v>20</v>
      </c>
      <c r="I17247" t="s">
        <v>20840</v>
      </c>
      <c r="J17247" t="s">
        <v>25</v>
      </c>
      <c r="K17247" t="s">
        <v>213</v>
      </c>
      <c r="L17247" t="s">
        <v>1514</v>
      </c>
      <c r="M17247">
        <v>3</v>
      </c>
      <c r="N17247">
        <v>0</v>
      </c>
      <c r="O17247">
        <v>2298</v>
      </c>
      <c r="P17247">
        <v>5</v>
      </c>
      <c r="Q17247" s="80">
        <v>1.6666666666666667</v>
      </c>
      <c r="R17247" t="s">
        <v>28</v>
      </c>
      <c r="S17247" s="82" t="s">
        <v>318</v>
      </c>
      <c r="T17247" s="82" t="s">
        <v>156</v>
      </c>
      <c r="U17247" s="82" t="s">
        <v>111</v>
      </c>
      <c r="V17247" s="82" t="s">
        <v>157</v>
      </c>
    </row>
    <row r="17248" spans="1:22" x14ac:dyDescent="0.25">
      <c r="A17248" t="s">
        <v>20813</v>
      </c>
      <c r="B17248" s="16">
        <v>41214</v>
      </c>
      <c r="C17248" s="80">
        <v>2012</v>
      </c>
      <c r="D17248" s="80">
        <v>11</v>
      </c>
      <c r="E17248" s="16">
        <v>41218</v>
      </c>
      <c r="F17248">
        <v>1</v>
      </c>
      <c r="G17248" s="82" t="s">
        <v>19</v>
      </c>
      <c r="H17248" t="s">
        <v>20</v>
      </c>
      <c r="I17248" t="s">
        <v>20841</v>
      </c>
      <c r="J17248" t="s">
        <v>55</v>
      </c>
      <c r="K17248" t="s">
        <v>56</v>
      </c>
      <c r="L17248" t="s">
        <v>4207</v>
      </c>
      <c r="M17248">
        <v>2</v>
      </c>
      <c r="N17248">
        <v>0</v>
      </c>
      <c r="O17248">
        <v>234</v>
      </c>
      <c r="P17248">
        <v>461</v>
      </c>
      <c r="Q17248" s="80">
        <v>230.5</v>
      </c>
      <c r="R17248" t="s">
        <v>28</v>
      </c>
      <c r="S17248" s="82" t="s">
        <v>1185</v>
      </c>
      <c r="T17248" s="82" t="s">
        <v>263</v>
      </c>
      <c r="U17248" s="82" t="s">
        <v>32</v>
      </c>
      <c r="V17248" s="82" t="s">
        <v>202</v>
      </c>
    </row>
    <row r="17249" spans="1:22" x14ac:dyDescent="0.25">
      <c r="A17249" t="s">
        <v>20842</v>
      </c>
      <c r="B17249" s="16">
        <v>41214</v>
      </c>
      <c r="C17249" s="80">
        <v>2012</v>
      </c>
      <c r="D17249" s="80">
        <v>11</v>
      </c>
      <c r="E17249" s="16">
        <v>41218</v>
      </c>
      <c r="F17249">
        <v>1</v>
      </c>
      <c r="G17249" s="82" t="s">
        <v>19</v>
      </c>
      <c r="H17249" t="s">
        <v>69</v>
      </c>
      <c r="I17249" t="s">
        <v>20843</v>
      </c>
      <c r="J17249" t="s">
        <v>25</v>
      </c>
      <c r="K17249" t="s">
        <v>150</v>
      </c>
      <c r="L17249" t="s">
        <v>3890</v>
      </c>
      <c r="M17249">
        <v>6</v>
      </c>
      <c r="N17249">
        <v>5</v>
      </c>
      <c r="O17249">
        <v>0</v>
      </c>
      <c r="P17249">
        <v>426</v>
      </c>
      <c r="Q17249" s="80">
        <v>71</v>
      </c>
      <c r="R17249" t="s">
        <v>28</v>
      </c>
      <c r="S17249" s="82" t="s">
        <v>924</v>
      </c>
      <c r="T17249" s="82" t="s">
        <v>173</v>
      </c>
      <c r="U17249" s="82" t="s">
        <v>49</v>
      </c>
      <c r="V17249" s="82" t="s">
        <v>112</v>
      </c>
    </row>
    <row r="17250" spans="1:22" x14ac:dyDescent="0.25">
      <c r="A17250" t="s">
        <v>20813</v>
      </c>
      <c r="B17250" s="16">
        <v>41214</v>
      </c>
      <c r="C17250" s="80">
        <v>2012</v>
      </c>
      <c r="D17250" s="80">
        <v>11</v>
      </c>
      <c r="E17250" s="16">
        <v>41218</v>
      </c>
      <c r="F17250">
        <v>1</v>
      </c>
      <c r="G17250" s="82" t="s">
        <v>19</v>
      </c>
      <c r="H17250" t="s">
        <v>20</v>
      </c>
      <c r="I17250" t="s">
        <v>11024</v>
      </c>
      <c r="J17250" t="s">
        <v>25</v>
      </c>
      <c r="K17250" t="s">
        <v>213</v>
      </c>
      <c r="L17250" t="s">
        <v>4472</v>
      </c>
      <c r="M17250">
        <v>6</v>
      </c>
      <c r="N17250">
        <v>0</v>
      </c>
      <c r="O17250">
        <v>2862</v>
      </c>
      <c r="P17250">
        <v>378</v>
      </c>
      <c r="Q17250" s="80">
        <v>63</v>
      </c>
      <c r="R17250" t="s">
        <v>28</v>
      </c>
      <c r="S17250" s="82" t="s">
        <v>1185</v>
      </c>
      <c r="T17250" s="82" t="s">
        <v>263</v>
      </c>
      <c r="U17250" s="82" t="s">
        <v>32</v>
      </c>
      <c r="V17250" s="82" t="s">
        <v>202</v>
      </c>
    </row>
    <row r="17251" spans="1:22" x14ac:dyDescent="0.25">
      <c r="A17251" t="s">
        <v>20844</v>
      </c>
      <c r="B17251" s="16">
        <v>41214</v>
      </c>
      <c r="C17251" s="80">
        <v>2012</v>
      </c>
      <c r="D17251" s="80">
        <v>11</v>
      </c>
      <c r="E17251" s="16">
        <v>41219</v>
      </c>
      <c r="F17251">
        <v>1</v>
      </c>
      <c r="G17251" s="82" t="s">
        <v>19</v>
      </c>
      <c r="H17251" t="s">
        <v>69</v>
      </c>
      <c r="I17251" t="s">
        <v>19701</v>
      </c>
      <c r="J17251" t="s">
        <v>25</v>
      </c>
      <c r="K17251" t="s">
        <v>137</v>
      </c>
      <c r="L17251" t="s">
        <v>5000</v>
      </c>
      <c r="M17251">
        <v>7</v>
      </c>
      <c r="N17251">
        <v>4</v>
      </c>
      <c r="O17251">
        <v>-224</v>
      </c>
      <c r="P17251">
        <v>347</v>
      </c>
      <c r="Q17251" s="80">
        <v>49.571428571428569</v>
      </c>
      <c r="R17251" t="s">
        <v>28</v>
      </c>
      <c r="S17251" s="82" t="s">
        <v>3261</v>
      </c>
      <c r="T17251" s="82" t="s">
        <v>2355</v>
      </c>
      <c r="U17251" s="82" t="s">
        <v>111</v>
      </c>
      <c r="V17251" s="82" t="s">
        <v>112</v>
      </c>
    </row>
    <row r="17252" spans="1:22" x14ac:dyDescent="0.25">
      <c r="A17252" t="s">
        <v>20815</v>
      </c>
      <c r="B17252" s="16">
        <v>41214</v>
      </c>
      <c r="C17252" s="80">
        <v>2012</v>
      </c>
      <c r="D17252" s="80">
        <v>11</v>
      </c>
      <c r="E17252" s="16">
        <v>41218</v>
      </c>
      <c r="F17252">
        <v>1</v>
      </c>
      <c r="G17252" s="82" t="s">
        <v>19</v>
      </c>
      <c r="H17252" t="s">
        <v>20</v>
      </c>
      <c r="I17252" t="s">
        <v>15282</v>
      </c>
      <c r="J17252" t="s">
        <v>64</v>
      </c>
      <c r="K17252" t="s">
        <v>114</v>
      </c>
      <c r="L17252" t="s">
        <v>15283</v>
      </c>
      <c r="M17252">
        <v>1</v>
      </c>
      <c r="N17252">
        <v>0</v>
      </c>
      <c r="O17252">
        <v>12885</v>
      </c>
      <c r="P17252">
        <v>292</v>
      </c>
      <c r="Q17252" s="80">
        <v>292</v>
      </c>
      <c r="R17252" t="s">
        <v>28</v>
      </c>
      <c r="S17252" s="82" t="s">
        <v>1232</v>
      </c>
      <c r="T17252" s="82" t="s">
        <v>195</v>
      </c>
      <c r="U17252" s="82" t="s">
        <v>196</v>
      </c>
      <c r="V17252" s="82" t="s">
        <v>268</v>
      </c>
    </row>
    <row r="17253" spans="1:22" x14ac:dyDescent="0.25">
      <c r="A17253" t="s">
        <v>20813</v>
      </c>
      <c r="B17253" s="16">
        <v>41214</v>
      </c>
      <c r="C17253" s="80">
        <v>2012</v>
      </c>
      <c r="D17253" s="80">
        <v>11</v>
      </c>
      <c r="E17253" s="16">
        <v>41218</v>
      </c>
      <c r="F17253">
        <v>1</v>
      </c>
      <c r="G17253" s="82" t="s">
        <v>19</v>
      </c>
      <c r="H17253" t="s">
        <v>20</v>
      </c>
      <c r="I17253" t="s">
        <v>20845</v>
      </c>
      <c r="J17253" t="s">
        <v>25</v>
      </c>
      <c r="K17253" t="s">
        <v>132</v>
      </c>
      <c r="L17253" t="s">
        <v>7369</v>
      </c>
      <c r="M17253">
        <v>3</v>
      </c>
      <c r="N17253">
        <v>0</v>
      </c>
      <c r="O17253">
        <v>54</v>
      </c>
      <c r="P17253">
        <v>29</v>
      </c>
      <c r="Q17253" s="80">
        <v>9.6666666666666661</v>
      </c>
      <c r="R17253" t="s">
        <v>28</v>
      </c>
      <c r="S17253" s="82" t="s">
        <v>1185</v>
      </c>
      <c r="T17253" s="82" t="s">
        <v>263</v>
      </c>
      <c r="U17253" s="82" t="s">
        <v>32</v>
      </c>
      <c r="V17253" s="82" t="s">
        <v>202</v>
      </c>
    </row>
    <row r="17254" spans="1:22" x14ac:dyDescent="0.25">
      <c r="A17254" t="s">
        <v>20846</v>
      </c>
      <c r="B17254" s="16">
        <v>41214</v>
      </c>
      <c r="C17254" s="80">
        <v>2012</v>
      </c>
      <c r="D17254" s="80">
        <v>11</v>
      </c>
      <c r="E17254" s="16">
        <v>41218</v>
      </c>
      <c r="F17254">
        <v>1</v>
      </c>
      <c r="G17254" s="82" t="s">
        <v>19</v>
      </c>
      <c r="H17254" t="s">
        <v>20</v>
      </c>
      <c r="I17254" t="s">
        <v>6768</v>
      </c>
      <c r="J17254" t="s">
        <v>25</v>
      </c>
      <c r="K17254" t="s">
        <v>213</v>
      </c>
      <c r="L17254" t="s">
        <v>4145</v>
      </c>
      <c r="M17254">
        <v>4</v>
      </c>
      <c r="N17254">
        <v>0</v>
      </c>
      <c r="O17254">
        <v>1368</v>
      </c>
      <c r="P17254">
        <v>262</v>
      </c>
      <c r="Q17254" s="80">
        <v>65.5</v>
      </c>
      <c r="R17254" t="s">
        <v>28</v>
      </c>
      <c r="S17254" s="82" t="s">
        <v>859</v>
      </c>
      <c r="T17254" s="82" t="s">
        <v>542</v>
      </c>
      <c r="U17254" s="82" t="s">
        <v>49</v>
      </c>
      <c r="V17254" s="82" t="s">
        <v>112</v>
      </c>
    </row>
    <row r="17255" spans="1:22" x14ac:dyDescent="0.25">
      <c r="A17255" t="s">
        <v>20847</v>
      </c>
      <c r="B17255" s="16">
        <v>41214</v>
      </c>
      <c r="C17255" s="80">
        <v>2012</v>
      </c>
      <c r="D17255" s="80">
        <v>11</v>
      </c>
      <c r="E17255" s="16">
        <v>41217</v>
      </c>
      <c r="F17255">
        <v>4</v>
      </c>
      <c r="G17255" s="82" t="s">
        <v>220</v>
      </c>
      <c r="H17255" t="s">
        <v>20</v>
      </c>
      <c r="I17255" t="s">
        <v>11383</v>
      </c>
      <c r="J17255" t="s">
        <v>25</v>
      </c>
      <c r="K17255" t="s">
        <v>137</v>
      </c>
      <c r="L17255" t="s">
        <v>11384</v>
      </c>
      <c r="M17255">
        <v>1</v>
      </c>
      <c r="N17255">
        <v>2</v>
      </c>
      <c r="O17255">
        <v>1773</v>
      </c>
      <c r="P17255">
        <v>259</v>
      </c>
      <c r="Q17255" s="80">
        <v>259</v>
      </c>
      <c r="R17255" t="s">
        <v>44</v>
      </c>
      <c r="S17255" s="82" t="s">
        <v>776</v>
      </c>
      <c r="T17255" s="82" t="s">
        <v>195</v>
      </c>
      <c r="U17255" s="82" t="s">
        <v>196</v>
      </c>
      <c r="V17255" s="82" t="s">
        <v>310</v>
      </c>
    </row>
    <row r="17256" spans="1:22" x14ac:dyDescent="0.25">
      <c r="A17256" t="s">
        <v>20827</v>
      </c>
      <c r="B17256" s="16">
        <v>41214</v>
      </c>
      <c r="C17256" s="80">
        <v>2012</v>
      </c>
      <c r="D17256" s="80">
        <v>11</v>
      </c>
      <c r="E17256" s="16">
        <v>41218</v>
      </c>
      <c r="F17256">
        <v>1</v>
      </c>
      <c r="G17256" s="82" t="s">
        <v>19</v>
      </c>
      <c r="H17256" t="s">
        <v>69</v>
      </c>
      <c r="I17256" t="s">
        <v>9163</v>
      </c>
      <c r="J17256" t="s">
        <v>55</v>
      </c>
      <c r="K17256" t="s">
        <v>56</v>
      </c>
      <c r="L17256" t="s">
        <v>1469</v>
      </c>
      <c r="M17256">
        <v>2</v>
      </c>
      <c r="N17256">
        <v>1</v>
      </c>
      <c r="O17256">
        <v>16026</v>
      </c>
      <c r="P17256">
        <v>228</v>
      </c>
      <c r="Q17256" s="80">
        <v>114</v>
      </c>
      <c r="R17256" t="s">
        <v>28</v>
      </c>
      <c r="S17256" s="82" t="s">
        <v>721</v>
      </c>
      <c r="T17256" s="82" t="s">
        <v>31</v>
      </c>
      <c r="U17256" s="82" t="s">
        <v>32</v>
      </c>
      <c r="V17256" s="82" t="s">
        <v>33</v>
      </c>
    </row>
    <row r="17257" spans="1:22" x14ac:dyDescent="0.25">
      <c r="A17257" t="s">
        <v>20833</v>
      </c>
      <c r="B17257" s="16">
        <v>41214</v>
      </c>
      <c r="C17257" s="80">
        <v>2012</v>
      </c>
      <c r="D17257" s="80">
        <v>11</v>
      </c>
      <c r="E17257" s="16">
        <v>41218</v>
      </c>
      <c r="F17257">
        <v>1</v>
      </c>
      <c r="G17257" s="82" t="s">
        <v>19</v>
      </c>
      <c r="H17257" t="s">
        <v>69</v>
      </c>
      <c r="I17257" t="s">
        <v>2554</v>
      </c>
      <c r="J17257" t="s">
        <v>25</v>
      </c>
      <c r="K17257" t="s">
        <v>52</v>
      </c>
      <c r="L17257" t="s">
        <v>2100</v>
      </c>
      <c r="M17257">
        <v>2</v>
      </c>
      <c r="N17257">
        <v>47</v>
      </c>
      <c r="O17257">
        <v>-318942</v>
      </c>
      <c r="P17257">
        <v>218</v>
      </c>
      <c r="Q17257" s="80">
        <v>109</v>
      </c>
      <c r="R17257" t="s">
        <v>28</v>
      </c>
      <c r="S17257" s="82" t="s">
        <v>476</v>
      </c>
      <c r="T17257" s="82" t="s">
        <v>244</v>
      </c>
      <c r="U17257" s="82" t="s">
        <v>32</v>
      </c>
      <c r="V17257" s="82" t="s">
        <v>90</v>
      </c>
    </row>
    <row r="17258" spans="1:22" x14ac:dyDescent="0.25">
      <c r="A17258" t="s">
        <v>20835</v>
      </c>
      <c r="B17258" s="16">
        <v>41214</v>
      </c>
      <c r="C17258" s="80">
        <v>2012</v>
      </c>
      <c r="D17258" s="80">
        <v>11</v>
      </c>
      <c r="E17258" s="16">
        <v>41218</v>
      </c>
      <c r="F17258">
        <v>1</v>
      </c>
      <c r="G17258" s="82" t="s">
        <v>19</v>
      </c>
      <c r="H17258" t="s">
        <v>69</v>
      </c>
      <c r="I17258" t="s">
        <v>6874</v>
      </c>
      <c r="J17258" t="s">
        <v>25</v>
      </c>
      <c r="K17258" t="s">
        <v>132</v>
      </c>
      <c r="L17258" t="s">
        <v>392</v>
      </c>
      <c r="M17258">
        <v>7</v>
      </c>
      <c r="N17258">
        <v>0</v>
      </c>
      <c r="O17258">
        <v>1666</v>
      </c>
      <c r="P17258">
        <v>215</v>
      </c>
      <c r="Q17258" s="80">
        <v>30.714285714285715</v>
      </c>
      <c r="R17258" t="s">
        <v>28</v>
      </c>
      <c r="S17258" s="82" t="s">
        <v>9066</v>
      </c>
      <c r="T17258" s="82" t="s">
        <v>626</v>
      </c>
      <c r="U17258" s="82" t="s">
        <v>111</v>
      </c>
      <c r="V17258" s="82" t="s">
        <v>112</v>
      </c>
    </row>
    <row r="17259" spans="1:22" x14ac:dyDescent="0.25">
      <c r="A17259" t="s">
        <v>20848</v>
      </c>
      <c r="B17259" s="16">
        <v>41214</v>
      </c>
      <c r="C17259" s="80">
        <v>2012</v>
      </c>
      <c r="D17259" s="80">
        <v>11</v>
      </c>
      <c r="E17259" s="16">
        <v>41219</v>
      </c>
      <c r="F17259">
        <v>1</v>
      </c>
      <c r="G17259" s="82" t="s">
        <v>19</v>
      </c>
      <c r="H17259" t="s">
        <v>69</v>
      </c>
      <c r="I17259" t="s">
        <v>14102</v>
      </c>
      <c r="J17259" t="s">
        <v>25</v>
      </c>
      <c r="K17259" t="s">
        <v>147</v>
      </c>
      <c r="L17259" t="s">
        <v>3530</v>
      </c>
      <c r="M17259">
        <v>1</v>
      </c>
      <c r="N17259">
        <v>0</v>
      </c>
      <c r="O17259">
        <v>1392</v>
      </c>
      <c r="P17259">
        <v>195</v>
      </c>
      <c r="Q17259" s="80">
        <v>195</v>
      </c>
      <c r="R17259" t="s">
        <v>28</v>
      </c>
      <c r="S17259" s="82" t="s">
        <v>919</v>
      </c>
      <c r="T17259" s="82" t="s">
        <v>920</v>
      </c>
      <c r="U17259" s="82" t="s">
        <v>23</v>
      </c>
      <c r="V17259" s="82" t="s">
        <v>23</v>
      </c>
    </row>
    <row r="17260" spans="1:22" x14ac:dyDescent="0.25">
      <c r="A17260" t="s">
        <v>20827</v>
      </c>
      <c r="B17260" s="16">
        <v>41214</v>
      </c>
      <c r="C17260" s="80">
        <v>2012</v>
      </c>
      <c r="D17260" s="80">
        <v>11</v>
      </c>
      <c r="E17260" s="16">
        <v>41218</v>
      </c>
      <c r="F17260">
        <v>1</v>
      </c>
      <c r="G17260" s="82" t="s">
        <v>19</v>
      </c>
      <c r="H17260" t="s">
        <v>69</v>
      </c>
      <c r="I17260" t="s">
        <v>17964</v>
      </c>
      <c r="J17260" t="s">
        <v>25</v>
      </c>
      <c r="K17260" t="s">
        <v>52</v>
      </c>
      <c r="L17260" t="s">
        <v>17965</v>
      </c>
      <c r="M17260">
        <v>2</v>
      </c>
      <c r="N17260">
        <v>1</v>
      </c>
      <c r="O17260">
        <v>-534</v>
      </c>
      <c r="P17260">
        <v>189</v>
      </c>
      <c r="Q17260" s="80">
        <v>94.5</v>
      </c>
      <c r="R17260" t="s">
        <v>28</v>
      </c>
      <c r="S17260" s="82" t="s">
        <v>721</v>
      </c>
      <c r="T17260" s="82" t="s">
        <v>31</v>
      </c>
      <c r="U17260" s="82" t="s">
        <v>32</v>
      </c>
      <c r="V17260" s="82" t="s">
        <v>33</v>
      </c>
    </row>
    <row r="17261" spans="1:22" x14ac:dyDescent="0.25">
      <c r="A17261" t="s">
        <v>20835</v>
      </c>
      <c r="B17261" s="16">
        <v>41214</v>
      </c>
      <c r="C17261" s="80">
        <v>2012</v>
      </c>
      <c r="D17261" s="80">
        <v>11</v>
      </c>
      <c r="E17261" s="16">
        <v>41218</v>
      </c>
      <c r="F17261">
        <v>1</v>
      </c>
      <c r="G17261" s="82" t="s">
        <v>19</v>
      </c>
      <c r="H17261" t="s">
        <v>69</v>
      </c>
      <c r="I17261" t="s">
        <v>19564</v>
      </c>
      <c r="J17261" t="s">
        <v>55</v>
      </c>
      <c r="K17261" t="s">
        <v>56</v>
      </c>
      <c r="L17261" t="s">
        <v>6159</v>
      </c>
      <c r="M17261">
        <v>2</v>
      </c>
      <c r="N17261">
        <v>0</v>
      </c>
      <c r="O17261">
        <v>156</v>
      </c>
      <c r="P17261">
        <v>16</v>
      </c>
      <c r="Q17261" s="80">
        <v>8</v>
      </c>
      <c r="R17261" t="s">
        <v>28</v>
      </c>
      <c r="S17261" s="82" t="s">
        <v>9066</v>
      </c>
      <c r="T17261" s="82" t="s">
        <v>626</v>
      </c>
      <c r="U17261" s="82" t="s">
        <v>111</v>
      </c>
      <c r="V17261" s="82" t="s">
        <v>112</v>
      </c>
    </row>
    <row r="17262" spans="1:22" x14ac:dyDescent="0.25">
      <c r="A17262" t="s">
        <v>20839</v>
      </c>
      <c r="B17262" s="16">
        <v>41214</v>
      </c>
      <c r="C17262" s="80">
        <v>2012</v>
      </c>
      <c r="D17262" s="80">
        <v>11</v>
      </c>
      <c r="E17262" s="16">
        <v>41220</v>
      </c>
      <c r="F17262">
        <v>1</v>
      </c>
      <c r="G17262" s="82" t="s">
        <v>19</v>
      </c>
      <c r="H17262" t="s">
        <v>20</v>
      </c>
      <c r="I17262" t="s">
        <v>20576</v>
      </c>
      <c r="J17262" t="s">
        <v>25</v>
      </c>
      <c r="K17262" t="s">
        <v>150</v>
      </c>
      <c r="L17262" t="s">
        <v>6777</v>
      </c>
      <c r="M17262">
        <v>3</v>
      </c>
      <c r="N17262">
        <v>0</v>
      </c>
      <c r="O17262">
        <v>564</v>
      </c>
      <c r="P17262">
        <v>13</v>
      </c>
      <c r="Q17262" s="80">
        <v>4.333333333333333</v>
      </c>
      <c r="R17262" t="s">
        <v>28</v>
      </c>
      <c r="S17262" s="82" t="s">
        <v>318</v>
      </c>
      <c r="T17262" s="82" t="s">
        <v>156</v>
      </c>
      <c r="U17262" s="82" t="s">
        <v>111</v>
      </c>
      <c r="V17262" s="82" t="s">
        <v>157</v>
      </c>
    </row>
    <row r="17263" spans="1:22" x14ac:dyDescent="0.25">
      <c r="A17263" t="s">
        <v>20849</v>
      </c>
      <c r="B17263" s="16">
        <v>41214</v>
      </c>
      <c r="C17263" s="80">
        <v>2012</v>
      </c>
      <c r="D17263" s="80">
        <v>11</v>
      </c>
      <c r="E17263" s="16">
        <v>41218</v>
      </c>
      <c r="F17263">
        <v>1</v>
      </c>
      <c r="G17263" s="82" t="s">
        <v>19</v>
      </c>
      <c r="H17263" t="s">
        <v>69</v>
      </c>
      <c r="I17263" t="s">
        <v>8449</v>
      </c>
      <c r="J17263" t="s">
        <v>25</v>
      </c>
      <c r="K17263" t="s">
        <v>213</v>
      </c>
      <c r="L17263" t="s">
        <v>8450</v>
      </c>
      <c r="M17263">
        <v>1</v>
      </c>
      <c r="N17263">
        <v>0</v>
      </c>
      <c r="O17263">
        <v>507</v>
      </c>
      <c r="P17263">
        <v>125</v>
      </c>
      <c r="Q17263" s="80">
        <v>125</v>
      </c>
      <c r="R17263" t="s">
        <v>28</v>
      </c>
      <c r="S17263" s="82" t="s">
        <v>4821</v>
      </c>
      <c r="T17263" s="82" t="s">
        <v>4822</v>
      </c>
      <c r="U17263" s="82" t="s">
        <v>41</v>
      </c>
      <c r="V17263" s="82" t="s">
        <v>41</v>
      </c>
    </row>
    <row r="17264" spans="1:22" x14ac:dyDescent="0.25">
      <c r="A17264" t="s">
        <v>20850</v>
      </c>
      <c r="B17264" s="16">
        <v>41214</v>
      </c>
      <c r="C17264" s="80">
        <v>2012</v>
      </c>
      <c r="D17264" s="80">
        <v>11</v>
      </c>
      <c r="E17264" s="16">
        <v>41219</v>
      </c>
      <c r="F17264">
        <v>2</v>
      </c>
      <c r="G17264" s="82" t="s">
        <v>38</v>
      </c>
      <c r="H17264" t="s">
        <v>20</v>
      </c>
      <c r="I17264" t="s">
        <v>2415</v>
      </c>
      <c r="J17264" t="s">
        <v>25</v>
      </c>
      <c r="K17264" t="s">
        <v>150</v>
      </c>
      <c r="L17264" t="s">
        <v>2416</v>
      </c>
      <c r="M17264">
        <v>1</v>
      </c>
      <c r="N17264">
        <v>6</v>
      </c>
      <c r="O17264">
        <v>-198</v>
      </c>
      <c r="P17264">
        <v>106</v>
      </c>
      <c r="Q17264" s="80">
        <v>106</v>
      </c>
      <c r="R17264" t="s">
        <v>44</v>
      </c>
      <c r="S17264" s="82" t="s">
        <v>2430</v>
      </c>
      <c r="T17264" s="82" t="s">
        <v>503</v>
      </c>
      <c r="U17264" s="82" t="s">
        <v>41</v>
      </c>
      <c r="V17264" s="82" t="s">
        <v>41</v>
      </c>
    </row>
    <row r="17265" spans="1:22" x14ac:dyDescent="0.25">
      <c r="A17265" t="s">
        <v>20815</v>
      </c>
      <c r="B17265" s="16">
        <v>41214</v>
      </c>
      <c r="C17265" s="80">
        <v>2012</v>
      </c>
      <c r="D17265" s="80">
        <v>11</v>
      </c>
      <c r="E17265" s="16">
        <v>41218</v>
      </c>
      <c r="F17265">
        <v>1</v>
      </c>
      <c r="G17265" s="82" t="s">
        <v>19</v>
      </c>
      <c r="H17265" t="s">
        <v>20</v>
      </c>
      <c r="I17265" t="s">
        <v>8873</v>
      </c>
      <c r="J17265" t="s">
        <v>25</v>
      </c>
      <c r="K17265" t="s">
        <v>52</v>
      </c>
      <c r="L17265" t="s">
        <v>8874</v>
      </c>
      <c r="M17265">
        <v>4</v>
      </c>
      <c r="N17265">
        <v>0</v>
      </c>
      <c r="O17265">
        <v>62192</v>
      </c>
      <c r="P17265">
        <v>89</v>
      </c>
      <c r="Q17265" s="80">
        <v>22.25</v>
      </c>
      <c r="R17265" t="s">
        <v>28</v>
      </c>
      <c r="S17265" s="82" t="s">
        <v>1232</v>
      </c>
      <c r="T17265" s="82" t="s">
        <v>195</v>
      </c>
      <c r="U17265" s="82" t="s">
        <v>196</v>
      </c>
      <c r="V17265" s="82" t="s">
        <v>268</v>
      </c>
    </row>
    <row r="17266" spans="1:22" x14ac:dyDescent="0.25">
      <c r="A17266" t="s">
        <v>20829</v>
      </c>
      <c r="B17266" s="16">
        <v>41214</v>
      </c>
      <c r="C17266" s="80">
        <v>2012</v>
      </c>
      <c r="D17266" s="80">
        <v>11</v>
      </c>
      <c r="E17266" s="16">
        <v>41216</v>
      </c>
      <c r="F17266">
        <v>4</v>
      </c>
      <c r="G17266" s="82" t="s">
        <v>220</v>
      </c>
      <c r="H17266" t="s">
        <v>46</v>
      </c>
      <c r="I17266" t="s">
        <v>20851</v>
      </c>
      <c r="J17266" t="s">
        <v>25</v>
      </c>
      <c r="K17266" t="s">
        <v>150</v>
      </c>
      <c r="L17266" t="s">
        <v>20852</v>
      </c>
      <c r="M17266">
        <v>2</v>
      </c>
      <c r="N17266">
        <v>2</v>
      </c>
      <c r="O17266">
        <v>-7128</v>
      </c>
      <c r="P17266">
        <v>88</v>
      </c>
      <c r="Q17266" s="80">
        <v>44</v>
      </c>
      <c r="R17266" t="s">
        <v>73</v>
      </c>
      <c r="S17266" s="82" t="s">
        <v>267</v>
      </c>
      <c r="T17266" s="82" t="s">
        <v>195</v>
      </c>
      <c r="U17266" s="82" t="s">
        <v>196</v>
      </c>
      <c r="V17266" s="82" t="s">
        <v>268</v>
      </c>
    </row>
    <row r="17267" spans="1:22" x14ac:dyDescent="0.25">
      <c r="A17267" t="s">
        <v>20853</v>
      </c>
      <c r="B17267" s="16">
        <v>41214</v>
      </c>
      <c r="C17267" s="80">
        <v>2012</v>
      </c>
      <c r="D17267" s="80">
        <v>11</v>
      </c>
      <c r="E17267" s="16">
        <v>41219</v>
      </c>
      <c r="F17267">
        <v>2</v>
      </c>
      <c r="G17267" s="82" t="s">
        <v>38</v>
      </c>
      <c r="H17267" t="s">
        <v>20</v>
      </c>
      <c r="I17267" t="s">
        <v>6081</v>
      </c>
      <c r="J17267" t="s">
        <v>25</v>
      </c>
      <c r="K17267" t="s">
        <v>26</v>
      </c>
      <c r="L17267" t="s">
        <v>719</v>
      </c>
      <c r="M17267">
        <v>1</v>
      </c>
      <c r="N17267">
        <v>4</v>
      </c>
      <c r="O17267">
        <v>-2608</v>
      </c>
      <c r="P17267">
        <v>5</v>
      </c>
      <c r="Q17267" s="80">
        <v>5</v>
      </c>
      <c r="R17267" t="s">
        <v>28</v>
      </c>
      <c r="S17267" s="82" t="s">
        <v>3261</v>
      </c>
      <c r="T17267" s="82" t="s">
        <v>2355</v>
      </c>
      <c r="U17267" s="82" t="s">
        <v>111</v>
      </c>
      <c r="V17267" s="82" t="s">
        <v>112</v>
      </c>
    </row>
    <row r="17268" spans="1:22" x14ac:dyDescent="0.25">
      <c r="A17268" t="s">
        <v>20854</v>
      </c>
      <c r="B17268" s="16">
        <v>41214</v>
      </c>
      <c r="C17268" s="80">
        <v>2012</v>
      </c>
      <c r="D17268" s="80">
        <v>11</v>
      </c>
      <c r="E17268" s="16">
        <v>41219</v>
      </c>
      <c r="F17268">
        <v>1</v>
      </c>
      <c r="G17268" s="82" t="s">
        <v>19</v>
      </c>
      <c r="H17268" t="s">
        <v>69</v>
      </c>
      <c r="I17268" t="s">
        <v>13854</v>
      </c>
      <c r="J17268" t="s">
        <v>64</v>
      </c>
      <c r="K17268" t="s">
        <v>114</v>
      </c>
      <c r="L17268" t="s">
        <v>15714</v>
      </c>
      <c r="M17268">
        <v>1</v>
      </c>
      <c r="N17268">
        <v>0</v>
      </c>
      <c r="O17268">
        <v>13365</v>
      </c>
      <c r="P17268">
        <v>4</v>
      </c>
      <c r="Q17268" s="80">
        <v>4</v>
      </c>
      <c r="R17268" t="s">
        <v>28</v>
      </c>
      <c r="S17268" s="82" t="s">
        <v>1232</v>
      </c>
      <c r="T17268" s="82" t="s">
        <v>195</v>
      </c>
      <c r="U17268" s="82" t="s">
        <v>196</v>
      </c>
      <c r="V17268" s="82" t="s">
        <v>268</v>
      </c>
    </row>
    <row r="17269" spans="1:22" x14ac:dyDescent="0.25">
      <c r="A17269" t="s">
        <v>20849</v>
      </c>
      <c r="B17269" s="16">
        <v>41214</v>
      </c>
      <c r="C17269" s="80">
        <v>2012</v>
      </c>
      <c r="D17269" s="80">
        <v>11</v>
      </c>
      <c r="E17269" s="16">
        <v>41218</v>
      </c>
      <c r="F17269">
        <v>1</v>
      </c>
      <c r="G17269" s="82" t="s">
        <v>19</v>
      </c>
      <c r="H17269" t="s">
        <v>69</v>
      </c>
      <c r="I17269" t="s">
        <v>2098</v>
      </c>
      <c r="J17269" t="s">
        <v>25</v>
      </c>
      <c r="K17269" t="s">
        <v>213</v>
      </c>
      <c r="L17269" t="s">
        <v>1347</v>
      </c>
      <c r="M17269">
        <v>1</v>
      </c>
      <c r="N17269">
        <v>0</v>
      </c>
      <c r="O17269">
        <v>42</v>
      </c>
      <c r="P17269">
        <v>35</v>
      </c>
      <c r="Q17269" s="80">
        <v>35</v>
      </c>
      <c r="R17269" t="s">
        <v>28</v>
      </c>
      <c r="S17269" s="82" t="s">
        <v>4821</v>
      </c>
      <c r="T17269" s="82" t="s">
        <v>4822</v>
      </c>
      <c r="U17269" s="82" t="s">
        <v>41</v>
      </c>
      <c r="V17269" s="82" t="s">
        <v>41</v>
      </c>
    </row>
    <row r="17270" spans="1:22" x14ac:dyDescent="0.25">
      <c r="A17270" t="s">
        <v>20855</v>
      </c>
      <c r="B17270" s="16">
        <v>41215</v>
      </c>
      <c r="C17270" s="80">
        <v>2012</v>
      </c>
      <c r="D17270" s="80">
        <v>11</v>
      </c>
      <c r="E17270" s="16">
        <v>41217</v>
      </c>
      <c r="F17270">
        <v>4</v>
      </c>
      <c r="G17270" s="82" t="s">
        <v>220</v>
      </c>
      <c r="H17270" t="s">
        <v>46</v>
      </c>
      <c r="I17270" t="s">
        <v>20856</v>
      </c>
      <c r="J17270" t="s">
        <v>55</v>
      </c>
      <c r="K17270" t="s">
        <v>85</v>
      </c>
      <c r="L17270" t="s">
        <v>20857</v>
      </c>
      <c r="M17270">
        <v>11</v>
      </c>
      <c r="N17270">
        <v>1</v>
      </c>
      <c r="O17270">
        <v>5533902</v>
      </c>
      <c r="P17270">
        <v>24377</v>
      </c>
      <c r="Q17270" s="80">
        <v>2216.090909090909</v>
      </c>
      <c r="R17270" t="s">
        <v>28</v>
      </c>
      <c r="S17270" s="82" t="s">
        <v>1232</v>
      </c>
      <c r="T17270" s="82" t="s">
        <v>195</v>
      </c>
      <c r="U17270" s="82" t="s">
        <v>196</v>
      </c>
      <c r="V17270" s="82" t="s">
        <v>268</v>
      </c>
    </row>
    <row r="17271" spans="1:22" x14ac:dyDescent="0.25">
      <c r="A17271" t="s">
        <v>20858</v>
      </c>
      <c r="B17271" s="16">
        <v>41215</v>
      </c>
      <c r="C17271" s="80">
        <v>2012</v>
      </c>
      <c r="D17271" s="80">
        <v>11</v>
      </c>
      <c r="E17271" s="16">
        <v>41217</v>
      </c>
      <c r="F17271">
        <v>4</v>
      </c>
      <c r="G17271" s="82" t="s">
        <v>220</v>
      </c>
      <c r="H17271" t="s">
        <v>69</v>
      </c>
      <c r="I17271" t="s">
        <v>2969</v>
      </c>
      <c r="J17271" t="s">
        <v>55</v>
      </c>
      <c r="K17271" t="s">
        <v>56</v>
      </c>
      <c r="L17271" t="s">
        <v>2970</v>
      </c>
      <c r="M17271">
        <v>8</v>
      </c>
      <c r="N17271">
        <v>0</v>
      </c>
      <c r="O17271">
        <v>8784</v>
      </c>
      <c r="P17271">
        <v>15027</v>
      </c>
      <c r="Q17271" s="80">
        <v>1878.375</v>
      </c>
      <c r="R17271" t="s">
        <v>44</v>
      </c>
      <c r="S17271" s="82" t="s">
        <v>184</v>
      </c>
      <c r="T17271" s="82" t="s">
        <v>167</v>
      </c>
      <c r="U17271" s="82" t="s">
        <v>111</v>
      </c>
      <c r="V17271" s="82" t="s">
        <v>168</v>
      </c>
    </row>
    <row r="17272" spans="1:22" x14ac:dyDescent="0.25">
      <c r="A17272" t="s">
        <v>20858</v>
      </c>
      <c r="B17272" s="16">
        <v>41215</v>
      </c>
      <c r="C17272" s="80">
        <v>2012</v>
      </c>
      <c r="D17272" s="80">
        <v>11</v>
      </c>
      <c r="E17272" s="16">
        <v>41217</v>
      </c>
      <c r="F17272">
        <v>4</v>
      </c>
      <c r="G17272" s="82" t="s">
        <v>220</v>
      </c>
      <c r="H17272" t="s">
        <v>69</v>
      </c>
      <c r="I17272" t="s">
        <v>20859</v>
      </c>
      <c r="J17272" t="s">
        <v>55</v>
      </c>
      <c r="K17272" t="s">
        <v>94</v>
      </c>
      <c r="L17272" t="s">
        <v>11028</v>
      </c>
      <c r="M17272">
        <v>3</v>
      </c>
      <c r="N17272">
        <v>0</v>
      </c>
      <c r="O17272">
        <v>30114</v>
      </c>
      <c r="P17272">
        <v>1336</v>
      </c>
      <c r="Q17272" s="80">
        <v>445.33333333333331</v>
      </c>
      <c r="R17272" t="s">
        <v>44</v>
      </c>
      <c r="S17272" s="82" t="s">
        <v>184</v>
      </c>
      <c r="T17272" s="82" t="s">
        <v>167</v>
      </c>
      <c r="U17272" s="82" t="s">
        <v>111</v>
      </c>
      <c r="V17272" s="82" t="s">
        <v>168</v>
      </c>
    </row>
    <row r="17273" spans="1:22" x14ac:dyDescent="0.25">
      <c r="A17273" t="s">
        <v>20860</v>
      </c>
      <c r="B17273" s="16">
        <v>41215</v>
      </c>
      <c r="C17273" s="80">
        <v>2012</v>
      </c>
      <c r="D17273" s="80">
        <v>11</v>
      </c>
      <c r="E17273" s="16">
        <v>41219</v>
      </c>
      <c r="F17273">
        <v>1</v>
      </c>
      <c r="G17273" s="82" t="s">
        <v>19</v>
      </c>
      <c r="H17273" t="s">
        <v>46</v>
      </c>
      <c r="I17273" t="s">
        <v>14983</v>
      </c>
      <c r="J17273" t="s">
        <v>64</v>
      </c>
      <c r="K17273" t="s">
        <v>65</v>
      </c>
      <c r="L17273" t="s">
        <v>14984</v>
      </c>
      <c r="M17273">
        <v>2</v>
      </c>
      <c r="N17273">
        <v>0</v>
      </c>
      <c r="O17273">
        <v>4368</v>
      </c>
      <c r="P17273">
        <v>12638</v>
      </c>
      <c r="Q17273" s="80">
        <v>6319</v>
      </c>
      <c r="R17273" t="s">
        <v>44</v>
      </c>
      <c r="S17273" s="82" t="s">
        <v>407</v>
      </c>
      <c r="T17273" s="82" t="s">
        <v>408</v>
      </c>
      <c r="U17273" s="82" t="s">
        <v>23</v>
      </c>
      <c r="V17273" s="82" t="s">
        <v>23</v>
      </c>
    </row>
    <row r="17274" spans="1:22" x14ac:dyDescent="0.25">
      <c r="A17274" t="s">
        <v>20861</v>
      </c>
      <c r="B17274" s="16">
        <v>41215</v>
      </c>
      <c r="C17274" s="80">
        <v>2012</v>
      </c>
      <c r="D17274" s="80">
        <v>11</v>
      </c>
      <c r="E17274" s="16">
        <v>41219</v>
      </c>
      <c r="F17274">
        <v>1</v>
      </c>
      <c r="G17274" s="82" t="s">
        <v>19</v>
      </c>
      <c r="H17274" t="s">
        <v>46</v>
      </c>
      <c r="I17274" t="s">
        <v>20862</v>
      </c>
      <c r="J17274" t="s">
        <v>55</v>
      </c>
      <c r="K17274" t="s">
        <v>100</v>
      </c>
      <c r="L17274" t="s">
        <v>8579</v>
      </c>
      <c r="M17274">
        <v>5</v>
      </c>
      <c r="N17274">
        <v>0</v>
      </c>
      <c r="O17274">
        <v>155</v>
      </c>
      <c r="P17274">
        <v>11903</v>
      </c>
      <c r="Q17274" s="80">
        <v>2380.6</v>
      </c>
      <c r="R17274" t="s">
        <v>44</v>
      </c>
      <c r="S17274" s="82" t="s">
        <v>3458</v>
      </c>
      <c r="T17274" s="82" t="s">
        <v>156</v>
      </c>
      <c r="U17274" s="82" t="s">
        <v>111</v>
      </c>
      <c r="V17274" s="82" t="s">
        <v>157</v>
      </c>
    </row>
    <row r="17275" spans="1:22" x14ac:dyDescent="0.25">
      <c r="A17275" t="s">
        <v>20863</v>
      </c>
      <c r="B17275" s="16">
        <v>41215</v>
      </c>
      <c r="C17275" s="80">
        <v>2012</v>
      </c>
      <c r="D17275" s="80">
        <v>11</v>
      </c>
      <c r="E17275" s="16">
        <v>41215</v>
      </c>
      <c r="F17275">
        <v>3</v>
      </c>
      <c r="G17275" s="82" t="s">
        <v>68</v>
      </c>
      <c r="H17275" t="s">
        <v>20</v>
      </c>
      <c r="I17275" t="s">
        <v>20864</v>
      </c>
      <c r="J17275" t="s">
        <v>64</v>
      </c>
      <c r="K17275" t="s">
        <v>122</v>
      </c>
      <c r="L17275" t="s">
        <v>20865</v>
      </c>
      <c r="M17275">
        <v>9</v>
      </c>
      <c r="N17275">
        <v>0</v>
      </c>
      <c r="O17275">
        <v>492723</v>
      </c>
      <c r="P17275">
        <v>10424</v>
      </c>
      <c r="Q17275" s="80">
        <v>1158.2222222222222</v>
      </c>
      <c r="R17275" t="s">
        <v>73</v>
      </c>
      <c r="S17275" s="82" t="s">
        <v>1444</v>
      </c>
      <c r="T17275" s="82" t="s">
        <v>195</v>
      </c>
      <c r="U17275" s="82" t="s">
        <v>196</v>
      </c>
      <c r="V17275" s="82" t="s">
        <v>310</v>
      </c>
    </row>
    <row r="17276" spans="1:22" x14ac:dyDescent="0.25">
      <c r="A17276" t="s">
        <v>20866</v>
      </c>
      <c r="B17276" s="16">
        <v>41215</v>
      </c>
      <c r="C17276" s="80">
        <v>2012</v>
      </c>
      <c r="D17276" s="80">
        <v>11</v>
      </c>
      <c r="E17276" s="16">
        <v>41221</v>
      </c>
      <c r="F17276">
        <v>1</v>
      </c>
      <c r="G17276" s="82" t="s">
        <v>19</v>
      </c>
      <c r="H17276" t="s">
        <v>20</v>
      </c>
      <c r="I17276" t="s">
        <v>13760</v>
      </c>
      <c r="J17276" t="s">
        <v>55</v>
      </c>
      <c r="K17276" t="s">
        <v>85</v>
      </c>
      <c r="L17276" t="s">
        <v>955</v>
      </c>
      <c r="M17276">
        <v>9</v>
      </c>
      <c r="N17276">
        <v>5</v>
      </c>
      <c r="O17276">
        <v>-62127</v>
      </c>
      <c r="P17276">
        <v>9365</v>
      </c>
      <c r="Q17276" s="80">
        <v>1040.5555555555557</v>
      </c>
      <c r="R17276" t="s">
        <v>28</v>
      </c>
      <c r="S17276" s="82" t="s">
        <v>342</v>
      </c>
      <c r="T17276" s="82" t="s">
        <v>343</v>
      </c>
      <c r="U17276" s="82" t="s">
        <v>49</v>
      </c>
      <c r="V17276" s="82" t="s">
        <v>112</v>
      </c>
    </row>
    <row r="17277" spans="1:22" x14ac:dyDescent="0.25">
      <c r="A17277" t="s">
        <v>20867</v>
      </c>
      <c r="B17277" s="16">
        <v>41215</v>
      </c>
      <c r="C17277" s="80">
        <v>2012</v>
      </c>
      <c r="D17277" s="80">
        <v>11</v>
      </c>
      <c r="E17277" s="16">
        <v>41219</v>
      </c>
      <c r="F17277">
        <v>1</v>
      </c>
      <c r="G17277" s="82" t="s">
        <v>19</v>
      </c>
      <c r="H17277" t="s">
        <v>20</v>
      </c>
      <c r="I17277" t="s">
        <v>10818</v>
      </c>
      <c r="J17277" t="s">
        <v>55</v>
      </c>
      <c r="K17277" t="s">
        <v>94</v>
      </c>
      <c r="L17277" t="s">
        <v>10819</v>
      </c>
      <c r="M17277">
        <v>5</v>
      </c>
      <c r="N17277">
        <v>2</v>
      </c>
      <c r="O17277">
        <v>51942</v>
      </c>
      <c r="P17277">
        <v>8341</v>
      </c>
      <c r="Q17277" s="80">
        <v>1668.2</v>
      </c>
      <c r="R17277" t="s">
        <v>28</v>
      </c>
      <c r="S17277" s="82" t="s">
        <v>309</v>
      </c>
      <c r="T17277" s="82" t="s">
        <v>195</v>
      </c>
      <c r="U17277" s="82" t="s">
        <v>196</v>
      </c>
      <c r="V17277" s="82" t="s">
        <v>310</v>
      </c>
    </row>
    <row r="17278" spans="1:22" x14ac:dyDescent="0.25">
      <c r="A17278" t="s">
        <v>20868</v>
      </c>
      <c r="B17278" s="16">
        <v>41215</v>
      </c>
      <c r="C17278" s="80">
        <v>2012</v>
      </c>
      <c r="D17278" s="80">
        <v>11</v>
      </c>
      <c r="E17278" s="16">
        <v>41220</v>
      </c>
      <c r="F17278">
        <v>1</v>
      </c>
      <c r="G17278" s="82" t="s">
        <v>19</v>
      </c>
      <c r="H17278" t="s">
        <v>46</v>
      </c>
      <c r="I17278" t="s">
        <v>3057</v>
      </c>
      <c r="J17278" t="s">
        <v>64</v>
      </c>
      <c r="K17278" t="s">
        <v>114</v>
      </c>
      <c r="L17278" t="s">
        <v>1355</v>
      </c>
      <c r="M17278">
        <v>6</v>
      </c>
      <c r="N17278">
        <v>5</v>
      </c>
      <c r="O17278">
        <v>-11394</v>
      </c>
      <c r="P17278">
        <v>7204</v>
      </c>
      <c r="Q17278" s="80">
        <v>1200.6666666666667</v>
      </c>
      <c r="R17278" t="s">
        <v>44</v>
      </c>
      <c r="S17278" s="82" t="s">
        <v>2038</v>
      </c>
      <c r="T17278" s="82" t="s">
        <v>2039</v>
      </c>
      <c r="U17278" s="82" t="s">
        <v>32</v>
      </c>
      <c r="V17278" s="82" t="s">
        <v>498</v>
      </c>
    </row>
    <row r="17279" spans="1:22" x14ac:dyDescent="0.25">
      <c r="A17279" t="s">
        <v>20869</v>
      </c>
      <c r="B17279" s="16">
        <v>41215</v>
      </c>
      <c r="C17279" s="80">
        <v>2012</v>
      </c>
      <c r="D17279" s="80">
        <v>11</v>
      </c>
      <c r="E17279" s="16">
        <v>41218</v>
      </c>
      <c r="F17279">
        <v>4</v>
      </c>
      <c r="G17279" s="82" t="s">
        <v>220</v>
      </c>
      <c r="H17279" t="s">
        <v>69</v>
      </c>
      <c r="I17279" t="s">
        <v>10459</v>
      </c>
      <c r="J17279" t="s">
        <v>64</v>
      </c>
      <c r="K17279" t="s">
        <v>122</v>
      </c>
      <c r="L17279" t="s">
        <v>10460</v>
      </c>
      <c r="M17279">
        <v>1</v>
      </c>
      <c r="N17279">
        <v>0</v>
      </c>
      <c r="O17279">
        <v>10164</v>
      </c>
      <c r="P17279">
        <v>7118</v>
      </c>
      <c r="Q17279" s="80">
        <v>7118</v>
      </c>
      <c r="R17279" t="s">
        <v>44</v>
      </c>
      <c r="S17279" s="82" t="s">
        <v>2043</v>
      </c>
      <c r="T17279" s="82" t="s">
        <v>2044</v>
      </c>
      <c r="U17279" s="82" t="s">
        <v>41</v>
      </c>
      <c r="V17279" s="82" t="s">
        <v>41</v>
      </c>
    </row>
    <row r="17280" spans="1:22" x14ac:dyDescent="0.25">
      <c r="A17280" t="s">
        <v>20870</v>
      </c>
      <c r="B17280" s="16">
        <v>41215</v>
      </c>
      <c r="C17280" s="80">
        <v>2012</v>
      </c>
      <c r="D17280" s="80">
        <v>11</v>
      </c>
      <c r="E17280" s="16">
        <v>41219</v>
      </c>
      <c r="F17280">
        <v>2</v>
      </c>
      <c r="G17280" s="82" t="s">
        <v>38</v>
      </c>
      <c r="H17280" t="s">
        <v>46</v>
      </c>
      <c r="I17280" t="s">
        <v>7018</v>
      </c>
      <c r="J17280" t="s">
        <v>55</v>
      </c>
      <c r="K17280" t="s">
        <v>85</v>
      </c>
      <c r="L17280" t="s">
        <v>1897</v>
      </c>
      <c r="M17280">
        <v>7</v>
      </c>
      <c r="N17280">
        <v>0</v>
      </c>
      <c r="O17280">
        <v>21952</v>
      </c>
      <c r="P17280">
        <v>6436</v>
      </c>
      <c r="Q17280" s="80">
        <v>919.42857142857144</v>
      </c>
      <c r="R17280" t="s">
        <v>28</v>
      </c>
      <c r="S17280" s="82" t="s">
        <v>1526</v>
      </c>
      <c r="T17280" s="82" t="s">
        <v>1527</v>
      </c>
      <c r="U17280" s="82" t="s">
        <v>111</v>
      </c>
      <c r="V17280" s="82" t="s">
        <v>157</v>
      </c>
    </row>
    <row r="17281" spans="1:22" x14ac:dyDescent="0.25">
      <c r="A17281" t="s">
        <v>20871</v>
      </c>
      <c r="B17281" s="16">
        <v>41215</v>
      </c>
      <c r="C17281" s="80">
        <v>2012</v>
      </c>
      <c r="D17281" s="80">
        <v>11</v>
      </c>
      <c r="E17281" s="16">
        <v>41221</v>
      </c>
      <c r="F17281">
        <v>1</v>
      </c>
      <c r="G17281" s="82" t="s">
        <v>19</v>
      </c>
      <c r="H17281" t="s">
        <v>20</v>
      </c>
      <c r="I17281" t="s">
        <v>1225</v>
      </c>
      <c r="J17281" t="s">
        <v>55</v>
      </c>
      <c r="K17281" t="s">
        <v>94</v>
      </c>
      <c r="L17281" t="s">
        <v>1222</v>
      </c>
      <c r="M17281">
        <v>2</v>
      </c>
      <c r="N17281">
        <v>2</v>
      </c>
      <c r="O17281">
        <v>24608</v>
      </c>
      <c r="P17281">
        <v>519</v>
      </c>
      <c r="Q17281" s="80">
        <v>259.5</v>
      </c>
      <c r="R17281" t="s">
        <v>28</v>
      </c>
      <c r="S17281" s="82" t="s">
        <v>804</v>
      </c>
      <c r="T17281" s="82" t="s">
        <v>162</v>
      </c>
      <c r="U17281" s="82" t="s">
        <v>111</v>
      </c>
      <c r="V17281" s="82" t="s">
        <v>50</v>
      </c>
    </row>
    <row r="17282" spans="1:22" x14ac:dyDescent="0.25">
      <c r="A17282" t="s">
        <v>20858</v>
      </c>
      <c r="B17282" s="16">
        <v>41215</v>
      </c>
      <c r="C17282" s="80">
        <v>2012</v>
      </c>
      <c r="D17282" s="80">
        <v>11</v>
      </c>
      <c r="E17282" s="16">
        <v>41217</v>
      </c>
      <c r="F17282">
        <v>4</v>
      </c>
      <c r="G17282" s="82" t="s">
        <v>220</v>
      </c>
      <c r="H17282" t="s">
        <v>69</v>
      </c>
      <c r="I17282" t="s">
        <v>10654</v>
      </c>
      <c r="J17282" t="s">
        <v>64</v>
      </c>
      <c r="K17282" t="s">
        <v>78</v>
      </c>
      <c r="L17282" t="s">
        <v>7110</v>
      </c>
      <c r="M17282">
        <v>2</v>
      </c>
      <c r="N17282">
        <v>2</v>
      </c>
      <c r="O17282">
        <v>9188664</v>
      </c>
      <c r="P17282">
        <v>4289</v>
      </c>
      <c r="Q17282" s="80">
        <v>2144.5</v>
      </c>
      <c r="R17282" t="s">
        <v>44</v>
      </c>
      <c r="S17282" s="82" t="s">
        <v>184</v>
      </c>
      <c r="T17282" s="82" t="s">
        <v>167</v>
      </c>
      <c r="U17282" s="82" t="s">
        <v>111</v>
      </c>
      <c r="V17282" s="82" t="s">
        <v>168</v>
      </c>
    </row>
    <row r="17283" spans="1:22" x14ac:dyDescent="0.25">
      <c r="A17283" t="s">
        <v>20872</v>
      </c>
      <c r="B17283" s="16">
        <v>41215</v>
      </c>
      <c r="C17283" s="80">
        <v>2012</v>
      </c>
      <c r="D17283" s="80">
        <v>11</v>
      </c>
      <c r="E17283" s="16">
        <v>41218</v>
      </c>
      <c r="F17283">
        <v>4</v>
      </c>
      <c r="G17283" s="82" t="s">
        <v>220</v>
      </c>
      <c r="H17283" t="s">
        <v>20</v>
      </c>
      <c r="I17283" t="s">
        <v>20873</v>
      </c>
      <c r="J17283" t="s">
        <v>25</v>
      </c>
      <c r="K17283" t="s">
        <v>71</v>
      </c>
      <c r="L17283" t="s">
        <v>20874</v>
      </c>
      <c r="M17283">
        <v>4</v>
      </c>
      <c r="N17283">
        <v>0</v>
      </c>
      <c r="O17283">
        <v>553616</v>
      </c>
      <c r="P17283">
        <v>4087</v>
      </c>
      <c r="Q17283" s="80">
        <v>1021.75</v>
      </c>
      <c r="R17283" t="s">
        <v>28</v>
      </c>
      <c r="S17283" s="82" t="s">
        <v>522</v>
      </c>
      <c r="T17283" s="82" t="s">
        <v>195</v>
      </c>
      <c r="U17283" s="82" t="s">
        <v>196</v>
      </c>
      <c r="V17283" s="82" t="s">
        <v>157</v>
      </c>
    </row>
    <row r="17284" spans="1:22" x14ac:dyDescent="0.25">
      <c r="A17284" t="s">
        <v>20875</v>
      </c>
      <c r="B17284" s="16">
        <v>41215</v>
      </c>
      <c r="C17284" s="80">
        <v>2012</v>
      </c>
      <c r="D17284" s="80">
        <v>11</v>
      </c>
      <c r="E17284" s="16">
        <v>41219</v>
      </c>
      <c r="F17284">
        <v>1</v>
      </c>
      <c r="G17284" s="82" t="s">
        <v>19</v>
      </c>
      <c r="H17284" t="s">
        <v>20</v>
      </c>
      <c r="I17284" t="s">
        <v>16915</v>
      </c>
      <c r="J17284" t="s">
        <v>55</v>
      </c>
      <c r="K17284" t="s">
        <v>100</v>
      </c>
      <c r="L17284" t="s">
        <v>16916</v>
      </c>
      <c r="M17284">
        <v>3</v>
      </c>
      <c r="N17284">
        <v>15</v>
      </c>
      <c r="O17284">
        <v>-30147</v>
      </c>
      <c r="P17284">
        <v>363</v>
      </c>
      <c r="Q17284" s="80">
        <v>121</v>
      </c>
      <c r="R17284" t="s">
        <v>28</v>
      </c>
      <c r="S17284" s="82" t="s">
        <v>309</v>
      </c>
      <c r="T17284" s="82" t="s">
        <v>195</v>
      </c>
      <c r="U17284" s="82" t="s">
        <v>196</v>
      </c>
      <c r="V17284" s="82" t="s">
        <v>310</v>
      </c>
    </row>
    <row r="17285" spans="1:22" x14ac:dyDescent="0.25">
      <c r="A17285" t="s">
        <v>20876</v>
      </c>
      <c r="B17285" s="16">
        <v>41215</v>
      </c>
      <c r="C17285" s="80">
        <v>2012</v>
      </c>
      <c r="D17285" s="80">
        <v>11</v>
      </c>
      <c r="E17285" s="16">
        <v>41218</v>
      </c>
      <c r="F17285">
        <v>4</v>
      </c>
      <c r="G17285" s="82" t="s">
        <v>220</v>
      </c>
      <c r="H17285" t="s">
        <v>20</v>
      </c>
      <c r="I17285" t="s">
        <v>7623</v>
      </c>
      <c r="J17285" t="s">
        <v>64</v>
      </c>
      <c r="K17285" t="s">
        <v>78</v>
      </c>
      <c r="L17285" t="s">
        <v>3059</v>
      </c>
      <c r="M17285">
        <v>2</v>
      </c>
      <c r="N17285">
        <v>6</v>
      </c>
      <c r="O17285">
        <v>-218688</v>
      </c>
      <c r="P17285">
        <v>3536</v>
      </c>
      <c r="Q17285" s="80">
        <v>1768</v>
      </c>
      <c r="R17285" t="s">
        <v>28</v>
      </c>
      <c r="S17285" s="82" t="s">
        <v>2430</v>
      </c>
      <c r="T17285" s="82" t="s">
        <v>503</v>
      </c>
      <c r="U17285" s="82" t="s">
        <v>41</v>
      </c>
      <c r="V17285" s="82" t="s">
        <v>41</v>
      </c>
    </row>
    <row r="17286" spans="1:22" x14ac:dyDescent="0.25">
      <c r="A17286" t="s">
        <v>20877</v>
      </c>
      <c r="B17286" s="16">
        <v>41215</v>
      </c>
      <c r="C17286" s="80">
        <v>2012</v>
      </c>
      <c r="D17286" s="80">
        <v>11</v>
      </c>
      <c r="E17286" s="16">
        <v>41218</v>
      </c>
      <c r="F17286">
        <v>4</v>
      </c>
      <c r="G17286" s="82" t="s">
        <v>220</v>
      </c>
      <c r="H17286" t="s">
        <v>46</v>
      </c>
      <c r="I17286" t="s">
        <v>16568</v>
      </c>
      <c r="J17286" t="s">
        <v>55</v>
      </c>
      <c r="K17286" t="s">
        <v>100</v>
      </c>
      <c r="L17286" t="s">
        <v>13788</v>
      </c>
      <c r="M17286">
        <v>3</v>
      </c>
      <c r="N17286">
        <v>4</v>
      </c>
      <c r="O17286">
        <v>-24324</v>
      </c>
      <c r="P17286">
        <v>3299</v>
      </c>
      <c r="Q17286" s="80">
        <v>1099.6666666666667</v>
      </c>
      <c r="R17286" t="s">
        <v>28</v>
      </c>
      <c r="S17286" s="82" t="s">
        <v>3261</v>
      </c>
      <c r="T17286" s="82" t="s">
        <v>2355</v>
      </c>
      <c r="U17286" s="82" t="s">
        <v>111</v>
      </c>
      <c r="V17286" s="82" t="s">
        <v>112</v>
      </c>
    </row>
    <row r="17287" spans="1:22" x14ac:dyDescent="0.25">
      <c r="A17287" t="s">
        <v>20876</v>
      </c>
      <c r="B17287" s="16">
        <v>41215</v>
      </c>
      <c r="C17287" s="80">
        <v>2012</v>
      </c>
      <c r="D17287" s="80">
        <v>11</v>
      </c>
      <c r="E17287" s="16">
        <v>41218</v>
      </c>
      <c r="F17287">
        <v>4</v>
      </c>
      <c r="G17287" s="82" t="s">
        <v>220</v>
      </c>
      <c r="H17287" t="s">
        <v>20</v>
      </c>
      <c r="I17287" t="s">
        <v>14932</v>
      </c>
      <c r="J17287" t="s">
        <v>25</v>
      </c>
      <c r="K17287" t="s">
        <v>35</v>
      </c>
      <c r="L17287" t="s">
        <v>14933</v>
      </c>
      <c r="M17287">
        <v>14</v>
      </c>
      <c r="N17287">
        <v>6</v>
      </c>
      <c r="O17287">
        <v>-39144</v>
      </c>
      <c r="P17287">
        <v>2656</v>
      </c>
      <c r="Q17287" s="80">
        <v>189.71428571428572</v>
      </c>
      <c r="R17287" t="s">
        <v>28</v>
      </c>
      <c r="S17287" s="82" t="s">
        <v>2430</v>
      </c>
      <c r="T17287" s="82" t="s">
        <v>503</v>
      </c>
      <c r="U17287" s="82" t="s">
        <v>41</v>
      </c>
      <c r="V17287" s="82" t="s">
        <v>41</v>
      </c>
    </row>
    <row r="17288" spans="1:22" x14ac:dyDescent="0.25">
      <c r="A17288" t="s">
        <v>20878</v>
      </c>
      <c r="B17288" s="16">
        <v>41215</v>
      </c>
      <c r="C17288" s="80">
        <v>2012</v>
      </c>
      <c r="D17288" s="80">
        <v>11</v>
      </c>
      <c r="E17288" s="16">
        <v>41220</v>
      </c>
      <c r="F17288">
        <v>1</v>
      </c>
      <c r="G17288" s="82" t="s">
        <v>19</v>
      </c>
      <c r="H17288" t="s">
        <v>20</v>
      </c>
      <c r="I17288" t="s">
        <v>2470</v>
      </c>
      <c r="J17288" t="s">
        <v>25</v>
      </c>
      <c r="K17288" t="s">
        <v>26</v>
      </c>
      <c r="L17288" t="s">
        <v>2471</v>
      </c>
      <c r="M17288">
        <v>3</v>
      </c>
      <c r="N17288">
        <v>0</v>
      </c>
      <c r="O17288">
        <v>1266</v>
      </c>
      <c r="P17288">
        <v>2649</v>
      </c>
      <c r="Q17288" s="80">
        <v>883</v>
      </c>
      <c r="R17288" t="s">
        <v>28</v>
      </c>
      <c r="S17288" s="82" t="s">
        <v>4705</v>
      </c>
      <c r="T17288" s="82" t="s">
        <v>626</v>
      </c>
      <c r="U17288" s="82" t="s">
        <v>111</v>
      </c>
      <c r="V17288" s="82" t="s">
        <v>112</v>
      </c>
    </row>
    <row r="17289" spans="1:22" x14ac:dyDescent="0.25">
      <c r="A17289" t="s">
        <v>20879</v>
      </c>
      <c r="B17289" s="16">
        <v>41215</v>
      </c>
      <c r="C17289" s="80">
        <v>2012</v>
      </c>
      <c r="D17289" s="80">
        <v>11</v>
      </c>
      <c r="E17289" s="16">
        <v>41221</v>
      </c>
      <c r="F17289">
        <v>1</v>
      </c>
      <c r="G17289" s="82" t="s">
        <v>19</v>
      </c>
      <c r="H17289" t="s">
        <v>46</v>
      </c>
      <c r="I17289" t="s">
        <v>12861</v>
      </c>
      <c r="J17289" t="s">
        <v>55</v>
      </c>
      <c r="K17289" t="s">
        <v>85</v>
      </c>
      <c r="L17289" t="s">
        <v>2344</v>
      </c>
      <c r="M17289">
        <v>3</v>
      </c>
      <c r="N17289">
        <v>0</v>
      </c>
      <c r="O17289">
        <v>4557</v>
      </c>
      <c r="P17289">
        <v>2627</v>
      </c>
      <c r="Q17289" s="80">
        <v>875.66666666666663</v>
      </c>
      <c r="R17289" t="s">
        <v>28</v>
      </c>
      <c r="S17289" s="82" t="s">
        <v>20880</v>
      </c>
      <c r="T17289" s="82" t="s">
        <v>933</v>
      </c>
      <c r="U17289" s="82" t="s">
        <v>111</v>
      </c>
      <c r="V17289" s="82" t="s">
        <v>157</v>
      </c>
    </row>
    <row r="17290" spans="1:22" x14ac:dyDescent="0.25">
      <c r="A17290" t="s">
        <v>20866</v>
      </c>
      <c r="B17290" s="16">
        <v>41215</v>
      </c>
      <c r="C17290" s="80">
        <v>2012</v>
      </c>
      <c r="D17290" s="80">
        <v>11</v>
      </c>
      <c r="E17290" s="16">
        <v>41221</v>
      </c>
      <c r="F17290">
        <v>1</v>
      </c>
      <c r="G17290" s="82" t="s">
        <v>19</v>
      </c>
      <c r="H17290" t="s">
        <v>20</v>
      </c>
      <c r="I17290" t="s">
        <v>20881</v>
      </c>
      <c r="J17290" t="s">
        <v>64</v>
      </c>
      <c r="K17290" t="s">
        <v>78</v>
      </c>
      <c r="L17290" t="s">
        <v>2367</v>
      </c>
      <c r="M17290">
        <v>3</v>
      </c>
      <c r="N17290">
        <v>5</v>
      </c>
      <c r="O17290">
        <v>-241335</v>
      </c>
      <c r="P17290">
        <v>2519</v>
      </c>
      <c r="Q17290" s="80">
        <v>839.66666666666663</v>
      </c>
      <c r="R17290" t="s">
        <v>28</v>
      </c>
      <c r="S17290" s="82" t="s">
        <v>342</v>
      </c>
      <c r="T17290" s="82" t="s">
        <v>343</v>
      </c>
      <c r="U17290" s="82" t="s">
        <v>49</v>
      </c>
      <c r="V17290" s="82" t="s">
        <v>112</v>
      </c>
    </row>
    <row r="17291" spans="1:22" x14ac:dyDescent="0.25">
      <c r="A17291" t="s">
        <v>20882</v>
      </c>
      <c r="B17291" s="16">
        <v>41215</v>
      </c>
      <c r="C17291" s="80">
        <v>2012</v>
      </c>
      <c r="D17291" s="80">
        <v>11</v>
      </c>
      <c r="E17291" s="16">
        <v>41217</v>
      </c>
      <c r="F17291">
        <v>4</v>
      </c>
      <c r="G17291" s="82" t="s">
        <v>220</v>
      </c>
      <c r="H17291" t="s">
        <v>69</v>
      </c>
      <c r="I17291" t="s">
        <v>7205</v>
      </c>
      <c r="J17291" t="s">
        <v>64</v>
      </c>
      <c r="K17291" t="s">
        <v>65</v>
      </c>
      <c r="L17291" t="s">
        <v>765</v>
      </c>
      <c r="M17291">
        <v>1</v>
      </c>
      <c r="N17291">
        <v>7</v>
      </c>
      <c r="O17291">
        <v>-11547</v>
      </c>
      <c r="P17291">
        <v>1904</v>
      </c>
      <c r="Q17291" s="80">
        <v>1904</v>
      </c>
      <c r="R17291" t="s">
        <v>28</v>
      </c>
      <c r="S17291" s="82" t="s">
        <v>369</v>
      </c>
      <c r="T17291" s="82" t="s">
        <v>370</v>
      </c>
      <c r="U17291" s="82" t="s">
        <v>23</v>
      </c>
      <c r="V17291" s="82" t="s">
        <v>23</v>
      </c>
    </row>
    <row r="17292" spans="1:22" x14ac:dyDescent="0.25">
      <c r="A17292" t="s">
        <v>20875</v>
      </c>
      <c r="B17292" s="16">
        <v>41215</v>
      </c>
      <c r="C17292" s="80">
        <v>2012</v>
      </c>
      <c r="D17292" s="80">
        <v>11</v>
      </c>
      <c r="E17292" s="16">
        <v>41219</v>
      </c>
      <c r="F17292">
        <v>1</v>
      </c>
      <c r="G17292" s="82" t="s">
        <v>19</v>
      </c>
      <c r="H17292" t="s">
        <v>20</v>
      </c>
      <c r="I17292" t="s">
        <v>7682</v>
      </c>
      <c r="J17292" t="s">
        <v>25</v>
      </c>
      <c r="K17292" t="s">
        <v>213</v>
      </c>
      <c r="L17292" t="s">
        <v>7683</v>
      </c>
      <c r="M17292">
        <v>7</v>
      </c>
      <c r="N17292">
        <v>2</v>
      </c>
      <c r="O17292">
        <v>411208</v>
      </c>
      <c r="P17292">
        <v>1634</v>
      </c>
      <c r="Q17292" s="80">
        <v>233.42857142857142</v>
      </c>
      <c r="R17292" t="s">
        <v>28</v>
      </c>
      <c r="S17292" s="82" t="s">
        <v>309</v>
      </c>
      <c r="T17292" s="82" t="s">
        <v>195</v>
      </c>
      <c r="U17292" s="82" t="s">
        <v>196</v>
      </c>
      <c r="V17292" s="82" t="s">
        <v>310</v>
      </c>
    </row>
    <row r="17293" spans="1:22" x14ac:dyDescent="0.25">
      <c r="A17293" t="s">
        <v>20878</v>
      </c>
      <c r="B17293" s="16">
        <v>41215</v>
      </c>
      <c r="C17293" s="80">
        <v>2012</v>
      </c>
      <c r="D17293" s="80">
        <v>11</v>
      </c>
      <c r="E17293" s="16">
        <v>41220</v>
      </c>
      <c r="F17293">
        <v>1</v>
      </c>
      <c r="G17293" s="82" t="s">
        <v>19</v>
      </c>
      <c r="H17293" t="s">
        <v>20</v>
      </c>
      <c r="I17293" t="s">
        <v>5144</v>
      </c>
      <c r="J17293" t="s">
        <v>25</v>
      </c>
      <c r="K17293" t="s">
        <v>147</v>
      </c>
      <c r="L17293" t="s">
        <v>509</v>
      </c>
      <c r="M17293">
        <v>5</v>
      </c>
      <c r="N17293">
        <v>0</v>
      </c>
      <c r="O17293">
        <v>318</v>
      </c>
      <c r="P17293">
        <v>1278</v>
      </c>
      <c r="Q17293" s="80">
        <v>255.6</v>
      </c>
      <c r="R17293" t="s">
        <v>28</v>
      </c>
      <c r="S17293" s="82" t="s">
        <v>4705</v>
      </c>
      <c r="T17293" s="82" t="s">
        <v>626</v>
      </c>
      <c r="U17293" s="82" t="s">
        <v>111</v>
      </c>
      <c r="V17293" s="82" t="s">
        <v>112</v>
      </c>
    </row>
    <row r="17294" spans="1:22" x14ac:dyDescent="0.25">
      <c r="A17294" t="s">
        <v>20883</v>
      </c>
      <c r="B17294" s="16">
        <v>41215</v>
      </c>
      <c r="C17294" s="80">
        <v>2012</v>
      </c>
      <c r="D17294" s="80">
        <v>11</v>
      </c>
      <c r="E17294" s="16">
        <v>41220</v>
      </c>
      <c r="F17294">
        <v>1</v>
      </c>
      <c r="G17294" s="82" t="s">
        <v>19</v>
      </c>
      <c r="H17294" t="s">
        <v>69</v>
      </c>
      <c r="I17294" t="s">
        <v>20884</v>
      </c>
      <c r="J17294" t="s">
        <v>64</v>
      </c>
      <c r="K17294" t="s">
        <v>114</v>
      </c>
      <c r="L17294" t="s">
        <v>20885</v>
      </c>
      <c r="M17294">
        <v>2</v>
      </c>
      <c r="N17294">
        <v>2</v>
      </c>
      <c r="O17294">
        <v>387792</v>
      </c>
      <c r="P17294">
        <v>1273</v>
      </c>
      <c r="Q17294" s="80">
        <v>636.5</v>
      </c>
      <c r="R17294" t="s">
        <v>28</v>
      </c>
      <c r="S17294" s="82" t="s">
        <v>194</v>
      </c>
      <c r="T17294" s="82" t="s">
        <v>195</v>
      </c>
      <c r="U17294" s="82" t="s">
        <v>196</v>
      </c>
      <c r="V17294" s="82" t="s">
        <v>112</v>
      </c>
    </row>
    <row r="17295" spans="1:22" x14ac:dyDescent="0.25">
      <c r="A17295" t="s">
        <v>20886</v>
      </c>
      <c r="B17295" s="16">
        <v>41215</v>
      </c>
      <c r="C17295" s="80">
        <v>2012</v>
      </c>
      <c r="D17295" s="80">
        <v>11</v>
      </c>
      <c r="E17295" s="16">
        <v>41220</v>
      </c>
      <c r="F17295">
        <v>1</v>
      </c>
      <c r="G17295" s="82" t="s">
        <v>19</v>
      </c>
      <c r="H17295" t="s">
        <v>20</v>
      </c>
      <c r="I17295" t="s">
        <v>16110</v>
      </c>
      <c r="J17295" t="s">
        <v>55</v>
      </c>
      <c r="K17295" t="s">
        <v>85</v>
      </c>
      <c r="L17295" t="s">
        <v>16111</v>
      </c>
      <c r="M17295">
        <v>2</v>
      </c>
      <c r="N17295">
        <v>1</v>
      </c>
      <c r="O17295">
        <v>85372</v>
      </c>
      <c r="P17295">
        <v>1225</v>
      </c>
      <c r="Q17295" s="80">
        <v>612.5</v>
      </c>
      <c r="R17295" t="s">
        <v>28</v>
      </c>
      <c r="S17295" s="82" t="s">
        <v>1232</v>
      </c>
      <c r="T17295" s="82" t="s">
        <v>195</v>
      </c>
      <c r="U17295" s="82" t="s">
        <v>196</v>
      </c>
      <c r="V17295" s="82" t="s">
        <v>268</v>
      </c>
    </row>
    <row r="17296" spans="1:22" x14ac:dyDescent="0.25">
      <c r="A17296" t="s">
        <v>20887</v>
      </c>
      <c r="B17296" s="16">
        <v>41215</v>
      </c>
      <c r="C17296" s="80">
        <v>2012</v>
      </c>
      <c r="D17296" s="80">
        <v>11</v>
      </c>
      <c r="E17296" s="16">
        <v>41219</v>
      </c>
      <c r="F17296">
        <v>2</v>
      </c>
      <c r="G17296" s="82" t="s">
        <v>38</v>
      </c>
      <c r="H17296" t="s">
        <v>20</v>
      </c>
      <c r="I17296" t="s">
        <v>5675</v>
      </c>
      <c r="J17296" t="s">
        <v>25</v>
      </c>
      <c r="K17296" t="s">
        <v>213</v>
      </c>
      <c r="L17296" t="s">
        <v>3546</v>
      </c>
      <c r="M17296">
        <v>10</v>
      </c>
      <c r="N17296">
        <v>0</v>
      </c>
      <c r="O17296">
        <v>54</v>
      </c>
      <c r="P17296">
        <v>1155</v>
      </c>
      <c r="Q17296" s="80">
        <v>115.5</v>
      </c>
      <c r="R17296" t="s">
        <v>28</v>
      </c>
      <c r="S17296" s="82" t="s">
        <v>5460</v>
      </c>
      <c r="T17296" s="82" t="s">
        <v>497</v>
      </c>
      <c r="U17296" s="82" t="s">
        <v>32</v>
      </c>
      <c r="V17296" s="82" t="s">
        <v>498</v>
      </c>
    </row>
    <row r="17297" spans="1:22" x14ac:dyDescent="0.25">
      <c r="A17297" t="s">
        <v>20888</v>
      </c>
      <c r="B17297" s="16">
        <v>41215</v>
      </c>
      <c r="C17297" s="80">
        <v>2012</v>
      </c>
      <c r="D17297" s="80">
        <v>11</v>
      </c>
      <c r="E17297" s="16">
        <v>41220</v>
      </c>
      <c r="F17297">
        <v>1</v>
      </c>
      <c r="G17297" s="82" t="s">
        <v>19</v>
      </c>
      <c r="H17297" t="s">
        <v>20</v>
      </c>
      <c r="I17297" t="s">
        <v>9222</v>
      </c>
      <c r="J17297" t="s">
        <v>64</v>
      </c>
      <c r="K17297" t="s">
        <v>122</v>
      </c>
      <c r="L17297" t="s">
        <v>6716</v>
      </c>
      <c r="M17297">
        <v>2</v>
      </c>
      <c r="N17297">
        <v>0</v>
      </c>
      <c r="O17297">
        <v>1476</v>
      </c>
      <c r="P17297">
        <v>1111</v>
      </c>
      <c r="Q17297" s="80">
        <v>555.5</v>
      </c>
      <c r="R17297" t="s">
        <v>28</v>
      </c>
      <c r="S17297" s="82" t="s">
        <v>4036</v>
      </c>
      <c r="T17297" s="82" t="s">
        <v>542</v>
      </c>
      <c r="U17297" s="82" t="s">
        <v>49</v>
      </c>
      <c r="V17297" s="82" t="s">
        <v>112</v>
      </c>
    </row>
    <row r="17298" spans="1:22" x14ac:dyDescent="0.25">
      <c r="A17298" t="s">
        <v>20889</v>
      </c>
      <c r="B17298" s="16">
        <v>41215</v>
      </c>
      <c r="C17298" s="80">
        <v>2012</v>
      </c>
      <c r="D17298" s="80">
        <v>11</v>
      </c>
      <c r="E17298" s="16">
        <v>41218</v>
      </c>
      <c r="F17298">
        <v>2</v>
      </c>
      <c r="G17298" s="82" t="s">
        <v>38</v>
      </c>
      <c r="H17298" t="s">
        <v>69</v>
      </c>
      <c r="I17298" t="s">
        <v>8008</v>
      </c>
      <c r="J17298" t="s">
        <v>25</v>
      </c>
      <c r="K17298" t="s">
        <v>26</v>
      </c>
      <c r="L17298" t="s">
        <v>6185</v>
      </c>
      <c r="M17298">
        <v>3</v>
      </c>
      <c r="N17298">
        <v>1</v>
      </c>
      <c r="O17298">
        <v>-27</v>
      </c>
      <c r="P17298">
        <v>1006</v>
      </c>
      <c r="Q17298" s="80">
        <v>335.33333333333331</v>
      </c>
      <c r="R17298" t="s">
        <v>28</v>
      </c>
      <c r="S17298" s="82" t="s">
        <v>239</v>
      </c>
      <c r="T17298" s="82" t="s">
        <v>173</v>
      </c>
      <c r="U17298" s="82" t="s">
        <v>49</v>
      </c>
      <c r="V17298" s="82" t="s">
        <v>112</v>
      </c>
    </row>
    <row r="17299" spans="1:22" x14ac:dyDescent="0.25">
      <c r="A17299" t="s">
        <v>20890</v>
      </c>
      <c r="B17299" s="16">
        <v>41215</v>
      </c>
      <c r="C17299" s="80">
        <v>2012</v>
      </c>
      <c r="D17299" s="80">
        <v>11</v>
      </c>
      <c r="E17299" s="16">
        <v>41217</v>
      </c>
      <c r="F17299">
        <v>2</v>
      </c>
      <c r="G17299" s="82" t="s">
        <v>38</v>
      </c>
      <c r="H17299" t="s">
        <v>20</v>
      </c>
      <c r="I17299" t="s">
        <v>1052</v>
      </c>
      <c r="J17299" t="s">
        <v>25</v>
      </c>
      <c r="K17299" t="s">
        <v>52</v>
      </c>
      <c r="L17299" t="s">
        <v>1053</v>
      </c>
      <c r="M17299">
        <v>7</v>
      </c>
      <c r="N17299">
        <v>0</v>
      </c>
      <c r="O17299">
        <v>12012</v>
      </c>
      <c r="P17299">
        <v>99</v>
      </c>
      <c r="Q17299" s="80">
        <v>14.142857142857142</v>
      </c>
      <c r="R17299" t="s">
        <v>28</v>
      </c>
      <c r="S17299" s="82" t="s">
        <v>1822</v>
      </c>
      <c r="T17299" s="82" t="s">
        <v>497</v>
      </c>
      <c r="U17299" s="82" t="s">
        <v>32</v>
      </c>
      <c r="V17299" s="82" t="s">
        <v>498</v>
      </c>
    </row>
    <row r="17300" spans="1:22" x14ac:dyDescent="0.25">
      <c r="A17300" t="s">
        <v>20891</v>
      </c>
      <c r="B17300" s="16">
        <v>41215</v>
      </c>
      <c r="C17300" s="80">
        <v>2012</v>
      </c>
      <c r="D17300" s="80">
        <v>11</v>
      </c>
      <c r="E17300" s="16">
        <v>41219</v>
      </c>
      <c r="F17300">
        <v>2</v>
      </c>
      <c r="G17300" s="82" t="s">
        <v>38</v>
      </c>
      <c r="H17300" t="s">
        <v>20</v>
      </c>
      <c r="I17300" t="s">
        <v>17003</v>
      </c>
      <c r="J17300" t="s">
        <v>25</v>
      </c>
      <c r="K17300" t="s">
        <v>150</v>
      </c>
      <c r="L17300" t="s">
        <v>2117</v>
      </c>
      <c r="M17300">
        <v>6</v>
      </c>
      <c r="N17300">
        <v>0</v>
      </c>
      <c r="O17300">
        <v>1926</v>
      </c>
      <c r="P17300">
        <v>86</v>
      </c>
      <c r="Q17300" s="80">
        <v>14.333333333333334</v>
      </c>
      <c r="R17300" t="s">
        <v>28</v>
      </c>
      <c r="S17300" s="82" t="s">
        <v>290</v>
      </c>
      <c r="T17300" s="82" t="s">
        <v>173</v>
      </c>
      <c r="U17300" s="82" t="s">
        <v>49</v>
      </c>
      <c r="V17300" s="82" t="s">
        <v>112</v>
      </c>
    </row>
    <row r="17301" spans="1:22" x14ac:dyDescent="0.25">
      <c r="A17301" t="s">
        <v>20877</v>
      </c>
      <c r="B17301" s="16">
        <v>41215</v>
      </c>
      <c r="C17301" s="80">
        <v>2012</v>
      </c>
      <c r="D17301" s="80">
        <v>11</v>
      </c>
      <c r="E17301" s="16">
        <v>41218</v>
      </c>
      <c r="F17301">
        <v>4</v>
      </c>
      <c r="G17301" s="82" t="s">
        <v>220</v>
      </c>
      <c r="H17301" t="s">
        <v>46</v>
      </c>
      <c r="I17301" t="s">
        <v>1862</v>
      </c>
      <c r="J17301" t="s">
        <v>55</v>
      </c>
      <c r="K17301" t="s">
        <v>56</v>
      </c>
      <c r="L17301" t="s">
        <v>1059</v>
      </c>
      <c r="M17301">
        <v>4</v>
      </c>
      <c r="N17301">
        <v>4</v>
      </c>
      <c r="O17301">
        <v>-19392</v>
      </c>
      <c r="P17301">
        <v>831</v>
      </c>
      <c r="Q17301" s="80">
        <v>207.75</v>
      </c>
      <c r="R17301" t="s">
        <v>28</v>
      </c>
      <c r="S17301" s="82" t="s">
        <v>3261</v>
      </c>
      <c r="T17301" s="82" t="s">
        <v>2355</v>
      </c>
      <c r="U17301" s="82" t="s">
        <v>111</v>
      </c>
      <c r="V17301" s="82" t="s">
        <v>112</v>
      </c>
    </row>
    <row r="17302" spans="1:22" x14ac:dyDescent="0.25">
      <c r="A17302" t="s">
        <v>20882</v>
      </c>
      <c r="B17302" s="16">
        <v>41215</v>
      </c>
      <c r="C17302" s="80">
        <v>2012</v>
      </c>
      <c r="D17302" s="80">
        <v>11</v>
      </c>
      <c r="E17302" s="16">
        <v>41217</v>
      </c>
      <c r="F17302">
        <v>4</v>
      </c>
      <c r="G17302" s="82" t="s">
        <v>220</v>
      </c>
      <c r="H17302" t="s">
        <v>69</v>
      </c>
      <c r="I17302" t="s">
        <v>7355</v>
      </c>
      <c r="J17302" t="s">
        <v>64</v>
      </c>
      <c r="K17302" t="s">
        <v>114</v>
      </c>
      <c r="L17302" t="s">
        <v>7356</v>
      </c>
      <c r="M17302">
        <v>1</v>
      </c>
      <c r="N17302">
        <v>7</v>
      </c>
      <c r="O17302">
        <v>-77544</v>
      </c>
      <c r="P17302">
        <v>798</v>
      </c>
      <c r="Q17302" s="80">
        <v>798</v>
      </c>
      <c r="R17302" t="s">
        <v>28</v>
      </c>
      <c r="S17302" s="82" t="s">
        <v>369</v>
      </c>
      <c r="T17302" s="82" t="s">
        <v>370</v>
      </c>
      <c r="U17302" s="82" t="s">
        <v>23</v>
      </c>
      <c r="V17302" s="82" t="s">
        <v>23</v>
      </c>
    </row>
    <row r="17303" spans="1:22" x14ac:dyDescent="0.25">
      <c r="A17303" t="s">
        <v>20869</v>
      </c>
      <c r="B17303" s="16">
        <v>41215</v>
      </c>
      <c r="C17303" s="80">
        <v>2012</v>
      </c>
      <c r="D17303" s="80">
        <v>11</v>
      </c>
      <c r="E17303" s="16">
        <v>41218</v>
      </c>
      <c r="F17303">
        <v>4</v>
      </c>
      <c r="G17303" s="82" t="s">
        <v>220</v>
      </c>
      <c r="H17303" t="s">
        <v>69</v>
      </c>
      <c r="I17303" t="s">
        <v>17559</v>
      </c>
      <c r="J17303" t="s">
        <v>25</v>
      </c>
      <c r="K17303" t="s">
        <v>213</v>
      </c>
      <c r="L17303" t="s">
        <v>3584</v>
      </c>
      <c r="M17303">
        <v>4</v>
      </c>
      <c r="N17303">
        <v>0</v>
      </c>
      <c r="O17303">
        <v>5568</v>
      </c>
      <c r="P17303">
        <v>736</v>
      </c>
      <c r="Q17303" s="80">
        <v>184</v>
      </c>
      <c r="R17303" t="s">
        <v>44</v>
      </c>
      <c r="S17303" s="82" t="s">
        <v>2043</v>
      </c>
      <c r="T17303" s="82" t="s">
        <v>2044</v>
      </c>
      <c r="U17303" s="82" t="s">
        <v>41</v>
      </c>
      <c r="V17303" s="82" t="s">
        <v>41</v>
      </c>
    </row>
    <row r="17304" spans="1:22" x14ac:dyDescent="0.25">
      <c r="A17304" t="s">
        <v>20866</v>
      </c>
      <c r="B17304" s="16">
        <v>41215</v>
      </c>
      <c r="C17304" s="80">
        <v>2012</v>
      </c>
      <c r="D17304" s="80">
        <v>11</v>
      </c>
      <c r="E17304" s="16">
        <v>41221</v>
      </c>
      <c r="F17304">
        <v>1</v>
      </c>
      <c r="G17304" s="82" t="s">
        <v>19</v>
      </c>
      <c r="H17304" t="s">
        <v>20</v>
      </c>
      <c r="I17304" t="s">
        <v>18117</v>
      </c>
      <c r="J17304" t="s">
        <v>25</v>
      </c>
      <c r="K17304" t="s">
        <v>26</v>
      </c>
      <c r="L17304" t="s">
        <v>2319</v>
      </c>
      <c r="M17304">
        <v>3</v>
      </c>
      <c r="N17304">
        <v>5</v>
      </c>
      <c r="O17304">
        <v>-158085</v>
      </c>
      <c r="P17304">
        <v>735</v>
      </c>
      <c r="Q17304" s="80">
        <v>245</v>
      </c>
      <c r="R17304" t="s">
        <v>28</v>
      </c>
      <c r="S17304" s="82" t="s">
        <v>342</v>
      </c>
      <c r="T17304" s="82" t="s">
        <v>343</v>
      </c>
      <c r="U17304" s="82" t="s">
        <v>49</v>
      </c>
      <c r="V17304" s="82" t="s">
        <v>112</v>
      </c>
    </row>
    <row r="17305" spans="1:22" x14ac:dyDescent="0.25">
      <c r="A17305" t="s">
        <v>20892</v>
      </c>
      <c r="B17305" s="16">
        <v>41215</v>
      </c>
      <c r="C17305" s="80">
        <v>2012</v>
      </c>
      <c r="D17305" s="80">
        <v>11</v>
      </c>
      <c r="E17305" s="16">
        <v>41219</v>
      </c>
      <c r="F17305">
        <v>1</v>
      </c>
      <c r="G17305" s="82" t="s">
        <v>19</v>
      </c>
      <c r="H17305" t="s">
        <v>20</v>
      </c>
      <c r="I17305" t="s">
        <v>18811</v>
      </c>
      <c r="J17305" t="s">
        <v>25</v>
      </c>
      <c r="K17305" t="s">
        <v>147</v>
      </c>
      <c r="L17305" t="s">
        <v>6205</v>
      </c>
      <c r="M17305">
        <v>3</v>
      </c>
      <c r="N17305">
        <v>0</v>
      </c>
      <c r="O17305">
        <v>909</v>
      </c>
      <c r="P17305">
        <v>723</v>
      </c>
      <c r="Q17305" s="80">
        <v>241</v>
      </c>
      <c r="R17305" t="s">
        <v>44</v>
      </c>
      <c r="S17305" s="82" t="s">
        <v>1007</v>
      </c>
      <c r="T17305" s="82" t="s">
        <v>497</v>
      </c>
      <c r="U17305" s="82" t="s">
        <v>32</v>
      </c>
      <c r="V17305" s="82" t="s">
        <v>498</v>
      </c>
    </row>
    <row r="17306" spans="1:22" x14ac:dyDescent="0.25">
      <c r="A17306" t="s">
        <v>20890</v>
      </c>
      <c r="B17306" s="16">
        <v>41215</v>
      </c>
      <c r="C17306" s="80">
        <v>2012</v>
      </c>
      <c r="D17306" s="80">
        <v>11</v>
      </c>
      <c r="E17306" s="16">
        <v>41217</v>
      </c>
      <c r="F17306">
        <v>2</v>
      </c>
      <c r="G17306" s="82" t="s">
        <v>38</v>
      </c>
      <c r="H17306" t="s">
        <v>20</v>
      </c>
      <c r="I17306" t="s">
        <v>15142</v>
      </c>
      <c r="J17306" t="s">
        <v>55</v>
      </c>
      <c r="K17306" t="s">
        <v>56</v>
      </c>
      <c r="L17306" t="s">
        <v>8107</v>
      </c>
      <c r="M17306">
        <v>5</v>
      </c>
      <c r="N17306">
        <v>0</v>
      </c>
      <c r="O17306">
        <v>141</v>
      </c>
      <c r="P17306">
        <v>706</v>
      </c>
      <c r="Q17306" s="80">
        <v>141.19999999999999</v>
      </c>
      <c r="R17306" t="s">
        <v>28</v>
      </c>
      <c r="S17306" s="82" t="s">
        <v>1822</v>
      </c>
      <c r="T17306" s="82" t="s">
        <v>497</v>
      </c>
      <c r="U17306" s="82" t="s">
        <v>32</v>
      </c>
      <c r="V17306" s="82" t="s">
        <v>498</v>
      </c>
    </row>
    <row r="17307" spans="1:22" x14ac:dyDescent="0.25">
      <c r="A17307" t="s">
        <v>20882</v>
      </c>
      <c r="B17307" s="16">
        <v>41215</v>
      </c>
      <c r="C17307" s="80">
        <v>2012</v>
      </c>
      <c r="D17307" s="80">
        <v>11</v>
      </c>
      <c r="E17307" s="16">
        <v>41217</v>
      </c>
      <c r="F17307">
        <v>4</v>
      </c>
      <c r="G17307" s="82" t="s">
        <v>220</v>
      </c>
      <c r="H17307" t="s">
        <v>69</v>
      </c>
      <c r="I17307" t="s">
        <v>15086</v>
      </c>
      <c r="J17307" t="s">
        <v>64</v>
      </c>
      <c r="K17307" t="s">
        <v>65</v>
      </c>
      <c r="L17307" t="s">
        <v>12157</v>
      </c>
      <c r="M17307">
        <v>1</v>
      </c>
      <c r="N17307">
        <v>7</v>
      </c>
      <c r="O17307">
        <v>-95175</v>
      </c>
      <c r="P17307">
        <v>7</v>
      </c>
      <c r="Q17307" s="80">
        <v>7</v>
      </c>
      <c r="R17307" t="s">
        <v>28</v>
      </c>
      <c r="S17307" s="82" t="s">
        <v>369</v>
      </c>
      <c r="T17307" s="82" t="s">
        <v>370</v>
      </c>
      <c r="U17307" s="82" t="s">
        <v>23</v>
      </c>
      <c r="V17307" s="82" t="s">
        <v>23</v>
      </c>
    </row>
    <row r="17308" spans="1:22" x14ac:dyDescent="0.25">
      <c r="A17308" t="s">
        <v>20871</v>
      </c>
      <c r="B17308" s="16">
        <v>41215</v>
      </c>
      <c r="C17308" s="80">
        <v>2012</v>
      </c>
      <c r="D17308" s="80">
        <v>11</v>
      </c>
      <c r="E17308" s="16">
        <v>41221</v>
      </c>
      <c r="F17308">
        <v>1</v>
      </c>
      <c r="G17308" s="82" t="s">
        <v>19</v>
      </c>
      <c r="H17308" t="s">
        <v>20</v>
      </c>
      <c r="I17308" t="s">
        <v>16966</v>
      </c>
      <c r="J17308" t="s">
        <v>55</v>
      </c>
      <c r="K17308" t="s">
        <v>56</v>
      </c>
      <c r="L17308" t="s">
        <v>8824</v>
      </c>
      <c r="M17308">
        <v>5</v>
      </c>
      <c r="N17308">
        <v>4</v>
      </c>
      <c r="O17308">
        <v>-4026</v>
      </c>
      <c r="P17308">
        <v>624</v>
      </c>
      <c r="Q17308" s="80">
        <v>124.8</v>
      </c>
      <c r="R17308" t="s">
        <v>28</v>
      </c>
      <c r="S17308" s="82" t="s">
        <v>804</v>
      </c>
      <c r="T17308" s="82" t="s">
        <v>162</v>
      </c>
      <c r="U17308" s="82" t="s">
        <v>111</v>
      </c>
      <c r="V17308" s="82" t="s">
        <v>50</v>
      </c>
    </row>
    <row r="17309" spans="1:22" x14ac:dyDescent="0.25">
      <c r="A17309" t="s">
        <v>20866</v>
      </c>
      <c r="B17309" s="16">
        <v>41215</v>
      </c>
      <c r="C17309" s="80">
        <v>2012</v>
      </c>
      <c r="D17309" s="80">
        <v>11</v>
      </c>
      <c r="E17309" s="16">
        <v>41221</v>
      </c>
      <c r="F17309">
        <v>1</v>
      </c>
      <c r="G17309" s="82" t="s">
        <v>19</v>
      </c>
      <c r="H17309" t="s">
        <v>20</v>
      </c>
      <c r="I17309" t="s">
        <v>5665</v>
      </c>
      <c r="J17309" t="s">
        <v>64</v>
      </c>
      <c r="K17309" t="s">
        <v>114</v>
      </c>
      <c r="L17309" t="s">
        <v>3473</v>
      </c>
      <c r="M17309">
        <v>2</v>
      </c>
      <c r="N17309">
        <v>5</v>
      </c>
      <c r="O17309">
        <v>-4539</v>
      </c>
      <c r="P17309">
        <v>6</v>
      </c>
      <c r="Q17309" s="80">
        <v>3</v>
      </c>
      <c r="R17309" t="s">
        <v>28</v>
      </c>
      <c r="S17309" s="82" t="s">
        <v>342</v>
      </c>
      <c r="T17309" s="82" t="s">
        <v>343</v>
      </c>
      <c r="U17309" s="82" t="s">
        <v>49</v>
      </c>
      <c r="V17309" s="82" t="s">
        <v>112</v>
      </c>
    </row>
    <row r="17310" spans="1:22" x14ac:dyDescent="0.25">
      <c r="A17310" t="s">
        <v>20888</v>
      </c>
      <c r="B17310" s="16">
        <v>41215</v>
      </c>
      <c r="C17310" s="80">
        <v>2012</v>
      </c>
      <c r="D17310" s="80">
        <v>11</v>
      </c>
      <c r="E17310" s="16">
        <v>41220</v>
      </c>
      <c r="F17310">
        <v>1</v>
      </c>
      <c r="G17310" s="82" t="s">
        <v>19</v>
      </c>
      <c r="H17310" t="s">
        <v>20</v>
      </c>
      <c r="I17310" t="s">
        <v>12359</v>
      </c>
      <c r="J17310" t="s">
        <v>64</v>
      </c>
      <c r="K17310" t="s">
        <v>122</v>
      </c>
      <c r="L17310" t="s">
        <v>12360</v>
      </c>
      <c r="M17310">
        <v>3</v>
      </c>
      <c r="N17310">
        <v>0</v>
      </c>
      <c r="O17310">
        <v>5994</v>
      </c>
      <c r="P17310">
        <v>587</v>
      </c>
      <c r="Q17310" s="80">
        <v>195.66666666666666</v>
      </c>
      <c r="R17310" t="s">
        <v>28</v>
      </c>
      <c r="S17310" s="82" t="s">
        <v>4036</v>
      </c>
      <c r="T17310" s="82" t="s">
        <v>542</v>
      </c>
      <c r="U17310" s="82" t="s">
        <v>49</v>
      </c>
      <c r="V17310" s="82" t="s">
        <v>112</v>
      </c>
    </row>
    <row r="17311" spans="1:22" x14ac:dyDescent="0.25">
      <c r="A17311" t="s">
        <v>20893</v>
      </c>
      <c r="B17311" s="16">
        <v>41215</v>
      </c>
      <c r="C17311" s="80">
        <v>2012</v>
      </c>
      <c r="D17311" s="80">
        <v>11</v>
      </c>
      <c r="E17311" s="16">
        <v>41221</v>
      </c>
      <c r="F17311">
        <v>1</v>
      </c>
      <c r="G17311" s="82" t="s">
        <v>19</v>
      </c>
      <c r="H17311" t="s">
        <v>46</v>
      </c>
      <c r="I17311" t="s">
        <v>11433</v>
      </c>
      <c r="J17311" t="s">
        <v>25</v>
      </c>
      <c r="K17311" t="s">
        <v>35</v>
      </c>
      <c r="L17311" t="s">
        <v>10108</v>
      </c>
      <c r="M17311">
        <v>2</v>
      </c>
      <c r="N17311">
        <v>0</v>
      </c>
      <c r="O17311">
        <v>864</v>
      </c>
      <c r="P17311">
        <v>583</v>
      </c>
      <c r="Q17311" s="80">
        <v>291.5</v>
      </c>
      <c r="R17311" t="s">
        <v>28</v>
      </c>
      <c r="S17311" s="82" t="s">
        <v>8848</v>
      </c>
      <c r="T17311" s="82" t="s">
        <v>488</v>
      </c>
      <c r="U17311" s="82" t="s">
        <v>49</v>
      </c>
      <c r="V17311" s="82" t="s">
        <v>157</v>
      </c>
    </row>
    <row r="17312" spans="1:22" x14ac:dyDescent="0.25">
      <c r="A17312" t="s">
        <v>20860</v>
      </c>
      <c r="B17312" s="16">
        <v>41215</v>
      </c>
      <c r="C17312" s="80">
        <v>2012</v>
      </c>
      <c r="D17312" s="80">
        <v>11</v>
      </c>
      <c r="E17312" s="16">
        <v>41219</v>
      </c>
      <c r="F17312">
        <v>1</v>
      </c>
      <c r="G17312" s="82" t="s">
        <v>19</v>
      </c>
      <c r="H17312" t="s">
        <v>46</v>
      </c>
      <c r="I17312" t="s">
        <v>9149</v>
      </c>
      <c r="J17312" t="s">
        <v>55</v>
      </c>
      <c r="K17312" t="s">
        <v>56</v>
      </c>
      <c r="L17312" t="s">
        <v>233</v>
      </c>
      <c r="M17312">
        <v>1</v>
      </c>
      <c r="N17312">
        <v>0</v>
      </c>
      <c r="O17312">
        <v>243</v>
      </c>
      <c r="P17312">
        <v>575</v>
      </c>
      <c r="Q17312" s="80">
        <v>575</v>
      </c>
      <c r="R17312" t="s">
        <v>44</v>
      </c>
      <c r="S17312" s="82" t="s">
        <v>407</v>
      </c>
      <c r="T17312" s="82" t="s">
        <v>408</v>
      </c>
      <c r="U17312" s="82" t="s">
        <v>23</v>
      </c>
      <c r="V17312" s="82" t="s">
        <v>23</v>
      </c>
    </row>
    <row r="17313" spans="1:22" x14ac:dyDescent="0.25">
      <c r="A17313" t="s">
        <v>20890</v>
      </c>
      <c r="B17313" s="16">
        <v>41215</v>
      </c>
      <c r="C17313" s="80">
        <v>2012</v>
      </c>
      <c r="D17313" s="80">
        <v>11</v>
      </c>
      <c r="E17313" s="16">
        <v>41217</v>
      </c>
      <c r="F17313">
        <v>2</v>
      </c>
      <c r="G17313" s="82" t="s">
        <v>38</v>
      </c>
      <c r="H17313" t="s">
        <v>20</v>
      </c>
      <c r="I17313" t="s">
        <v>18190</v>
      </c>
      <c r="J17313" t="s">
        <v>25</v>
      </c>
      <c r="K17313" t="s">
        <v>150</v>
      </c>
      <c r="L17313" t="s">
        <v>2416</v>
      </c>
      <c r="M17313">
        <v>5</v>
      </c>
      <c r="N17313">
        <v>0</v>
      </c>
      <c r="O17313">
        <v>45</v>
      </c>
      <c r="P17313">
        <v>557</v>
      </c>
      <c r="Q17313" s="80">
        <v>111.4</v>
      </c>
      <c r="R17313" t="s">
        <v>28</v>
      </c>
      <c r="S17313" s="82" t="s">
        <v>1822</v>
      </c>
      <c r="T17313" s="82" t="s">
        <v>497</v>
      </c>
      <c r="U17313" s="82" t="s">
        <v>32</v>
      </c>
      <c r="V17313" s="82" t="s">
        <v>498</v>
      </c>
    </row>
    <row r="17314" spans="1:22" x14ac:dyDescent="0.25">
      <c r="A17314" t="s">
        <v>20894</v>
      </c>
      <c r="B17314" s="16">
        <v>41215</v>
      </c>
      <c r="C17314" s="80">
        <v>2012</v>
      </c>
      <c r="D17314" s="80">
        <v>11</v>
      </c>
      <c r="E17314" s="16">
        <v>41218</v>
      </c>
      <c r="F17314">
        <v>4</v>
      </c>
      <c r="G17314" s="82" t="s">
        <v>220</v>
      </c>
      <c r="H17314" t="s">
        <v>20</v>
      </c>
      <c r="I17314" t="s">
        <v>4533</v>
      </c>
      <c r="J17314" t="s">
        <v>25</v>
      </c>
      <c r="K17314" t="s">
        <v>26</v>
      </c>
      <c r="L17314" t="s">
        <v>737</v>
      </c>
      <c r="M17314">
        <v>1</v>
      </c>
      <c r="N17314">
        <v>45</v>
      </c>
      <c r="O17314">
        <v>-41685</v>
      </c>
      <c r="P17314">
        <v>434</v>
      </c>
      <c r="Q17314" s="80">
        <v>434</v>
      </c>
      <c r="R17314" t="s">
        <v>28</v>
      </c>
      <c r="S17314" s="82" t="s">
        <v>88</v>
      </c>
      <c r="T17314" s="82" t="s">
        <v>89</v>
      </c>
      <c r="U17314" s="82" t="s">
        <v>32</v>
      </c>
      <c r="V17314" s="82" t="s">
        <v>90</v>
      </c>
    </row>
    <row r="17315" spans="1:22" x14ac:dyDescent="0.25">
      <c r="A17315" t="s">
        <v>20875</v>
      </c>
      <c r="B17315" s="16">
        <v>41215</v>
      </c>
      <c r="C17315" s="80">
        <v>2012</v>
      </c>
      <c r="D17315" s="80">
        <v>11</v>
      </c>
      <c r="E17315" s="16">
        <v>41219</v>
      </c>
      <c r="F17315">
        <v>1</v>
      </c>
      <c r="G17315" s="82" t="s">
        <v>19</v>
      </c>
      <c r="H17315" t="s">
        <v>20</v>
      </c>
      <c r="I17315" t="s">
        <v>20895</v>
      </c>
      <c r="J17315" t="s">
        <v>55</v>
      </c>
      <c r="K17315" t="s">
        <v>56</v>
      </c>
      <c r="L17315" t="s">
        <v>20896</v>
      </c>
      <c r="M17315">
        <v>6</v>
      </c>
      <c r="N17315">
        <v>0</v>
      </c>
      <c r="O17315">
        <v>33936</v>
      </c>
      <c r="P17315">
        <v>426</v>
      </c>
      <c r="Q17315" s="80">
        <v>71</v>
      </c>
      <c r="R17315" t="s">
        <v>28</v>
      </c>
      <c r="S17315" s="82" t="s">
        <v>309</v>
      </c>
      <c r="T17315" s="82" t="s">
        <v>195</v>
      </c>
      <c r="U17315" s="82" t="s">
        <v>196</v>
      </c>
      <c r="V17315" s="82" t="s">
        <v>310</v>
      </c>
    </row>
    <row r="17316" spans="1:22" x14ac:dyDescent="0.25">
      <c r="A17316" t="s">
        <v>20897</v>
      </c>
      <c r="B17316" s="16">
        <v>41215</v>
      </c>
      <c r="C17316" s="80">
        <v>2012</v>
      </c>
      <c r="D17316" s="80">
        <v>11</v>
      </c>
      <c r="E17316" s="16">
        <v>41219</v>
      </c>
      <c r="F17316">
        <v>2</v>
      </c>
      <c r="G17316" s="82" t="s">
        <v>38</v>
      </c>
      <c r="H17316" t="s">
        <v>20</v>
      </c>
      <c r="I17316" t="s">
        <v>9078</v>
      </c>
      <c r="J17316" t="s">
        <v>25</v>
      </c>
      <c r="K17316" t="s">
        <v>137</v>
      </c>
      <c r="L17316" t="s">
        <v>2199</v>
      </c>
      <c r="M17316">
        <v>2</v>
      </c>
      <c r="N17316">
        <v>0</v>
      </c>
      <c r="O17316">
        <v>2058</v>
      </c>
      <c r="P17316">
        <v>416</v>
      </c>
      <c r="Q17316" s="80">
        <v>208</v>
      </c>
      <c r="R17316" t="s">
        <v>28</v>
      </c>
      <c r="S17316" s="82" t="s">
        <v>97</v>
      </c>
      <c r="T17316" s="82" t="s">
        <v>98</v>
      </c>
      <c r="U17316" s="82" t="s">
        <v>49</v>
      </c>
      <c r="V17316" s="82" t="s">
        <v>50</v>
      </c>
    </row>
    <row r="17317" spans="1:22" x14ac:dyDescent="0.25">
      <c r="A17317" t="s">
        <v>20860</v>
      </c>
      <c r="B17317" s="16">
        <v>41215</v>
      </c>
      <c r="C17317" s="80">
        <v>2012</v>
      </c>
      <c r="D17317" s="80">
        <v>11</v>
      </c>
      <c r="E17317" s="16">
        <v>41219</v>
      </c>
      <c r="F17317">
        <v>1</v>
      </c>
      <c r="G17317" s="82" t="s">
        <v>19</v>
      </c>
      <c r="H17317" t="s">
        <v>46</v>
      </c>
      <c r="I17317" t="s">
        <v>17124</v>
      </c>
      <c r="J17317" t="s">
        <v>25</v>
      </c>
      <c r="K17317" t="s">
        <v>147</v>
      </c>
      <c r="L17317" t="s">
        <v>2887</v>
      </c>
      <c r="M17317">
        <v>4</v>
      </c>
      <c r="N17317">
        <v>0</v>
      </c>
      <c r="O17317">
        <v>3288</v>
      </c>
      <c r="P17317">
        <v>408</v>
      </c>
      <c r="Q17317" s="80">
        <v>102</v>
      </c>
      <c r="R17317" t="s">
        <v>44</v>
      </c>
      <c r="S17317" s="82" t="s">
        <v>407</v>
      </c>
      <c r="T17317" s="82" t="s">
        <v>408</v>
      </c>
      <c r="U17317" s="82" t="s">
        <v>23</v>
      </c>
      <c r="V17317" s="82" t="s">
        <v>23</v>
      </c>
    </row>
    <row r="17318" spans="1:22" x14ac:dyDescent="0.25">
      <c r="A17318" t="s">
        <v>20866</v>
      </c>
      <c r="B17318" s="16">
        <v>41215</v>
      </c>
      <c r="C17318" s="80">
        <v>2012</v>
      </c>
      <c r="D17318" s="80">
        <v>11</v>
      </c>
      <c r="E17318" s="16">
        <v>41221</v>
      </c>
      <c r="F17318">
        <v>1</v>
      </c>
      <c r="G17318" s="82" t="s">
        <v>19</v>
      </c>
      <c r="H17318" t="s">
        <v>20</v>
      </c>
      <c r="I17318" t="s">
        <v>1919</v>
      </c>
      <c r="J17318" t="s">
        <v>25</v>
      </c>
      <c r="K17318" t="s">
        <v>150</v>
      </c>
      <c r="L17318" t="s">
        <v>1920</v>
      </c>
      <c r="M17318">
        <v>7</v>
      </c>
      <c r="N17318">
        <v>5</v>
      </c>
      <c r="O17318">
        <v>-2709</v>
      </c>
      <c r="P17318">
        <v>318</v>
      </c>
      <c r="Q17318" s="80">
        <v>45.428571428571431</v>
      </c>
      <c r="R17318" t="s">
        <v>28</v>
      </c>
      <c r="S17318" s="82" t="s">
        <v>342</v>
      </c>
      <c r="T17318" s="82" t="s">
        <v>343</v>
      </c>
      <c r="U17318" s="82" t="s">
        <v>49</v>
      </c>
      <c r="V17318" s="82" t="s">
        <v>112</v>
      </c>
    </row>
    <row r="17319" spans="1:22" x14ac:dyDescent="0.25">
      <c r="A17319" t="s">
        <v>20888</v>
      </c>
      <c r="B17319" s="16">
        <v>41215</v>
      </c>
      <c r="C17319" s="80">
        <v>2012</v>
      </c>
      <c r="D17319" s="80">
        <v>11</v>
      </c>
      <c r="E17319" s="16">
        <v>41220</v>
      </c>
      <c r="F17319">
        <v>1</v>
      </c>
      <c r="G17319" s="82" t="s">
        <v>19</v>
      </c>
      <c r="H17319" t="s">
        <v>20</v>
      </c>
      <c r="I17319" t="s">
        <v>20898</v>
      </c>
      <c r="J17319" t="s">
        <v>25</v>
      </c>
      <c r="K17319" t="s">
        <v>147</v>
      </c>
      <c r="L17319" t="s">
        <v>4234</v>
      </c>
      <c r="M17319">
        <v>3</v>
      </c>
      <c r="N17319">
        <v>0</v>
      </c>
      <c r="O17319">
        <v>2457</v>
      </c>
      <c r="P17319">
        <v>31</v>
      </c>
      <c r="Q17319" s="80">
        <v>10.333333333333334</v>
      </c>
      <c r="R17319" t="s">
        <v>28</v>
      </c>
      <c r="S17319" s="82" t="s">
        <v>4036</v>
      </c>
      <c r="T17319" s="82" t="s">
        <v>542</v>
      </c>
      <c r="U17319" s="82" t="s">
        <v>49</v>
      </c>
      <c r="V17319" s="82" t="s">
        <v>112</v>
      </c>
    </row>
    <row r="17320" spans="1:22" x14ac:dyDescent="0.25">
      <c r="A17320" t="s">
        <v>20893</v>
      </c>
      <c r="B17320" s="16">
        <v>41215</v>
      </c>
      <c r="C17320" s="80">
        <v>2012</v>
      </c>
      <c r="D17320" s="80">
        <v>11</v>
      </c>
      <c r="E17320" s="16">
        <v>41221</v>
      </c>
      <c r="F17320">
        <v>1</v>
      </c>
      <c r="G17320" s="82" t="s">
        <v>19</v>
      </c>
      <c r="H17320" t="s">
        <v>46</v>
      </c>
      <c r="I17320" t="s">
        <v>2751</v>
      </c>
      <c r="J17320" t="s">
        <v>25</v>
      </c>
      <c r="K17320" t="s">
        <v>213</v>
      </c>
      <c r="L17320" t="s">
        <v>2752</v>
      </c>
      <c r="M17320">
        <v>2</v>
      </c>
      <c r="N17320">
        <v>0</v>
      </c>
      <c r="O17320">
        <v>1218</v>
      </c>
      <c r="P17320">
        <v>274</v>
      </c>
      <c r="Q17320" s="80">
        <v>137</v>
      </c>
      <c r="R17320" t="s">
        <v>28</v>
      </c>
      <c r="S17320" s="82" t="s">
        <v>8848</v>
      </c>
      <c r="T17320" s="82" t="s">
        <v>488</v>
      </c>
      <c r="U17320" s="82" t="s">
        <v>49</v>
      </c>
      <c r="V17320" s="82" t="s">
        <v>157</v>
      </c>
    </row>
    <row r="17321" spans="1:22" x14ac:dyDescent="0.25">
      <c r="A17321" t="s">
        <v>20883</v>
      </c>
      <c r="B17321" s="16">
        <v>41215</v>
      </c>
      <c r="C17321" s="80">
        <v>2012</v>
      </c>
      <c r="D17321" s="80">
        <v>11</v>
      </c>
      <c r="E17321" s="16">
        <v>41220</v>
      </c>
      <c r="F17321">
        <v>1</v>
      </c>
      <c r="G17321" s="82" t="s">
        <v>19</v>
      </c>
      <c r="H17321" t="s">
        <v>69</v>
      </c>
      <c r="I17321" t="s">
        <v>7682</v>
      </c>
      <c r="J17321" t="s">
        <v>25</v>
      </c>
      <c r="K17321" t="s">
        <v>213</v>
      </c>
      <c r="L17321" t="s">
        <v>7683</v>
      </c>
      <c r="M17321">
        <v>7</v>
      </c>
      <c r="N17321">
        <v>8</v>
      </c>
      <c r="O17321">
        <v>-469952</v>
      </c>
      <c r="P17321">
        <v>194</v>
      </c>
      <c r="Q17321" s="80">
        <v>27.714285714285715</v>
      </c>
      <c r="R17321" t="s">
        <v>28</v>
      </c>
      <c r="S17321" s="82" t="s">
        <v>194</v>
      </c>
      <c r="T17321" s="82" t="s">
        <v>195</v>
      </c>
      <c r="U17321" s="82" t="s">
        <v>196</v>
      </c>
      <c r="V17321" s="82" t="s">
        <v>112</v>
      </c>
    </row>
    <row r="17322" spans="1:22" x14ac:dyDescent="0.25">
      <c r="A17322" t="s">
        <v>20882</v>
      </c>
      <c r="B17322" s="16">
        <v>41215</v>
      </c>
      <c r="C17322" s="80">
        <v>2012</v>
      </c>
      <c r="D17322" s="80">
        <v>11</v>
      </c>
      <c r="E17322" s="16">
        <v>41217</v>
      </c>
      <c r="F17322">
        <v>4</v>
      </c>
      <c r="G17322" s="82" t="s">
        <v>220</v>
      </c>
      <c r="H17322" t="s">
        <v>69</v>
      </c>
      <c r="I17322" t="s">
        <v>7032</v>
      </c>
      <c r="J17322" t="s">
        <v>25</v>
      </c>
      <c r="K17322" t="s">
        <v>137</v>
      </c>
      <c r="L17322" t="s">
        <v>4461</v>
      </c>
      <c r="M17322">
        <v>1</v>
      </c>
      <c r="N17322">
        <v>7</v>
      </c>
      <c r="O17322">
        <v>-8427</v>
      </c>
      <c r="P17322">
        <v>168</v>
      </c>
      <c r="Q17322" s="80">
        <v>168</v>
      </c>
      <c r="R17322" t="s">
        <v>28</v>
      </c>
      <c r="S17322" s="82" t="s">
        <v>369</v>
      </c>
      <c r="T17322" s="82" t="s">
        <v>370</v>
      </c>
      <c r="U17322" s="82" t="s">
        <v>23</v>
      </c>
      <c r="V17322" s="82" t="s">
        <v>23</v>
      </c>
    </row>
    <row r="17323" spans="1:22" x14ac:dyDescent="0.25">
      <c r="A17323" t="s">
        <v>20858</v>
      </c>
      <c r="B17323" s="16">
        <v>41215</v>
      </c>
      <c r="C17323" s="80">
        <v>2012</v>
      </c>
      <c r="D17323" s="80">
        <v>11</v>
      </c>
      <c r="E17323" s="16">
        <v>41217</v>
      </c>
      <c r="F17323">
        <v>4</v>
      </c>
      <c r="G17323" s="82" t="s">
        <v>220</v>
      </c>
      <c r="H17323" t="s">
        <v>69</v>
      </c>
      <c r="I17323" t="s">
        <v>7574</v>
      </c>
      <c r="J17323" t="s">
        <v>25</v>
      </c>
      <c r="K17323" t="s">
        <v>213</v>
      </c>
      <c r="L17323" t="s">
        <v>4431</v>
      </c>
      <c r="M17323">
        <v>2</v>
      </c>
      <c r="N17323">
        <v>0</v>
      </c>
      <c r="O17323">
        <v>0</v>
      </c>
      <c r="P17323">
        <v>164</v>
      </c>
      <c r="Q17323" s="80">
        <v>82</v>
      </c>
      <c r="R17323" t="s">
        <v>44</v>
      </c>
      <c r="S17323" s="82" t="s">
        <v>184</v>
      </c>
      <c r="T17323" s="82" t="s">
        <v>167</v>
      </c>
      <c r="U17323" s="82" t="s">
        <v>111</v>
      </c>
      <c r="V17323" s="82" t="s">
        <v>168</v>
      </c>
    </row>
    <row r="17324" spans="1:22" x14ac:dyDescent="0.25">
      <c r="A17324" t="s">
        <v>20899</v>
      </c>
      <c r="B17324" s="16">
        <v>41215</v>
      </c>
      <c r="C17324" s="80">
        <v>2012</v>
      </c>
      <c r="D17324" s="80">
        <v>11</v>
      </c>
      <c r="E17324" s="16">
        <v>41220</v>
      </c>
      <c r="F17324">
        <v>1</v>
      </c>
      <c r="G17324" s="82" t="s">
        <v>19</v>
      </c>
      <c r="H17324" t="s">
        <v>20</v>
      </c>
      <c r="I17324" t="s">
        <v>7553</v>
      </c>
      <c r="J17324" t="s">
        <v>25</v>
      </c>
      <c r="K17324" t="s">
        <v>150</v>
      </c>
      <c r="L17324" t="s">
        <v>7554</v>
      </c>
      <c r="M17324">
        <v>2</v>
      </c>
      <c r="N17324">
        <v>0</v>
      </c>
      <c r="O17324">
        <v>248</v>
      </c>
      <c r="P17324">
        <v>15</v>
      </c>
      <c r="Q17324" s="80">
        <v>7.5</v>
      </c>
      <c r="R17324" t="s">
        <v>28</v>
      </c>
      <c r="S17324" s="82" t="s">
        <v>112</v>
      </c>
      <c r="T17324" s="82" t="s">
        <v>5757</v>
      </c>
      <c r="U17324" s="82" t="s">
        <v>111</v>
      </c>
      <c r="V17324" s="82" t="s">
        <v>157</v>
      </c>
    </row>
    <row r="17325" spans="1:22" x14ac:dyDescent="0.25">
      <c r="A17325" t="s">
        <v>20890</v>
      </c>
      <c r="B17325" s="16">
        <v>41215</v>
      </c>
      <c r="C17325" s="80">
        <v>2012</v>
      </c>
      <c r="D17325" s="80">
        <v>11</v>
      </c>
      <c r="E17325" s="16">
        <v>41217</v>
      </c>
      <c r="F17325">
        <v>2</v>
      </c>
      <c r="G17325" s="82" t="s">
        <v>38</v>
      </c>
      <c r="H17325" t="s">
        <v>20</v>
      </c>
      <c r="I17325" t="s">
        <v>14308</v>
      </c>
      <c r="J17325" t="s">
        <v>25</v>
      </c>
      <c r="K17325" t="s">
        <v>35</v>
      </c>
      <c r="L17325" t="s">
        <v>14309</v>
      </c>
      <c r="M17325">
        <v>2</v>
      </c>
      <c r="N17325">
        <v>0</v>
      </c>
      <c r="O17325">
        <v>1212</v>
      </c>
      <c r="P17325">
        <v>148</v>
      </c>
      <c r="Q17325" s="80">
        <v>74</v>
      </c>
      <c r="R17325" t="s">
        <v>28</v>
      </c>
      <c r="S17325" s="82" t="s">
        <v>1822</v>
      </c>
      <c r="T17325" s="82" t="s">
        <v>497</v>
      </c>
      <c r="U17325" s="82" t="s">
        <v>32</v>
      </c>
      <c r="V17325" s="82" t="s">
        <v>498</v>
      </c>
    </row>
    <row r="17326" spans="1:22" x14ac:dyDescent="0.25">
      <c r="A17326" t="s">
        <v>20878</v>
      </c>
      <c r="B17326" s="16">
        <v>41215</v>
      </c>
      <c r="C17326" s="80">
        <v>2012</v>
      </c>
      <c r="D17326" s="80">
        <v>11</v>
      </c>
      <c r="E17326" s="16">
        <v>41220</v>
      </c>
      <c r="F17326">
        <v>1</v>
      </c>
      <c r="G17326" s="82" t="s">
        <v>19</v>
      </c>
      <c r="H17326" t="s">
        <v>20</v>
      </c>
      <c r="I17326" t="s">
        <v>5483</v>
      </c>
      <c r="J17326" t="s">
        <v>25</v>
      </c>
      <c r="K17326" t="s">
        <v>150</v>
      </c>
      <c r="L17326" t="s">
        <v>4034</v>
      </c>
      <c r="M17326">
        <v>2</v>
      </c>
      <c r="N17326">
        <v>0</v>
      </c>
      <c r="O17326">
        <v>204</v>
      </c>
      <c r="P17326">
        <v>147</v>
      </c>
      <c r="Q17326" s="80">
        <v>73.5</v>
      </c>
      <c r="R17326" t="s">
        <v>28</v>
      </c>
      <c r="S17326" s="82" t="s">
        <v>4705</v>
      </c>
      <c r="T17326" s="82" t="s">
        <v>626</v>
      </c>
      <c r="U17326" s="82" t="s">
        <v>111</v>
      </c>
      <c r="V17326" s="82" t="s">
        <v>112</v>
      </c>
    </row>
    <row r="17327" spans="1:22" x14ac:dyDescent="0.25">
      <c r="A17327" t="s">
        <v>20860</v>
      </c>
      <c r="B17327" s="16">
        <v>41215</v>
      </c>
      <c r="C17327" s="80">
        <v>2012</v>
      </c>
      <c r="D17327" s="80">
        <v>11</v>
      </c>
      <c r="E17327" s="16">
        <v>41219</v>
      </c>
      <c r="F17327">
        <v>1</v>
      </c>
      <c r="G17327" s="82" t="s">
        <v>19</v>
      </c>
      <c r="H17327" t="s">
        <v>46</v>
      </c>
      <c r="I17327" t="s">
        <v>5759</v>
      </c>
      <c r="J17327" t="s">
        <v>25</v>
      </c>
      <c r="K17327" t="s">
        <v>213</v>
      </c>
      <c r="L17327" t="s">
        <v>443</v>
      </c>
      <c r="M17327">
        <v>1</v>
      </c>
      <c r="N17327">
        <v>0</v>
      </c>
      <c r="O17327">
        <v>411</v>
      </c>
      <c r="P17327">
        <v>135</v>
      </c>
      <c r="Q17327" s="80">
        <v>135</v>
      </c>
      <c r="R17327" t="s">
        <v>44</v>
      </c>
      <c r="S17327" s="82" t="s">
        <v>407</v>
      </c>
      <c r="T17327" s="82" t="s">
        <v>408</v>
      </c>
      <c r="U17327" s="82" t="s">
        <v>23</v>
      </c>
      <c r="V17327" s="82" t="s">
        <v>23</v>
      </c>
    </row>
    <row r="17328" spans="1:22" x14ac:dyDescent="0.25">
      <c r="A17328" t="s">
        <v>20888</v>
      </c>
      <c r="B17328" s="16">
        <v>41215</v>
      </c>
      <c r="C17328" s="80">
        <v>2012</v>
      </c>
      <c r="D17328" s="80">
        <v>11</v>
      </c>
      <c r="E17328" s="16">
        <v>41220</v>
      </c>
      <c r="F17328">
        <v>1</v>
      </c>
      <c r="G17328" s="82" t="s">
        <v>19</v>
      </c>
      <c r="H17328" t="s">
        <v>20</v>
      </c>
      <c r="I17328" t="s">
        <v>3665</v>
      </c>
      <c r="J17328" t="s">
        <v>25</v>
      </c>
      <c r="K17328" t="s">
        <v>213</v>
      </c>
      <c r="L17328" t="s">
        <v>3666</v>
      </c>
      <c r="M17328">
        <v>2</v>
      </c>
      <c r="N17328">
        <v>0</v>
      </c>
      <c r="O17328">
        <v>96</v>
      </c>
      <c r="P17328">
        <v>129</v>
      </c>
      <c r="Q17328" s="80">
        <v>64.5</v>
      </c>
      <c r="R17328" t="s">
        <v>28</v>
      </c>
      <c r="S17328" s="82" t="s">
        <v>4036</v>
      </c>
      <c r="T17328" s="82" t="s">
        <v>542</v>
      </c>
      <c r="U17328" s="82" t="s">
        <v>49</v>
      </c>
      <c r="V17328" s="82" t="s">
        <v>112</v>
      </c>
    </row>
    <row r="17329" spans="1:22" x14ac:dyDescent="0.25">
      <c r="A17329" t="s">
        <v>20878</v>
      </c>
      <c r="B17329" s="16">
        <v>41215</v>
      </c>
      <c r="C17329" s="80">
        <v>2012</v>
      </c>
      <c r="D17329" s="80">
        <v>11</v>
      </c>
      <c r="E17329" s="16">
        <v>41220</v>
      </c>
      <c r="F17329">
        <v>1</v>
      </c>
      <c r="G17329" s="82" t="s">
        <v>19</v>
      </c>
      <c r="H17329" t="s">
        <v>20</v>
      </c>
      <c r="I17329" t="s">
        <v>2501</v>
      </c>
      <c r="J17329" t="s">
        <v>25</v>
      </c>
      <c r="K17329" t="s">
        <v>147</v>
      </c>
      <c r="L17329" t="s">
        <v>1176</v>
      </c>
      <c r="M17329">
        <v>3</v>
      </c>
      <c r="N17329">
        <v>0</v>
      </c>
      <c r="O17329">
        <v>306</v>
      </c>
      <c r="P17329">
        <v>102</v>
      </c>
      <c r="Q17329" s="80">
        <v>34</v>
      </c>
      <c r="R17329" t="s">
        <v>28</v>
      </c>
      <c r="S17329" s="82" t="s">
        <v>4705</v>
      </c>
      <c r="T17329" s="82" t="s">
        <v>626</v>
      </c>
      <c r="U17329" s="82" t="s">
        <v>111</v>
      </c>
      <c r="V17329" s="82" t="s">
        <v>112</v>
      </c>
    </row>
    <row r="17330" spans="1:22" x14ac:dyDescent="0.25">
      <c r="A17330" t="s">
        <v>20894</v>
      </c>
      <c r="B17330" s="16">
        <v>41215</v>
      </c>
      <c r="C17330" s="80">
        <v>2012</v>
      </c>
      <c r="D17330" s="80">
        <v>11</v>
      </c>
      <c r="E17330" s="16">
        <v>41218</v>
      </c>
      <c r="F17330">
        <v>4</v>
      </c>
      <c r="G17330" s="82" t="s">
        <v>220</v>
      </c>
      <c r="H17330" t="s">
        <v>20</v>
      </c>
      <c r="I17330" t="s">
        <v>20107</v>
      </c>
      <c r="J17330" t="s">
        <v>64</v>
      </c>
      <c r="K17330" t="s">
        <v>122</v>
      </c>
      <c r="L17330" t="s">
        <v>6716</v>
      </c>
      <c r="M17330">
        <v>4</v>
      </c>
      <c r="N17330">
        <v>45</v>
      </c>
      <c r="O17330">
        <v>-6219</v>
      </c>
      <c r="P17330">
        <v>96</v>
      </c>
      <c r="Q17330" s="80">
        <v>24</v>
      </c>
      <c r="R17330" t="s">
        <v>28</v>
      </c>
      <c r="S17330" s="82" t="s">
        <v>88</v>
      </c>
      <c r="T17330" s="82" t="s">
        <v>89</v>
      </c>
      <c r="U17330" s="82" t="s">
        <v>32</v>
      </c>
      <c r="V17330" s="82" t="s">
        <v>90</v>
      </c>
    </row>
    <row r="17331" spans="1:22" x14ac:dyDescent="0.25">
      <c r="A17331" t="s">
        <v>20866</v>
      </c>
      <c r="B17331" s="16">
        <v>41215</v>
      </c>
      <c r="C17331" s="80">
        <v>2012</v>
      </c>
      <c r="D17331" s="80">
        <v>11</v>
      </c>
      <c r="E17331" s="16">
        <v>41221</v>
      </c>
      <c r="F17331">
        <v>1</v>
      </c>
      <c r="G17331" s="82" t="s">
        <v>19</v>
      </c>
      <c r="H17331" t="s">
        <v>20</v>
      </c>
      <c r="I17331" t="s">
        <v>18464</v>
      </c>
      <c r="J17331" t="s">
        <v>25</v>
      </c>
      <c r="K17331" t="s">
        <v>132</v>
      </c>
      <c r="L17331" t="s">
        <v>7968</v>
      </c>
      <c r="M17331">
        <v>2</v>
      </c>
      <c r="N17331">
        <v>5</v>
      </c>
      <c r="O17331">
        <v>-723</v>
      </c>
      <c r="P17331">
        <v>74</v>
      </c>
      <c r="Q17331" s="80">
        <v>37</v>
      </c>
      <c r="R17331" t="s">
        <v>28</v>
      </c>
      <c r="S17331" s="82" t="s">
        <v>342</v>
      </c>
      <c r="T17331" s="82" t="s">
        <v>343</v>
      </c>
      <c r="U17331" s="82" t="s">
        <v>49</v>
      </c>
      <c r="V17331" s="82" t="s">
        <v>112</v>
      </c>
    </row>
    <row r="17332" spans="1:22" x14ac:dyDescent="0.25">
      <c r="A17332" t="s">
        <v>20875</v>
      </c>
      <c r="B17332" s="16">
        <v>41215</v>
      </c>
      <c r="C17332" s="80">
        <v>2012</v>
      </c>
      <c r="D17332" s="80">
        <v>11</v>
      </c>
      <c r="E17332" s="16">
        <v>41219</v>
      </c>
      <c r="F17332">
        <v>1</v>
      </c>
      <c r="G17332" s="82" t="s">
        <v>19</v>
      </c>
      <c r="H17332" t="s">
        <v>20</v>
      </c>
      <c r="I17332" t="s">
        <v>7062</v>
      </c>
      <c r="J17332" t="s">
        <v>25</v>
      </c>
      <c r="K17332" t="s">
        <v>213</v>
      </c>
      <c r="L17332" t="s">
        <v>7063</v>
      </c>
      <c r="M17332">
        <v>3</v>
      </c>
      <c r="N17332">
        <v>2</v>
      </c>
      <c r="O17332">
        <v>41832</v>
      </c>
      <c r="P17332">
        <v>62</v>
      </c>
      <c r="Q17332" s="80">
        <v>20.666666666666668</v>
      </c>
      <c r="R17332" t="s">
        <v>28</v>
      </c>
      <c r="S17332" s="82" t="s">
        <v>309</v>
      </c>
      <c r="T17332" s="82" t="s">
        <v>195</v>
      </c>
      <c r="U17332" s="82" t="s">
        <v>196</v>
      </c>
      <c r="V17332" s="82" t="s">
        <v>310</v>
      </c>
    </row>
    <row r="17333" spans="1:22" x14ac:dyDescent="0.25">
      <c r="A17333" t="s">
        <v>20871</v>
      </c>
      <c r="B17333" s="16">
        <v>41215</v>
      </c>
      <c r="C17333" s="80">
        <v>2012</v>
      </c>
      <c r="D17333" s="80">
        <v>11</v>
      </c>
      <c r="E17333" s="16">
        <v>41221</v>
      </c>
      <c r="F17333">
        <v>1</v>
      </c>
      <c r="G17333" s="82" t="s">
        <v>19</v>
      </c>
      <c r="H17333" t="s">
        <v>20</v>
      </c>
      <c r="I17333" t="s">
        <v>9406</v>
      </c>
      <c r="J17333" t="s">
        <v>25</v>
      </c>
      <c r="K17333" t="s">
        <v>150</v>
      </c>
      <c r="L17333" t="s">
        <v>5944</v>
      </c>
      <c r="M17333">
        <v>2</v>
      </c>
      <c r="N17333">
        <v>0</v>
      </c>
      <c r="O17333">
        <v>496</v>
      </c>
      <c r="P17333">
        <v>6</v>
      </c>
      <c r="Q17333" s="80">
        <v>3</v>
      </c>
      <c r="R17333" t="s">
        <v>28</v>
      </c>
      <c r="S17333" s="82" t="s">
        <v>804</v>
      </c>
      <c r="T17333" s="82" t="s">
        <v>162</v>
      </c>
      <c r="U17333" s="82" t="s">
        <v>111</v>
      </c>
      <c r="V17333" s="82" t="s">
        <v>50</v>
      </c>
    </row>
    <row r="17334" spans="1:22" x14ac:dyDescent="0.25">
      <c r="A17334" t="s">
        <v>20882</v>
      </c>
      <c r="B17334" s="16">
        <v>41215</v>
      </c>
      <c r="C17334" s="80">
        <v>2012</v>
      </c>
      <c r="D17334" s="80">
        <v>11</v>
      </c>
      <c r="E17334" s="16">
        <v>41217</v>
      </c>
      <c r="F17334">
        <v>4</v>
      </c>
      <c r="G17334" s="82" t="s">
        <v>220</v>
      </c>
      <c r="H17334" t="s">
        <v>69</v>
      </c>
      <c r="I17334" t="s">
        <v>20900</v>
      </c>
      <c r="J17334" t="s">
        <v>25</v>
      </c>
      <c r="K17334" t="s">
        <v>132</v>
      </c>
      <c r="L17334" t="s">
        <v>12638</v>
      </c>
      <c r="M17334">
        <v>2</v>
      </c>
      <c r="N17334">
        <v>7</v>
      </c>
      <c r="O17334">
        <v>-7836</v>
      </c>
      <c r="P17334">
        <v>45</v>
      </c>
      <c r="Q17334" s="80">
        <v>22.5</v>
      </c>
      <c r="R17334" t="s">
        <v>28</v>
      </c>
      <c r="S17334" s="82" t="s">
        <v>369</v>
      </c>
      <c r="T17334" s="82" t="s">
        <v>370</v>
      </c>
      <c r="U17334" s="82" t="s">
        <v>23</v>
      </c>
      <c r="V17334" s="82" t="s">
        <v>23</v>
      </c>
    </row>
    <row r="17335" spans="1:22" x14ac:dyDescent="0.25">
      <c r="A17335" t="s">
        <v>20901</v>
      </c>
      <c r="B17335" s="16">
        <v>41216</v>
      </c>
      <c r="C17335" s="80">
        <v>2012</v>
      </c>
      <c r="D17335" s="80">
        <v>11</v>
      </c>
      <c r="E17335" s="16">
        <v>41218</v>
      </c>
      <c r="F17335">
        <v>4</v>
      </c>
      <c r="G17335" s="82" t="s">
        <v>220</v>
      </c>
      <c r="H17335" t="s">
        <v>69</v>
      </c>
      <c r="I17335" t="s">
        <v>10031</v>
      </c>
      <c r="J17335" t="s">
        <v>55</v>
      </c>
      <c r="K17335" t="s">
        <v>85</v>
      </c>
      <c r="L17335" t="s">
        <v>10032</v>
      </c>
      <c r="M17335">
        <v>10</v>
      </c>
      <c r="N17335">
        <v>1</v>
      </c>
      <c r="O17335">
        <v>209274</v>
      </c>
      <c r="P17335">
        <v>16637</v>
      </c>
      <c r="Q17335" s="80">
        <v>1663.7</v>
      </c>
      <c r="R17335" t="s">
        <v>28</v>
      </c>
      <c r="S17335" s="82" t="s">
        <v>1232</v>
      </c>
      <c r="T17335" s="82" t="s">
        <v>195</v>
      </c>
      <c r="U17335" s="82" t="s">
        <v>196</v>
      </c>
      <c r="V17335" s="82" t="s">
        <v>268</v>
      </c>
    </row>
    <row r="17336" spans="1:22" x14ac:dyDescent="0.25">
      <c r="A17336" t="s">
        <v>20902</v>
      </c>
      <c r="B17336" s="16">
        <v>41216</v>
      </c>
      <c r="C17336" s="80">
        <v>2012</v>
      </c>
      <c r="D17336" s="80">
        <v>11</v>
      </c>
      <c r="E17336" s="16">
        <v>41220</v>
      </c>
      <c r="F17336">
        <v>1</v>
      </c>
      <c r="G17336" s="82" t="s">
        <v>19</v>
      </c>
      <c r="H17336" t="s">
        <v>46</v>
      </c>
      <c r="I17336" t="s">
        <v>7994</v>
      </c>
      <c r="J17336" t="s">
        <v>64</v>
      </c>
      <c r="K17336" t="s">
        <v>114</v>
      </c>
      <c r="L17336" t="s">
        <v>18781</v>
      </c>
      <c r="M17336">
        <v>7</v>
      </c>
      <c r="N17336">
        <v>2</v>
      </c>
      <c r="O17336">
        <v>1061242</v>
      </c>
      <c r="P17336">
        <v>8746</v>
      </c>
      <c r="Q17336" s="80">
        <v>1249.4285714285713</v>
      </c>
      <c r="R17336" t="s">
        <v>44</v>
      </c>
      <c r="S17336" s="82" t="s">
        <v>309</v>
      </c>
      <c r="T17336" s="82" t="s">
        <v>195</v>
      </c>
      <c r="U17336" s="82" t="s">
        <v>196</v>
      </c>
      <c r="V17336" s="82" t="s">
        <v>310</v>
      </c>
    </row>
    <row r="17337" spans="1:22" x14ac:dyDescent="0.25">
      <c r="A17337" t="s">
        <v>20903</v>
      </c>
      <c r="B17337" s="16">
        <v>41216</v>
      </c>
      <c r="C17337" s="80">
        <v>2012</v>
      </c>
      <c r="D17337" s="80">
        <v>11</v>
      </c>
      <c r="E17337" s="16">
        <v>41220</v>
      </c>
      <c r="F17337">
        <v>1</v>
      </c>
      <c r="G17337" s="82" t="s">
        <v>19</v>
      </c>
      <c r="H17337" t="s">
        <v>69</v>
      </c>
      <c r="I17337" t="s">
        <v>15945</v>
      </c>
      <c r="J17337" t="s">
        <v>64</v>
      </c>
      <c r="K17337" t="s">
        <v>78</v>
      </c>
      <c r="L17337" t="s">
        <v>15589</v>
      </c>
      <c r="M17337">
        <v>3</v>
      </c>
      <c r="N17337">
        <v>2</v>
      </c>
      <c r="O17337">
        <v>1353564</v>
      </c>
      <c r="P17337">
        <v>4369</v>
      </c>
      <c r="Q17337" s="80">
        <v>1456.3333333333333</v>
      </c>
      <c r="R17337" t="s">
        <v>44</v>
      </c>
      <c r="S17337" s="82" t="s">
        <v>6962</v>
      </c>
      <c r="T17337" s="82" t="s">
        <v>156</v>
      </c>
      <c r="U17337" s="82" t="s">
        <v>111</v>
      </c>
      <c r="V17337" s="82" t="s">
        <v>157</v>
      </c>
    </row>
    <row r="17338" spans="1:22" x14ac:dyDescent="0.25">
      <c r="A17338" t="s">
        <v>20904</v>
      </c>
      <c r="B17338" s="16">
        <v>41216</v>
      </c>
      <c r="C17338" s="80">
        <v>2012</v>
      </c>
      <c r="D17338" s="80">
        <v>11</v>
      </c>
      <c r="E17338" s="16">
        <v>41218</v>
      </c>
      <c r="F17338">
        <v>2</v>
      </c>
      <c r="G17338" s="82" t="s">
        <v>38</v>
      </c>
      <c r="H17338" t="s">
        <v>69</v>
      </c>
      <c r="I17338" t="s">
        <v>6136</v>
      </c>
      <c r="J17338" t="s">
        <v>64</v>
      </c>
      <c r="K17338" t="s">
        <v>114</v>
      </c>
      <c r="L17338" t="s">
        <v>6137</v>
      </c>
      <c r="M17338">
        <v>2</v>
      </c>
      <c r="N17338">
        <v>2</v>
      </c>
      <c r="O17338">
        <v>-20208</v>
      </c>
      <c r="P17338">
        <v>3758</v>
      </c>
      <c r="Q17338" s="80">
        <v>1879</v>
      </c>
      <c r="R17338" t="s">
        <v>44</v>
      </c>
      <c r="S17338" s="82" t="s">
        <v>1280</v>
      </c>
      <c r="T17338" s="82" t="s">
        <v>674</v>
      </c>
      <c r="U17338" s="82" t="s">
        <v>111</v>
      </c>
      <c r="V17338" s="82" t="s">
        <v>168</v>
      </c>
    </row>
    <row r="17339" spans="1:22" x14ac:dyDescent="0.25">
      <c r="A17339" t="s">
        <v>20905</v>
      </c>
      <c r="B17339" s="16">
        <v>41216</v>
      </c>
      <c r="C17339" s="80">
        <v>2012</v>
      </c>
      <c r="D17339" s="80">
        <v>11</v>
      </c>
      <c r="E17339" s="16">
        <v>41220</v>
      </c>
      <c r="F17339">
        <v>1</v>
      </c>
      <c r="G17339" s="82" t="s">
        <v>19</v>
      </c>
      <c r="H17339" t="s">
        <v>46</v>
      </c>
      <c r="I17339" t="s">
        <v>17121</v>
      </c>
      <c r="J17339" t="s">
        <v>55</v>
      </c>
      <c r="K17339" t="s">
        <v>100</v>
      </c>
      <c r="L17339" t="s">
        <v>8889</v>
      </c>
      <c r="M17339">
        <v>5</v>
      </c>
      <c r="N17339">
        <v>2</v>
      </c>
      <c r="O17339">
        <v>9238</v>
      </c>
      <c r="P17339">
        <v>2849</v>
      </c>
      <c r="Q17339" s="80">
        <v>569.79999999999995</v>
      </c>
      <c r="R17339" t="s">
        <v>28</v>
      </c>
      <c r="S17339" s="82" t="s">
        <v>804</v>
      </c>
      <c r="T17339" s="82" t="s">
        <v>162</v>
      </c>
      <c r="U17339" s="82" t="s">
        <v>111</v>
      </c>
      <c r="V17339" s="82" t="s">
        <v>50</v>
      </c>
    </row>
    <row r="17340" spans="1:22" x14ac:dyDescent="0.25">
      <c r="A17340" t="s">
        <v>20906</v>
      </c>
      <c r="B17340" s="16">
        <v>41216</v>
      </c>
      <c r="C17340" s="80">
        <v>2012</v>
      </c>
      <c r="D17340" s="80">
        <v>11</v>
      </c>
      <c r="E17340" s="16">
        <v>41217</v>
      </c>
      <c r="F17340">
        <v>4</v>
      </c>
      <c r="G17340" s="82" t="s">
        <v>220</v>
      </c>
      <c r="H17340" t="s">
        <v>20</v>
      </c>
      <c r="I17340" t="s">
        <v>3852</v>
      </c>
      <c r="J17340" t="s">
        <v>64</v>
      </c>
      <c r="K17340" t="s">
        <v>122</v>
      </c>
      <c r="L17340" t="s">
        <v>2006</v>
      </c>
      <c r="M17340">
        <v>2</v>
      </c>
      <c r="N17340">
        <v>0</v>
      </c>
      <c r="O17340">
        <v>3312</v>
      </c>
      <c r="P17340">
        <v>2457</v>
      </c>
      <c r="Q17340" s="80">
        <v>1228.5</v>
      </c>
      <c r="R17340" t="s">
        <v>44</v>
      </c>
      <c r="S17340" s="82" t="s">
        <v>2317</v>
      </c>
      <c r="T17340" s="82" t="s">
        <v>83</v>
      </c>
      <c r="U17340" s="82" t="s">
        <v>41</v>
      </c>
      <c r="V17340" s="82" t="s">
        <v>41</v>
      </c>
    </row>
    <row r="17341" spans="1:22" x14ac:dyDescent="0.25">
      <c r="A17341" t="s">
        <v>20907</v>
      </c>
      <c r="B17341" s="16">
        <v>41216</v>
      </c>
      <c r="C17341" s="80">
        <v>2012</v>
      </c>
      <c r="D17341" s="80">
        <v>11</v>
      </c>
      <c r="E17341" s="16">
        <v>41221</v>
      </c>
      <c r="F17341">
        <v>1</v>
      </c>
      <c r="G17341" s="82" t="s">
        <v>19</v>
      </c>
      <c r="H17341" t="s">
        <v>46</v>
      </c>
      <c r="I17341" t="s">
        <v>12688</v>
      </c>
      <c r="J17341" t="s">
        <v>64</v>
      </c>
      <c r="K17341" t="s">
        <v>78</v>
      </c>
      <c r="L17341" t="s">
        <v>5468</v>
      </c>
      <c r="M17341">
        <v>2</v>
      </c>
      <c r="N17341">
        <v>15</v>
      </c>
      <c r="O17341">
        <v>-64863</v>
      </c>
      <c r="P17341">
        <v>2274</v>
      </c>
      <c r="Q17341" s="80">
        <v>1137</v>
      </c>
      <c r="R17341" t="s">
        <v>28</v>
      </c>
      <c r="S17341" s="82" t="s">
        <v>172</v>
      </c>
      <c r="T17341" s="82" t="s">
        <v>173</v>
      </c>
      <c r="U17341" s="82" t="s">
        <v>49</v>
      </c>
      <c r="V17341" s="82" t="s">
        <v>112</v>
      </c>
    </row>
    <row r="17342" spans="1:22" x14ac:dyDescent="0.25">
      <c r="A17342" t="s">
        <v>20908</v>
      </c>
      <c r="B17342" s="16">
        <v>41216</v>
      </c>
      <c r="C17342" s="80">
        <v>2012</v>
      </c>
      <c r="D17342" s="80">
        <v>11</v>
      </c>
      <c r="E17342" s="16">
        <v>41220</v>
      </c>
      <c r="F17342">
        <v>1</v>
      </c>
      <c r="G17342" s="82" t="s">
        <v>19</v>
      </c>
      <c r="H17342" t="s">
        <v>69</v>
      </c>
      <c r="I17342" t="s">
        <v>20126</v>
      </c>
      <c r="J17342" t="s">
        <v>55</v>
      </c>
      <c r="K17342" t="s">
        <v>85</v>
      </c>
      <c r="L17342" t="s">
        <v>2341</v>
      </c>
      <c r="M17342">
        <v>1</v>
      </c>
      <c r="N17342">
        <v>0</v>
      </c>
      <c r="O17342">
        <v>5112</v>
      </c>
      <c r="P17342">
        <v>1792</v>
      </c>
      <c r="Q17342" s="80">
        <v>1792</v>
      </c>
      <c r="R17342" t="s">
        <v>44</v>
      </c>
      <c r="S17342" s="82" t="s">
        <v>10856</v>
      </c>
      <c r="T17342" s="82" t="s">
        <v>2385</v>
      </c>
      <c r="U17342" s="82" t="s">
        <v>41</v>
      </c>
      <c r="V17342" s="82" t="s">
        <v>41</v>
      </c>
    </row>
    <row r="17343" spans="1:22" x14ac:dyDescent="0.25">
      <c r="A17343" t="s">
        <v>20902</v>
      </c>
      <c r="B17343" s="16">
        <v>41216</v>
      </c>
      <c r="C17343" s="80">
        <v>2012</v>
      </c>
      <c r="D17343" s="80">
        <v>11</v>
      </c>
      <c r="E17343" s="16">
        <v>41220</v>
      </c>
      <c r="F17343">
        <v>1</v>
      </c>
      <c r="G17343" s="82" t="s">
        <v>19</v>
      </c>
      <c r="H17343" t="s">
        <v>46</v>
      </c>
      <c r="I17343" t="s">
        <v>9830</v>
      </c>
      <c r="J17343" t="s">
        <v>64</v>
      </c>
      <c r="K17343" t="s">
        <v>122</v>
      </c>
      <c r="L17343" t="s">
        <v>9831</v>
      </c>
      <c r="M17343">
        <v>3</v>
      </c>
      <c r="N17343">
        <v>0</v>
      </c>
      <c r="O17343">
        <v>377874</v>
      </c>
      <c r="P17343">
        <v>1518</v>
      </c>
      <c r="Q17343" s="80">
        <v>506</v>
      </c>
      <c r="R17343" t="s">
        <v>44</v>
      </c>
      <c r="S17343" s="82" t="s">
        <v>309</v>
      </c>
      <c r="T17343" s="82" t="s">
        <v>195</v>
      </c>
      <c r="U17343" s="82" t="s">
        <v>196</v>
      </c>
      <c r="V17343" s="82" t="s">
        <v>310</v>
      </c>
    </row>
    <row r="17344" spans="1:22" x14ac:dyDescent="0.25">
      <c r="A17344" t="s">
        <v>20908</v>
      </c>
      <c r="B17344" s="16">
        <v>41216</v>
      </c>
      <c r="C17344" s="80">
        <v>2012</v>
      </c>
      <c r="D17344" s="80">
        <v>11</v>
      </c>
      <c r="E17344" s="16">
        <v>41220</v>
      </c>
      <c r="F17344">
        <v>1</v>
      </c>
      <c r="G17344" s="82" t="s">
        <v>19</v>
      </c>
      <c r="H17344" t="s">
        <v>69</v>
      </c>
      <c r="I17344" t="s">
        <v>14315</v>
      </c>
      <c r="J17344" t="s">
        <v>55</v>
      </c>
      <c r="K17344" t="s">
        <v>100</v>
      </c>
      <c r="L17344" t="s">
        <v>3246</v>
      </c>
      <c r="M17344">
        <v>1</v>
      </c>
      <c r="N17344">
        <v>0</v>
      </c>
      <c r="O17344">
        <v>4506</v>
      </c>
      <c r="P17344">
        <v>1487</v>
      </c>
      <c r="Q17344" s="80">
        <v>1487</v>
      </c>
      <c r="R17344" t="s">
        <v>44</v>
      </c>
      <c r="S17344" s="82" t="s">
        <v>10856</v>
      </c>
      <c r="T17344" s="82" t="s">
        <v>2385</v>
      </c>
      <c r="U17344" s="82" t="s">
        <v>41</v>
      </c>
      <c r="V17344" s="82" t="s">
        <v>41</v>
      </c>
    </row>
    <row r="17345" spans="1:22" x14ac:dyDescent="0.25">
      <c r="A17345" t="s">
        <v>20908</v>
      </c>
      <c r="B17345" s="16">
        <v>41216</v>
      </c>
      <c r="C17345" s="80">
        <v>2012</v>
      </c>
      <c r="D17345" s="80">
        <v>11</v>
      </c>
      <c r="E17345" s="16">
        <v>41220</v>
      </c>
      <c r="F17345">
        <v>1</v>
      </c>
      <c r="G17345" s="82" t="s">
        <v>19</v>
      </c>
      <c r="H17345" t="s">
        <v>69</v>
      </c>
      <c r="I17345" t="s">
        <v>14202</v>
      </c>
      <c r="J17345" t="s">
        <v>64</v>
      </c>
      <c r="K17345" t="s">
        <v>78</v>
      </c>
      <c r="L17345" t="s">
        <v>3071</v>
      </c>
      <c r="M17345">
        <v>1</v>
      </c>
      <c r="N17345">
        <v>0</v>
      </c>
      <c r="O17345">
        <v>1614</v>
      </c>
      <c r="P17345">
        <v>1252</v>
      </c>
      <c r="Q17345" s="80">
        <v>1252</v>
      </c>
      <c r="R17345" t="s">
        <v>44</v>
      </c>
      <c r="S17345" s="82" t="s">
        <v>10856</v>
      </c>
      <c r="T17345" s="82" t="s">
        <v>2385</v>
      </c>
      <c r="U17345" s="82" t="s">
        <v>41</v>
      </c>
      <c r="V17345" s="82" t="s">
        <v>41</v>
      </c>
    </row>
    <row r="17346" spans="1:22" x14ac:dyDescent="0.25">
      <c r="A17346" t="s">
        <v>14596</v>
      </c>
      <c r="B17346" s="16">
        <v>41216</v>
      </c>
      <c r="C17346" s="80">
        <v>2012</v>
      </c>
      <c r="D17346" s="80">
        <v>11</v>
      </c>
      <c r="E17346" s="16">
        <v>41223</v>
      </c>
      <c r="F17346">
        <v>1</v>
      </c>
      <c r="G17346" s="82" t="s">
        <v>19</v>
      </c>
      <c r="H17346" t="s">
        <v>20</v>
      </c>
      <c r="I17346" t="s">
        <v>1956</v>
      </c>
      <c r="J17346" t="s">
        <v>25</v>
      </c>
      <c r="K17346" t="s">
        <v>137</v>
      </c>
      <c r="L17346" t="s">
        <v>1957</v>
      </c>
      <c r="M17346">
        <v>3</v>
      </c>
      <c r="N17346">
        <v>0</v>
      </c>
      <c r="O17346">
        <v>7848</v>
      </c>
      <c r="P17346">
        <v>1204</v>
      </c>
      <c r="Q17346" s="80">
        <v>401.33333333333331</v>
      </c>
      <c r="R17346" t="s">
        <v>28</v>
      </c>
      <c r="S17346" s="82" t="s">
        <v>4036</v>
      </c>
      <c r="T17346" s="82" t="s">
        <v>542</v>
      </c>
      <c r="U17346" s="82" t="s">
        <v>49</v>
      </c>
      <c r="V17346" s="82" t="s">
        <v>112</v>
      </c>
    </row>
    <row r="17347" spans="1:22" x14ac:dyDescent="0.25">
      <c r="A17347" t="s">
        <v>20906</v>
      </c>
      <c r="B17347" s="16">
        <v>41216</v>
      </c>
      <c r="C17347" s="80">
        <v>2012</v>
      </c>
      <c r="D17347" s="80">
        <v>11</v>
      </c>
      <c r="E17347" s="16">
        <v>41217</v>
      </c>
      <c r="F17347">
        <v>4</v>
      </c>
      <c r="G17347" s="82" t="s">
        <v>220</v>
      </c>
      <c r="H17347" t="s">
        <v>20</v>
      </c>
      <c r="I17347" t="s">
        <v>9973</v>
      </c>
      <c r="J17347" t="s">
        <v>25</v>
      </c>
      <c r="K17347" t="s">
        <v>71</v>
      </c>
      <c r="L17347" t="s">
        <v>6101</v>
      </c>
      <c r="M17347">
        <v>1</v>
      </c>
      <c r="N17347">
        <v>0</v>
      </c>
      <c r="O17347">
        <v>2172</v>
      </c>
      <c r="P17347">
        <v>1185</v>
      </c>
      <c r="Q17347" s="80">
        <v>1185</v>
      </c>
      <c r="R17347" t="s">
        <v>44</v>
      </c>
      <c r="S17347" s="82" t="s">
        <v>2317</v>
      </c>
      <c r="T17347" s="82" t="s">
        <v>83</v>
      </c>
      <c r="U17347" s="82" t="s">
        <v>41</v>
      </c>
      <c r="V17347" s="82" t="s">
        <v>41</v>
      </c>
    </row>
    <row r="17348" spans="1:22" x14ac:dyDescent="0.25">
      <c r="A17348" t="s">
        <v>20909</v>
      </c>
      <c r="B17348" s="16">
        <v>41216</v>
      </c>
      <c r="C17348" s="80">
        <v>2012</v>
      </c>
      <c r="D17348" s="80">
        <v>11</v>
      </c>
      <c r="E17348" s="16">
        <v>41221</v>
      </c>
      <c r="F17348">
        <v>1</v>
      </c>
      <c r="G17348" s="82" t="s">
        <v>19</v>
      </c>
      <c r="H17348" t="s">
        <v>20</v>
      </c>
      <c r="I17348" t="s">
        <v>5519</v>
      </c>
      <c r="J17348" t="s">
        <v>64</v>
      </c>
      <c r="K17348" t="s">
        <v>65</v>
      </c>
      <c r="L17348" t="s">
        <v>1824</v>
      </c>
      <c r="M17348">
        <v>1</v>
      </c>
      <c r="N17348">
        <v>0</v>
      </c>
      <c r="O17348">
        <v>2073</v>
      </c>
      <c r="P17348">
        <v>999</v>
      </c>
      <c r="Q17348" s="80">
        <v>999</v>
      </c>
      <c r="R17348" t="s">
        <v>28</v>
      </c>
      <c r="S17348" s="82" t="s">
        <v>5815</v>
      </c>
      <c r="T17348" s="82" t="s">
        <v>752</v>
      </c>
      <c r="U17348" s="82" t="s">
        <v>41</v>
      </c>
      <c r="V17348" s="82" t="s">
        <v>41</v>
      </c>
    </row>
    <row r="17349" spans="1:22" x14ac:dyDescent="0.25">
      <c r="A17349" t="s">
        <v>20910</v>
      </c>
      <c r="B17349" s="16">
        <v>41216</v>
      </c>
      <c r="C17349" s="80">
        <v>2012</v>
      </c>
      <c r="D17349" s="80">
        <v>11</v>
      </c>
      <c r="E17349" s="16">
        <v>41218</v>
      </c>
      <c r="F17349">
        <v>4</v>
      </c>
      <c r="G17349" s="82" t="s">
        <v>220</v>
      </c>
      <c r="H17349" t="s">
        <v>20</v>
      </c>
      <c r="I17349" t="s">
        <v>20911</v>
      </c>
      <c r="J17349" t="s">
        <v>25</v>
      </c>
      <c r="K17349" t="s">
        <v>35</v>
      </c>
      <c r="L17349" t="s">
        <v>177</v>
      </c>
      <c r="M17349">
        <v>2</v>
      </c>
      <c r="N17349">
        <v>0</v>
      </c>
      <c r="O17349">
        <v>668</v>
      </c>
      <c r="P17349">
        <v>788</v>
      </c>
      <c r="Q17349" s="80">
        <v>394</v>
      </c>
      <c r="R17349" t="s">
        <v>44</v>
      </c>
      <c r="S17349" s="82" t="s">
        <v>3794</v>
      </c>
      <c r="T17349" s="82" t="s">
        <v>162</v>
      </c>
      <c r="U17349" s="82" t="s">
        <v>111</v>
      </c>
      <c r="V17349" s="82" t="s">
        <v>50</v>
      </c>
    </row>
    <row r="17350" spans="1:22" x14ac:dyDescent="0.25">
      <c r="A17350" t="s">
        <v>20906</v>
      </c>
      <c r="B17350" s="16">
        <v>41216</v>
      </c>
      <c r="C17350" s="80">
        <v>2012</v>
      </c>
      <c r="D17350" s="80">
        <v>11</v>
      </c>
      <c r="E17350" s="16">
        <v>41217</v>
      </c>
      <c r="F17350">
        <v>4</v>
      </c>
      <c r="G17350" s="82" t="s">
        <v>220</v>
      </c>
      <c r="H17350" t="s">
        <v>20</v>
      </c>
      <c r="I17350" t="s">
        <v>3877</v>
      </c>
      <c r="J17350" t="s">
        <v>25</v>
      </c>
      <c r="K17350" t="s">
        <v>137</v>
      </c>
      <c r="L17350" t="s">
        <v>3878</v>
      </c>
      <c r="M17350">
        <v>2</v>
      </c>
      <c r="N17350">
        <v>0</v>
      </c>
      <c r="O17350">
        <v>1428</v>
      </c>
      <c r="P17350">
        <v>66</v>
      </c>
      <c r="Q17350" s="80">
        <v>33</v>
      </c>
      <c r="R17350" t="s">
        <v>44</v>
      </c>
      <c r="S17350" s="82" t="s">
        <v>2317</v>
      </c>
      <c r="T17350" s="82" t="s">
        <v>83</v>
      </c>
      <c r="U17350" s="82" t="s">
        <v>41</v>
      </c>
      <c r="V17350" s="82" t="s">
        <v>41</v>
      </c>
    </row>
    <row r="17351" spans="1:22" x14ac:dyDescent="0.25">
      <c r="A17351" t="s">
        <v>20906</v>
      </c>
      <c r="B17351" s="16">
        <v>41216</v>
      </c>
      <c r="C17351" s="80">
        <v>2012</v>
      </c>
      <c r="D17351" s="80">
        <v>11</v>
      </c>
      <c r="E17351" s="16">
        <v>41217</v>
      </c>
      <c r="F17351">
        <v>4</v>
      </c>
      <c r="G17351" s="82" t="s">
        <v>220</v>
      </c>
      <c r="H17351" t="s">
        <v>20</v>
      </c>
      <c r="I17351" t="s">
        <v>444</v>
      </c>
      <c r="J17351" t="s">
        <v>64</v>
      </c>
      <c r="K17351" t="s">
        <v>65</v>
      </c>
      <c r="L17351" t="s">
        <v>445</v>
      </c>
      <c r="M17351">
        <v>1</v>
      </c>
      <c r="N17351">
        <v>0</v>
      </c>
      <c r="O17351">
        <v>555</v>
      </c>
      <c r="P17351">
        <v>52</v>
      </c>
      <c r="Q17351" s="80">
        <v>52</v>
      </c>
      <c r="R17351" t="s">
        <v>44</v>
      </c>
      <c r="S17351" s="82" t="s">
        <v>2317</v>
      </c>
      <c r="T17351" s="82" t="s">
        <v>83</v>
      </c>
      <c r="U17351" s="82" t="s">
        <v>41</v>
      </c>
      <c r="V17351" s="82" t="s">
        <v>41</v>
      </c>
    </row>
    <row r="17352" spans="1:22" x14ac:dyDescent="0.25">
      <c r="A17352" t="s">
        <v>20912</v>
      </c>
      <c r="B17352" s="16">
        <v>41216</v>
      </c>
      <c r="C17352" s="80">
        <v>2012</v>
      </c>
      <c r="D17352" s="80">
        <v>11</v>
      </c>
      <c r="E17352" s="16">
        <v>41216</v>
      </c>
      <c r="F17352">
        <v>3</v>
      </c>
      <c r="G17352" s="82" t="s">
        <v>68</v>
      </c>
      <c r="H17352" t="s">
        <v>20</v>
      </c>
      <c r="I17352" t="s">
        <v>17259</v>
      </c>
      <c r="J17352" t="s">
        <v>25</v>
      </c>
      <c r="K17352" t="s">
        <v>52</v>
      </c>
      <c r="L17352" t="s">
        <v>11578</v>
      </c>
      <c r="M17352">
        <v>2</v>
      </c>
      <c r="N17352">
        <v>0</v>
      </c>
      <c r="O17352">
        <v>368</v>
      </c>
      <c r="P17352">
        <v>506</v>
      </c>
      <c r="Q17352" s="80">
        <v>253</v>
      </c>
      <c r="R17352" t="s">
        <v>28</v>
      </c>
      <c r="S17352" s="82" t="s">
        <v>6364</v>
      </c>
      <c r="T17352" s="82" t="s">
        <v>162</v>
      </c>
      <c r="U17352" s="82" t="s">
        <v>111</v>
      </c>
      <c r="V17352" s="82" t="s">
        <v>50</v>
      </c>
    </row>
    <row r="17353" spans="1:22" x14ac:dyDescent="0.25">
      <c r="A17353" t="s">
        <v>20902</v>
      </c>
      <c r="B17353" s="16">
        <v>41216</v>
      </c>
      <c r="C17353" s="80">
        <v>2012</v>
      </c>
      <c r="D17353" s="80">
        <v>11</v>
      </c>
      <c r="E17353" s="16">
        <v>41220</v>
      </c>
      <c r="F17353">
        <v>1</v>
      </c>
      <c r="G17353" s="82" t="s">
        <v>19</v>
      </c>
      <c r="H17353" t="s">
        <v>46</v>
      </c>
      <c r="I17353" t="s">
        <v>14624</v>
      </c>
      <c r="J17353" t="s">
        <v>55</v>
      </c>
      <c r="K17353" t="s">
        <v>56</v>
      </c>
      <c r="L17353" t="s">
        <v>14625</v>
      </c>
      <c r="M17353">
        <v>3</v>
      </c>
      <c r="N17353">
        <v>0</v>
      </c>
      <c r="O17353">
        <v>16614</v>
      </c>
      <c r="P17353">
        <v>444</v>
      </c>
      <c r="Q17353" s="80">
        <v>148</v>
      </c>
      <c r="R17353" t="s">
        <v>44</v>
      </c>
      <c r="S17353" s="82" t="s">
        <v>309</v>
      </c>
      <c r="T17353" s="82" t="s">
        <v>195</v>
      </c>
      <c r="U17353" s="82" t="s">
        <v>196</v>
      </c>
      <c r="V17353" s="82" t="s">
        <v>310</v>
      </c>
    </row>
    <row r="17354" spans="1:22" x14ac:dyDescent="0.25">
      <c r="A17354" t="s">
        <v>20913</v>
      </c>
      <c r="B17354" s="16">
        <v>41216</v>
      </c>
      <c r="C17354" s="80">
        <v>2012</v>
      </c>
      <c r="D17354" s="80">
        <v>11</v>
      </c>
      <c r="E17354" s="16">
        <v>41223</v>
      </c>
      <c r="F17354">
        <v>1</v>
      </c>
      <c r="G17354" s="82" t="s">
        <v>19</v>
      </c>
      <c r="H17354" t="s">
        <v>46</v>
      </c>
      <c r="I17354" t="s">
        <v>7470</v>
      </c>
      <c r="J17354" t="s">
        <v>25</v>
      </c>
      <c r="K17354" t="s">
        <v>35</v>
      </c>
      <c r="L17354" t="s">
        <v>36</v>
      </c>
      <c r="M17354">
        <v>1</v>
      </c>
      <c r="N17354">
        <v>0</v>
      </c>
      <c r="O17354">
        <v>129</v>
      </c>
      <c r="P17354">
        <v>359</v>
      </c>
      <c r="Q17354" s="80">
        <v>359</v>
      </c>
      <c r="R17354" t="s">
        <v>80</v>
      </c>
      <c r="S17354" s="82" t="s">
        <v>97</v>
      </c>
      <c r="T17354" s="82" t="s">
        <v>98</v>
      </c>
      <c r="U17354" s="82" t="s">
        <v>49</v>
      </c>
      <c r="V17354" s="82" t="s">
        <v>50</v>
      </c>
    </row>
    <row r="17355" spans="1:22" x14ac:dyDescent="0.25">
      <c r="A17355" t="s">
        <v>20914</v>
      </c>
      <c r="B17355" s="16">
        <v>41216</v>
      </c>
      <c r="C17355" s="80">
        <v>2012</v>
      </c>
      <c r="D17355" s="80">
        <v>11</v>
      </c>
      <c r="E17355" s="16">
        <v>41216</v>
      </c>
      <c r="F17355">
        <v>3</v>
      </c>
      <c r="G17355" s="82" t="s">
        <v>68</v>
      </c>
      <c r="H17355" t="s">
        <v>20</v>
      </c>
      <c r="I17355" t="s">
        <v>20915</v>
      </c>
      <c r="J17355" t="s">
        <v>25</v>
      </c>
      <c r="K17355" t="s">
        <v>52</v>
      </c>
      <c r="L17355" t="s">
        <v>11578</v>
      </c>
      <c r="M17355">
        <v>2</v>
      </c>
      <c r="N17355">
        <v>6</v>
      </c>
      <c r="O17355">
        <v>-1852</v>
      </c>
      <c r="P17355">
        <v>247</v>
      </c>
      <c r="Q17355" s="80">
        <v>123.5</v>
      </c>
      <c r="R17355" t="s">
        <v>28</v>
      </c>
      <c r="S17355" s="82" t="s">
        <v>6292</v>
      </c>
      <c r="T17355" s="82" t="s">
        <v>156</v>
      </c>
      <c r="U17355" s="82" t="s">
        <v>111</v>
      </c>
      <c r="V17355" s="82" t="s">
        <v>157</v>
      </c>
    </row>
    <row r="17356" spans="1:22" x14ac:dyDescent="0.25">
      <c r="A17356" t="s">
        <v>20912</v>
      </c>
      <c r="B17356" s="16">
        <v>41216</v>
      </c>
      <c r="C17356" s="80">
        <v>2012</v>
      </c>
      <c r="D17356" s="80">
        <v>11</v>
      </c>
      <c r="E17356" s="16">
        <v>41216</v>
      </c>
      <c r="F17356">
        <v>3</v>
      </c>
      <c r="G17356" s="82" t="s">
        <v>68</v>
      </c>
      <c r="H17356" t="s">
        <v>20</v>
      </c>
      <c r="I17356" t="s">
        <v>12974</v>
      </c>
      <c r="J17356" t="s">
        <v>25</v>
      </c>
      <c r="K17356" t="s">
        <v>213</v>
      </c>
      <c r="L17356" t="s">
        <v>4721</v>
      </c>
      <c r="M17356">
        <v>3</v>
      </c>
      <c r="N17356">
        <v>0</v>
      </c>
      <c r="O17356">
        <v>648</v>
      </c>
      <c r="P17356">
        <v>239</v>
      </c>
      <c r="Q17356" s="80">
        <v>79.666666666666671</v>
      </c>
      <c r="R17356" t="s">
        <v>28</v>
      </c>
      <c r="S17356" s="82" t="s">
        <v>6364</v>
      </c>
      <c r="T17356" s="82" t="s">
        <v>162</v>
      </c>
      <c r="U17356" s="82" t="s">
        <v>111</v>
      </c>
      <c r="V17356" s="82" t="s">
        <v>50</v>
      </c>
    </row>
    <row r="17357" spans="1:22" x14ac:dyDescent="0.25">
      <c r="A17357" t="s">
        <v>20908</v>
      </c>
      <c r="B17357" s="16">
        <v>41216</v>
      </c>
      <c r="C17357" s="80">
        <v>2012</v>
      </c>
      <c r="D17357" s="80">
        <v>11</v>
      </c>
      <c r="E17357" s="16">
        <v>41220</v>
      </c>
      <c r="F17357">
        <v>1</v>
      </c>
      <c r="G17357" s="82" t="s">
        <v>19</v>
      </c>
      <c r="H17357" t="s">
        <v>69</v>
      </c>
      <c r="I17357" t="s">
        <v>3929</v>
      </c>
      <c r="J17357" t="s">
        <v>25</v>
      </c>
      <c r="K17357" t="s">
        <v>213</v>
      </c>
      <c r="L17357" t="s">
        <v>1681</v>
      </c>
      <c r="M17357">
        <v>2</v>
      </c>
      <c r="N17357">
        <v>0</v>
      </c>
      <c r="O17357">
        <v>504</v>
      </c>
      <c r="P17357">
        <v>204</v>
      </c>
      <c r="Q17357" s="80">
        <v>102</v>
      </c>
      <c r="R17357" t="s">
        <v>44</v>
      </c>
      <c r="S17357" s="82" t="s">
        <v>10856</v>
      </c>
      <c r="T17357" s="82" t="s">
        <v>2385</v>
      </c>
      <c r="U17357" s="82" t="s">
        <v>41</v>
      </c>
      <c r="V17357" s="82" t="s">
        <v>41</v>
      </c>
    </row>
    <row r="17358" spans="1:22" x14ac:dyDescent="0.25">
      <c r="A17358" t="s">
        <v>20914</v>
      </c>
      <c r="B17358" s="16">
        <v>41216</v>
      </c>
      <c r="C17358" s="80">
        <v>2012</v>
      </c>
      <c r="D17358" s="80">
        <v>11</v>
      </c>
      <c r="E17358" s="16">
        <v>41216</v>
      </c>
      <c r="F17358">
        <v>3</v>
      </c>
      <c r="G17358" s="82" t="s">
        <v>68</v>
      </c>
      <c r="H17358" t="s">
        <v>20</v>
      </c>
      <c r="I17358" t="s">
        <v>20916</v>
      </c>
      <c r="J17358" t="s">
        <v>25</v>
      </c>
      <c r="K17358" t="s">
        <v>213</v>
      </c>
      <c r="L17358" t="s">
        <v>4721</v>
      </c>
      <c r="M17358">
        <v>3</v>
      </c>
      <c r="N17358">
        <v>6</v>
      </c>
      <c r="O17358">
        <v>-1692</v>
      </c>
      <c r="P17358">
        <v>121</v>
      </c>
      <c r="Q17358" s="80">
        <v>40.333333333333336</v>
      </c>
      <c r="R17358" t="s">
        <v>28</v>
      </c>
      <c r="S17358" s="82" t="s">
        <v>6292</v>
      </c>
      <c r="T17358" s="82" t="s">
        <v>156</v>
      </c>
      <c r="U17358" s="82" t="s">
        <v>111</v>
      </c>
      <c r="V17358" s="82" t="s">
        <v>157</v>
      </c>
    </row>
    <row r="17359" spans="1:22" x14ac:dyDescent="0.25">
      <c r="A17359" t="s">
        <v>20904</v>
      </c>
      <c r="B17359" s="16">
        <v>41216</v>
      </c>
      <c r="C17359" s="80">
        <v>2012</v>
      </c>
      <c r="D17359" s="80">
        <v>11</v>
      </c>
      <c r="E17359" s="16">
        <v>41218</v>
      </c>
      <c r="F17359">
        <v>2</v>
      </c>
      <c r="G17359" s="82" t="s">
        <v>38</v>
      </c>
      <c r="H17359" t="s">
        <v>69</v>
      </c>
      <c r="I17359" t="s">
        <v>11155</v>
      </c>
      <c r="J17359" t="s">
        <v>25</v>
      </c>
      <c r="K17359" t="s">
        <v>147</v>
      </c>
      <c r="L17359" t="s">
        <v>8231</v>
      </c>
      <c r="M17359">
        <v>1</v>
      </c>
      <c r="N17359">
        <v>2</v>
      </c>
      <c r="O17359">
        <v>18</v>
      </c>
      <c r="P17359">
        <v>7</v>
      </c>
      <c r="Q17359" s="80">
        <v>7</v>
      </c>
      <c r="R17359" t="s">
        <v>44</v>
      </c>
      <c r="S17359" s="82" t="s">
        <v>1280</v>
      </c>
      <c r="T17359" s="82" t="s">
        <v>674</v>
      </c>
      <c r="U17359" s="82" t="s">
        <v>111</v>
      </c>
      <c r="V17359" s="82" t="s">
        <v>168</v>
      </c>
    </row>
    <row r="17360" spans="1:22" x14ac:dyDescent="0.25">
      <c r="A17360" t="s">
        <v>20909</v>
      </c>
      <c r="B17360" s="16">
        <v>41216</v>
      </c>
      <c r="C17360" s="80">
        <v>2012</v>
      </c>
      <c r="D17360" s="80">
        <v>11</v>
      </c>
      <c r="E17360" s="16">
        <v>41221</v>
      </c>
      <c r="F17360">
        <v>1</v>
      </c>
      <c r="G17360" s="82" t="s">
        <v>19</v>
      </c>
      <c r="H17360" t="s">
        <v>20</v>
      </c>
      <c r="I17360" t="s">
        <v>11999</v>
      </c>
      <c r="J17360" t="s">
        <v>25</v>
      </c>
      <c r="K17360" t="s">
        <v>213</v>
      </c>
      <c r="L17360" t="s">
        <v>4582</v>
      </c>
      <c r="M17360">
        <v>1</v>
      </c>
      <c r="N17360">
        <v>0</v>
      </c>
      <c r="O17360">
        <v>237</v>
      </c>
      <c r="P17360">
        <v>43</v>
      </c>
      <c r="Q17360" s="80">
        <v>43</v>
      </c>
      <c r="R17360" t="s">
        <v>28</v>
      </c>
      <c r="S17360" s="82" t="s">
        <v>5815</v>
      </c>
      <c r="T17360" s="82" t="s">
        <v>752</v>
      </c>
      <c r="U17360" s="82" t="s">
        <v>41</v>
      </c>
      <c r="V17360" s="82" t="s">
        <v>41</v>
      </c>
    </row>
    <row r="17361" spans="1:22" x14ac:dyDescent="0.25">
      <c r="A17361" t="s">
        <v>20917</v>
      </c>
      <c r="B17361" s="16">
        <v>41216</v>
      </c>
      <c r="C17361" s="80">
        <v>2012</v>
      </c>
      <c r="D17361" s="80">
        <v>11</v>
      </c>
      <c r="E17361" s="16">
        <v>41223</v>
      </c>
      <c r="F17361">
        <v>1</v>
      </c>
      <c r="G17361" s="82" t="s">
        <v>19</v>
      </c>
      <c r="H17361" t="s">
        <v>69</v>
      </c>
      <c r="I17361" t="s">
        <v>20918</v>
      </c>
      <c r="J17361" t="s">
        <v>25</v>
      </c>
      <c r="K17361" t="s">
        <v>147</v>
      </c>
      <c r="L17361" t="s">
        <v>20919</v>
      </c>
      <c r="M17361">
        <v>2</v>
      </c>
      <c r="N17361">
        <v>2</v>
      </c>
      <c r="O17361">
        <v>21476</v>
      </c>
      <c r="P17361">
        <v>8</v>
      </c>
      <c r="Q17361" s="80">
        <v>4</v>
      </c>
      <c r="R17361" t="s">
        <v>28</v>
      </c>
      <c r="S17361" s="82" t="s">
        <v>194</v>
      </c>
      <c r="T17361" s="82" t="s">
        <v>195</v>
      </c>
      <c r="U17361" s="82" t="s">
        <v>196</v>
      </c>
      <c r="V17361" s="82" t="s">
        <v>112</v>
      </c>
    </row>
    <row r="17362" spans="1:22" x14ac:dyDescent="0.25">
      <c r="A17362" t="s">
        <v>20920</v>
      </c>
      <c r="B17362" s="16">
        <v>41217</v>
      </c>
      <c r="C17362" s="80">
        <v>2012</v>
      </c>
      <c r="D17362" s="80">
        <v>11</v>
      </c>
      <c r="E17362" s="16">
        <v>41221</v>
      </c>
      <c r="F17362">
        <v>1</v>
      </c>
      <c r="G17362" s="82" t="s">
        <v>19</v>
      </c>
      <c r="H17362" t="s">
        <v>20</v>
      </c>
      <c r="I17362" t="s">
        <v>16070</v>
      </c>
      <c r="J17362" t="s">
        <v>55</v>
      </c>
      <c r="K17362" t="s">
        <v>85</v>
      </c>
      <c r="L17362" t="s">
        <v>3655</v>
      </c>
      <c r="M17362">
        <v>8</v>
      </c>
      <c r="N17362">
        <v>0</v>
      </c>
      <c r="O17362">
        <v>5376</v>
      </c>
      <c r="P17362">
        <v>2715</v>
      </c>
      <c r="Q17362" s="80">
        <v>339.375</v>
      </c>
      <c r="R17362" t="s">
        <v>28</v>
      </c>
      <c r="S17362" s="82" t="s">
        <v>5378</v>
      </c>
      <c r="T17362" s="82" t="s">
        <v>156</v>
      </c>
      <c r="U17362" s="82" t="s">
        <v>111</v>
      </c>
      <c r="V17362" s="82" t="s">
        <v>157</v>
      </c>
    </row>
    <row r="17363" spans="1:22" x14ac:dyDescent="0.25">
      <c r="A17363" t="s">
        <v>20920</v>
      </c>
      <c r="B17363" s="16">
        <v>41217</v>
      </c>
      <c r="C17363" s="80">
        <v>2012</v>
      </c>
      <c r="D17363" s="80">
        <v>11</v>
      </c>
      <c r="E17363" s="16">
        <v>41221</v>
      </c>
      <c r="F17363">
        <v>1</v>
      </c>
      <c r="G17363" s="82" t="s">
        <v>19</v>
      </c>
      <c r="H17363" t="s">
        <v>20</v>
      </c>
      <c r="I17363" t="s">
        <v>17020</v>
      </c>
      <c r="J17363" t="s">
        <v>55</v>
      </c>
      <c r="K17363" t="s">
        <v>100</v>
      </c>
      <c r="L17363" t="s">
        <v>4126</v>
      </c>
      <c r="M17363">
        <v>2</v>
      </c>
      <c r="N17363">
        <v>0</v>
      </c>
      <c r="O17363">
        <v>436</v>
      </c>
      <c r="P17363">
        <v>1362</v>
      </c>
      <c r="Q17363" s="80">
        <v>681</v>
      </c>
      <c r="R17363" t="s">
        <v>28</v>
      </c>
      <c r="S17363" s="82" t="s">
        <v>5378</v>
      </c>
      <c r="T17363" s="82" t="s">
        <v>156</v>
      </c>
      <c r="U17363" s="82" t="s">
        <v>111</v>
      </c>
      <c r="V17363" s="82" t="s">
        <v>157</v>
      </c>
    </row>
    <row r="17364" spans="1:22" x14ac:dyDescent="0.25">
      <c r="A17364" t="s">
        <v>20921</v>
      </c>
      <c r="B17364" s="16">
        <v>41217</v>
      </c>
      <c r="C17364" s="80">
        <v>2012</v>
      </c>
      <c r="D17364" s="80">
        <v>11</v>
      </c>
      <c r="E17364" s="16">
        <v>41219</v>
      </c>
      <c r="F17364">
        <v>2</v>
      </c>
      <c r="G17364" s="82" t="s">
        <v>38</v>
      </c>
      <c r="H17364" t="s">
        <v>20</v>
      </c>
      <c r="I17364" t="s">
        <v>8469</v>
      </c>
      <c r="J17364" t="s">
        <v>25</v>
      </c>
      <c r="K17364" t="s">
        <v>26</v>
      </c>
      <c r="L17364" t="s">
        <v>914</v>
      </c>
      <c r="M17364">
        <v>1</v>
      </c>
      <c r="N17364">
        <v>0</v>
      </c>
      <c r="O17364">
        <v>2397</v>
      </c>
      <c r="P17364">
        <v>686</v>
      </c>
      <c r="Q17364" s="80">
        <v>686</v>
      </c>
      <c r="R17364" t="s">
        <v>28</v>
      </c>
      <c r="S17364" s="82" t="s">
        <v>1791</v>
      </c>
      <c r="T17364" s="82" t="s">
        <v>1792</v>
      </c>
      <c r="U17364" s="82" t="s">
        <v>23</v>
      </c>
      <c r="V17364" s="82" t="s">
        <v>23</v>
      </c>
    </row>
    <row r="17365" spans="1:22" x14ac:dyDescent="0.25">
      <c r="A17365" t="s">
        <v>20922</v>
      </c>
      <c r="B17365" s="16">
        <v>41218</v>
      </c>
      <c r="C17365" s="80">
        <v>2012</v>
      </c>
      <c r="D17365" s="80">
        <v>11</v>
      </c>
      <c r="E17365" s="16">
        <v>41221</v>
      </c>
      <c r="F17365">
        <v>4</v>
      </c>
      <c r="G17365" s="82" t="s">
        <v>220</v>
      </c>
      <c r="H17365" t="s">
        <v>20</v>
      </c>
      <c r="I17365" t="s">
        <v>4769</v>
      </c>
      <c r="J17365" t="s">
        <v>64</v>
      </c>
      <c r="K17365" t="s">
        <v>65</v>
      </c>
      <c r="L17365" t="s">
        <v>4770</v>
      </c>
      <c r="M17365">
        <v>4</v>
      </c>
      <c r="N17365">
        <v>0</v>
      </c>
      <c r="O17365">
        <v>23124</v>
      </c>
      <c r="P17365">
        <v>21286</v>
      </c>
      <c r="Q17365" s="80">
        <v>5321.5</v>
      </c>
      <c r="R17365" t="s">
        <v>73</v>
      </c>
      <c r="S17365" s="82" t="s">
        <v>5917</v>
      </c>
      <c r="T17365" s="82" t="s">
        <v>2207</v>
      </c>
      <c r="U17365" s="82" t="s">
        <v>41</v>
      </c>
      <c r="V17365" s="82" t="s">
        <v>41</v>
      </c>
    </row>
    <row r="17366" spans="1:22" x14ac:dyDescent="0.25">
      <c r="A17366" t="s">
        <v>20923</v>
      </c>
      <c r="B17366" s="16">
        <v>41218</v>
      </c>
      <c r="C17366" s="80">
        <v>2012</v>
      </c>
      <c r="D17366" s="80">
        <v>11</v>
      </c>
      <c r="E17366" s="16">
        <v>41219</v>
      </c>
      <c r="F17366">
        <v>3</v>
      </c>
      <c r="G17366" s="82" t="s">
        <v>68</v>
      </c>
      <c r="H17366" t="s">
        <v>69</v>
      </c>
      <c r="I17366" t="s">
        <v>20924</v>
      </c>
      <c r="J17366" t="s">
        <v>64</v>
      </c>
      <c r="K17366" t="s">
        <v>78</v>
      </c>
      <c r="L17366" t="s">
        <v>9174</v>
      </c>
      <c r="M17366">
        <v>6</v>
      </c>
      <c r="N17366">
        <v>4</v>
      </c>
      <c r="O17366">
        <v>3492</v>
      </c>
      <c r="P17366">
        <v>15666</v>
      </c>
      <c r="Q17366" s="80">
        <v>2611</v>
      </c>
      <c r="R17366" t="s">
        <v>73</v>
      </c>
      <c r="S17366" s="82" t="s">
        <v>75</v>
      </c>
      <c r="T17366" s="82" t="s">
        <v>76</v>
      </c>
      <c r="U17366" s="82" t="s">
        <v>32</v>
      </c>
      <c r="V17366" s="82" t="s">
        <v>33</v>
      </c>
    </row>
    <row r="17367" spans="1:22" x14ac:dyDescent="0.25">
      <c r="A17367" t="s">
        <v>20925</v>
      </c>
      <c r="B17367" s="16">
        <v>41218</v>
      </c>
      <c r="C17367" s="80">
        <v>2012</v>
      </c>
      <c r="D17367" s="80">
        <v>11</v>
      </c>
      <c r="E17367" s="16">
        <v>41218</v>
      </c>
      <c r="F17367">
        <v>3</v>
      </c>
      <c r="G17367" s="82" t="s">
        <v>68</v>
      </c>
      <c r="H17367" t="s">
        <v>20</v>
      </c>
      <c r="I17367" t="s">
        <v>24</v>
      </c>
      <c r="J17367" t="s">
        <v>25</v>
      </c>
      <c r="K17367" t="s">
        <v>26</v>
      </c>
      <c r="L17367" t="s">
        <v>27</v>
      </c>
      <c r="M17367">
        <v>6</v>
      </c>
      <c r="N17367">
        <v>6</v>
      </c>
      <c r="O17367">
        <v>-41652</v>
      </c>
      <c r="P17367">
        <v>9414</v>
      </c>
      <c r="Q17367" s="80">
        <v>1569</v>
      </c>
      <c r="R17367" t="s">
        <v>44</v>
      </c>
      <c r="S17367" s="82" t="s">
        <v>10847</v>
      </c>
      <c r="T17367" s="82" t="s">
        <v>503</v>
      </c>
      <c r="U17367" s="82" t="s">
        <v>41</v>
      </c>
      <c r="V17367" s="82" t="s">
        <v>41</v>
      </c>
    </row>
    <row r="17368" spans="1:22" x14ac:dyDescent="0.25">
      <c r="A17368" t="s">
        <v>20923</v>
      </c>
      <c r="B17368" s="16">
        <v>41218</v>
      </c>
      <c r="C17368" s="80">
        <v>2012</v>
      </c>
      <c r="D17368" s="80">
        <v>11</v>
      </c>
      <c r="E17368" s="16">
        <v>41219</v>
      </c>
      <c r="F17368">
        <v>3</v>
      </c>
      <c r="G17368" s="82" t="s">
        <v>68</v>
      </c>
      <c r="H17368" t="s">
        <v>69</v>
      </c>
      <c r="I17368" t="s">
        <v>20926</v>
      </c>
      <c r="J17368" t="s">
        <v>64</v>
      </c>
      <c r="K17368" t="s">
        <v>78</v>
      </c>
      <c r="L17368" t="s">
        <v>8177</v>
      </c>
      <c r="M17368">
        <v>2</v>
      </c>
      <c r="N17368">
        <v>4</v>
      </c>
      <c r="O17368">
        <v>43008</v>
      </c>
      <c r="P17368">
        <v>8415</v>
      </c>
      <c r="Q17368" s="80">
        <v>4207.5</v>
      </c>
      <c r="R17368" t="s">
        <v>73</v>
      </c>
      <c r="S17368" s="82" t="s">
        <v>75</v>
      </c>
      <c r="T17368" s="82" t="s">
        <v>76</v>
      </c>
      <c r="U17368" s="82" t="s">
        <v>32</v>
      </c>
      <c r="V17368" s="82" t="s">
        <v>33</v>
      </c>
    </row>
    <row r="17369" spans="1:22" x14ac:dyDescent="0.25">
      <c r="A17369" t="s">
        <v>20927</v>
      </c>
      <c r="B17369" s="16">
        <v>41218</v>
      </c>
      <c r="C17369" s="80">
        <v>2012</v>
      </c>
      <c r="D17369" s="80">
        <v>11</v>
      </c>
      <c r="E17369" s="16">
        <v>41219</v>
      </c>
      <c r="F17369">
        <v>4</v>
      </c>
      <c r="G17369" s="82" t="s">
        <v>220</v>
      </c>
      <c r="H17369" t="s">
        <v>20</v>
      </c>
      <c r="I17369" t="s">
        <v>20928</v>
      </c>
      <c r="J17369" t="s">
        <v>55</v>
      </c>
      <c r="K17369" t="s">
        <v>85</v>
      </c>
      <c r="L17369" t="s">
        <v>11488</v>
      </c>
      <c r="M17369">
        <v>5</v>
      </c>
      <c r="N17369">
        <v>27</v>
      </c>
      <c r="O17369">
        <v>8943</v>
      </c>
      <c r="P17369">
        <v>7295</v>
      </c>
      <c r="Q17369" s="80">
        <v>1459</v>
      </c>
      <c r="R17369" t="s">
        <v>28</v>
      </c>
      <c r="S17369" s="82" t="s">
        <v>460</v>
      </c>
      <c r="T17369" s="82" t="s">
        <v>128</v>
      </c>
      <c r="U17369" s="82" t="s">
        <v>32</v>
      </c>
      <c r="V17369" s="82" t="s">
        <v>90</v>
      </c>
    </row>
    <row r="17370" spans="1:22" x14ac:dyDescent="0.25">
      <c r="A17370" t="s">
        <v>20929</v>
      </c>
      <c r="B17370" s="16">
        <v>41218</v>
      </c>
      <c r="C17370" s="80">
        <v>2012</v>
      </c>
      <c r="D17370" s="80">
        <v>11</v>
      </c>
      <c r="E17370" s="16">
        <v>41220</v>
      </c>
      <c r="F17370">
        <v>4</v>
      </c>
      <c r="G17370" s="82" t="s">
        <v>220</v>
      </c>
      <c r="H17370" t="s">
        <v>20</v>
      </c>
      <c r="I17370" t="s">
        <v>11910</v>
      </c>
      <c r="J17370" t="s">
        <v>55</v>
      </c>
      <c r="K17370" t="s">
        <v>85</v>
      </c>
      <c r="L17370" t="s">
        <v>8892</v>
      </c>
      <c r="M17370">
        <v>2</v>
      </c>
      <c r="N17370">
        <v>0</v>
      </c>
      <c r="O17370">
        <v>1176</v>
      </c>
      <c r="P17370">
        <v>7102</v>
      </c>
      <c r="Q17370" s="80">
        <v>3551</v>
      </c>
      <c r="R17370" t="s">
        <v>44</v>
      </c>
      <c r="S17370" s="82" t="s">
        <v>1864</v>
      </c>
      <c r="T17370" s="82" t="s">
        <v>263</v>
      </c>
      <c r="U17370" s="82" t="s">
        <v>32</v>
      </c>
      <c r="V17370" s="82" t="s">
        <v>202</v>
      </c>
    </row>
    <row r="17371" spans="1:22" x14ac:dyDescent="0.25">
      <c r="A17371" t="s">
        <v>20930</v>
      </c>
      <c r="B17371" s="16">
        <v>41218</v>
      </c>
      <c r="C17371" s="80">
        <v>2012</v>
      </c>
      <c r="D17371" s="80">
        <v>11</v>
      </c>
      <c r="E17371" s="16">
        <v>41222</v>
      </c>
      <c r="F17371">
        <v>1</v>
      </c>
      <c r="G17371" s="82" t="s">
        <v>19</v>
      </c>
      <c r="H17371" t="s">
        <v>46</v>
      </c>
      <c r="I17371" t="s">
        <v>20931</v>
      </c>
      <c r="J17371" t="s">
        <v>55</v>
      </c>
      <c r="K17371" t="s">
        <v>100</v>
      </c>
      <c r="L17371" t="s">
        <v>7651</v>
      </c>
      <c r="M17371">
        <v>2</v>
      </c>
      <c r="N17371">
        <v>1</v>
      </c>
      <c r="O17371">
        <v>-36444</v>
      </c>
      <c r="P17371">
        <v>697</v>
      </c>
      <c r="Q17371" s="80">
        <v>348.5</v>
      </c>
      <c r="R17371" t="s">
        <v>44</v>
      </c>
      <c r="S17371" s="82" t="s">
        <v>859</v>
      </c>
      <c r="T17371" s="82" t="s">
        <v>542</v>
      </c>
      <c r="U17371" s="82" t="s">
        <v>49</v>
      </c>
      <c r="V17371" s="82" t="s">
        <v>112</v>
      </c>
    </row>
    <row r="17372" spans="1:22" x14ac:dyDescent="0.25">
      <c r="A17372" t="s">
        <v>20932</v>
      </c>
      <c r="B17372" s="16">
        <v>41218</v>
      </c>
      <c r="C17372" s="80">
        <v>2012</v>
      </c>
      <c r="D17372" s="80">
        <v>11</v>
      </c>
      <c r="E17372" s="16">
        <v>41222</v>
      </c>
      <c r="F17372">
        <v>1</v>
      </c>
      <c r="G17372" s="82" t="s">
        <v>19</v>
      </c>
      <c r="H17372" t="s">
        <v>20</v>
      </c>
      <c r="I17372" t="s">
        <v>7336</v>
      </c>
      <c r="J17372" t="s">
        <v>25</v>
      </c>
      <c r="K17372" t="s">
        <v>71</v>
      </c>
      <c r="L17372" t="s">
        <v>20933</v>
      </c>
      <c r="M17372">
        <v>4</v>
      </c>
      <c r="N17372">
        <v>2</v>
      </c>
      <c r="O17372">
        <v>24196</v>
      </c>
      <c r="P17372">
        <v>6448</v>
      </c>
      <c r="Q17372" s="80">
        <v>1612</v>
      </c>
      <c r="R17372" t="s">
        <v>44</v>
      </c>
      <c r="S17372" s="82" t="s">
        <v>943</v>
      </c>
      <c r="T17372" s="82" t="s">
        <v>195</v>
      </c>
      <c r="U17372" s="82" t="s">
        <v>196</v>
      </c>
      <c r="V17372" s="82" t="s">
        <v>157</v>
      </c>
    </row>
    <row r="17373" spans="1:22" x14ac:dyDescent="0.25">
      <c r="A17373" t="s">
        <v>20934</v>
      </c>
      <c r="B17373" s="16">
        <v>41218</v>
      </c>
      <c r="C17373" s="80">
        <v>2012</v>
      </c>
      <c r="D17373" s="80">
        <v>11</v>
      </c>
      <c r="E17373" s="16">
        <v>41223</v>
      </c>
      <c r="F17373">
        <v>1</v>
      </c>
      <c r="G17373" s="82" t="s">
        <v>19</v>
      </c>
      <c r="H17373" t="s">
        <v>20</v>
      </c>
      <c r="I17373" t="s">
        <v>8623</v>
      </c>
      <c r="J17373" t="s">
        <v>25</v>
      </c>
      <c r="K17373" t="s">
        <v>26</v>
      </c>
      <c r="L17373" t="s">
        <v>6000</v>
      </c>
      <c r="M17373">
        <v>14</v>
      </c>
      <c r="N17373">
        <v>5</v>
      </c>
      <c r="O17373">
        <v>-30555</v>
      </c>
      <c r="P17373">
        <v>6159</v>
      </c>
      <c r="Q17373" s="80">
        <v>439.92857142857144</v>
      </c>
      <c r="R17373" t="s">
        <v>44</v>
      </c>
      <c r="S17373" s="82" t="s">
        <v>2030</v>
      </c>
      <c r="T17373" s="82" t="s">
        <v>497</v>
      </c>
      <c r="U17373" s="82" t="s">
        <v>32</v>
      </c>
      <c r="V17373" s="82" t="s">
        <v>498</v>
      </c>
    </row>
    <row r="17374" spans="1:22" x14ac:dyDescent="0.25">
      <c r="A17374" t="s">
        <v>20930</v>
      </c>
      <c r="B17374" s="16">
        <v>41218</v>
      </c>
      <c r="C17374" s="80">
        <v>2012</v>
      </c>
      <c r="D17374" s="80">
        <v>11</v>
      </c>
      <c r="E17374" s="16">
        <v>41222</v>
      </c>
      <c r="F17374">
        <v>1</v>
      </c>
      <c r="G17374" s="82" t="s">
        <v>19</v>
      </c>
      <c r="H17374" t="s">
        <v>46</v>
      </c>
      <c r="I17374" t="s">
        <v>19399</v>
      </c>
      <c r="J17374" t="s">
        <v>64</v>
      </c>
      <c r="K17374" t="s">
        <v>65</v>
      </c>
      <c r="L17374" t="s">
        <v>7728</v>
      </c>
      <c r="M17374">
        <v>7</v>
      </c>
      <c r="N17374">
        <v>0</v>
      </c>
      <c r="O17374">
        <v>10962</v>
      </c>
      <c r="P17374">
        <v>5974</v>
      </c>
      <c r="Q17374" s="80">
        <v>853.42857142857144</v>
      </c>
      <c r="R17374" t="s">
        <v>44</v>
      </c>
      <c r="S17374" s="82" t="s">
        <v>859</v>
      </c>
      <c r="T17374" s="82" t="s">
        <v>542</v>
      </c>
      <c r="U17374" s="82" t="s">
        <v>49</v>
      </c>
      <c r="V17374" s="82" t="s">
        <v>112</v>
      </c>
    </row>
    <row r="17375" spans="1:22" x14ac:dyDescent="0.25">
      <c r="A17375" t="s">
        <v>20935</v>
      </c>
      <c r="B17375" s="16">
        <v>41218</v>
      </c>
      <c r="C17375" s="80">
        <v>2012</v>
      </c>
      <c r="D17375" s="80">
        <v>11</v>
      </c>
      <c r="E17375" s="16">
        <v>41221</v>
      </c>
      <c r="F17375">
        <v>4</v>
      </c>
      <c r="G17375" s="82" t="s">
        <v>220</v>
      </c>
      <c r="H17375" t="s">
        <v>20</v>
      </c>
      <c r="I17375" t="s">
        <v>14191</v>
      </c>
      <c r="J17375" t="s">
        <v>55</v>
      </c>
      <c r="K17375" t="s">
        <v>56</v>
      </c>
      <c r="L17375" t="s">
        <v>12023</v>
      </c>
      <c r="M17375">
        <v>2</v>
      </c>
      <c r="N17375">
        <v>0</v>
      </c>
      <c r="O17375">
        <v>928</v>
      </c>
      <c r="P17375">
        <v>5672</v>
      </c>
      <c r="Q17375" s="80">
        <v>2836</v>
      </c>
      <c r="R17375" t="s">
        <v>73</v>
      </c>
      <c r="S17375" s="82" t="s">
        <v>13139</v>
      </c>
      <c r="T17375" s="82" t="s">
        <v>167</v>
      </c>
      <c r="U17375" s="82" t="s">
        <v>111</v>
      </c>
      <c r="V17375" s="82" t="s">
        <v>168</v>
      </c>
    </row>
    <row r="17376" spans="1:22" x14ac:dyDescent="0.25">
      <c r="A17376" t="s">
        <v>20922</v>
      </c>
      <c r="B17376" s="16">
        <v>41218</v>
      </c>
      <c r="C17376" s="80">
        <v>2012</v>
      </c>
      <c r="D17376" s="80">
        <v>11</v>
      </c>
      <c r="E17376" s="16">
        <v>41221</v>
      </c>
      <c r="F17376">
        <v>4</v>
      </c>
      <c r="G17376" s="82" t="s">
        <v>220</v>
      </c>
      <c r="H17376" t="s">
        <v>20</v>
      </c>
      <c r="I17376" t="s">
        <v>5519</v>
      </c>
      <c r="J17376" t="s">
        <v>64</v>
      </c>
      <c r="K17376" t="s">
        <v>65</v>
      </c>
      <c r="L17376" t="s">
        <v>1824</v>
      </c>
      <c r="M17376">
        <v>2</v>
      </c>
      <c r="N17376">
        <v>0</v>
      </c>
      <c r="O17376">
        <v>4146</v>
      </c>
      <c r="P17376">
        <v>5626</v>
      </c>
      <c r="Q17376" s="80">
        <v>2813</v>
      </c>
      <c r="R17376" t="s">
        <v>73</v>
      </c>
      <c r="S17376" s="82" t="s">
        <v>5917</v>
      </c>
      <c r="T17376" s="82" t="s">
        <v>2207</v>
      </c>
      <c r="U17376" s="82" t="s">
        <v>41</v>
      </c>
      <c r="V17376" s="82" t="s">
        <v>41</v>
      </c>
    </row>
    <row r="17377" spans="1:22" x14ac:dyDescent="0.25">
      <c r="A17377" t="s">
        <v>20927</v>
      </c>
      <c r="B17377" s="16">
        <v>41218</v>
      </c>
      <c r="C17377" s="80">
        <v>2012</v>
      </c>
      <c r="D17377" s="80">
        <v>11</v>
      </c>
      <c r="E17377" s="16">
        <v>41219</v>
      </c>
      <c r="F17377">
        <v>4</v>
      </c>
      <c r="G17377" s="82" t="s">
        <v>220</v>
      </c>
      <c r="H17377" t="s">
        <v>20</v>
      </c>
      <c r="I17377" t="s">
        <v>20928</v>
      </c>
      <c r="J17377" t="s">
        <v>55</v>
      </c>
      <c r="K17377" t="s">
        <v>85</v>
      </c>
      <c r="L17377" t="s">
        <v>11488</v>
      </c>
      <c r="M17377">
        <v>5</v>
      </c>
      <c r="N17377">
        <v>27</v>
      </c>
      <c r="O17377">
        <v>8943</v>
      </c>
      <c r="P17377">
        <v>558</v>
      </c>
      <c r="Q17377" s="80">
        <v>111.6</v>
      </c>
      <c r="R17377" t="s">
        <v>28</v>
      </c>
      <c r="S17377" s="82" t="s">
        <v>460</v>
      </c>
      <c r="T17377" s="82" t="s">
        <v>128</v>
      </c>
      <c r="U17377" s="82" t="s">
        <v>32</v>
      </c>
      <c r="V17377" s="82" t="s">
        <v>90</v>
      </c>
    </row>
    <row r="17378" spans="1:22" x14ac:dyDescent="0.25">
      <c r="A17378" t="s">
        <v>20936</v>
      </c>
      <c r="B17378" s="16">
        <v>41218</v>
      </c>
      <c r="C17378" s="80">
        <v>2012</v>
      </c>
      <c r="D17378" s="80">
        <v>11</v>
      </c>
      <c r="E17378" s="16">
        <v>41225</v>
      </c>
      <c r="F17378">
        <v>1</v>
      </c>
      <c r="G17378" s="82" t="s">
        <v>19</v>
      </c>
      <c r="H17378" t="s">
        <v>69</v>
      </c>
      <c r="I17378" t="s">
        <v>20937</v>
      </c>
      <c r="J17378" t="s">
        <v>64</v>
      </c>
      <c r="K17378" t="s">
        <v>78</v>
      </c>
      <c r="L17378" t="s">
        <v>15589</v>
      </c>
      <c r="M17378">
        <v>2</v>
      </c>
      <c r="N17378">
        <v>0</v>
      </c>
      <c r="O17378">
        <v>6204</v>
      </c>
      <c r="P17378">
        <v>4886</v>
      </c>
      <c r="Q17378" s="80">
        <v>2443</v>
      </c>
      <c r="R17378" t="s">
        <v>80</v>
      </c>
      <c r="S17378" s="82" t="s">
        <v>407</v>
      </c>
      <c r="T17378" s="82" t="s">
        <v>408</v>
      </c>
      <c r="U17378" s="82" t="s">
        <v>23</v>
      </c>
      <c r="V17378" s="82" t="s">
        <v>23</v>
      </c>
    </row>
    <row r="17379" spans="1:22" x14ac:dyDescent="0.25">
      <c r="A17379" t="s">
        <v>20929</v>
      </c>
      <c r="B17379" s="16">
        <v>41218</v>
      </c>
      <c r="C17379" s="80">
        <v>2012</v>
      </c>
      <c r="D17379" s="80">
        <v>11</v>
      </c>
      <c r="E17379" s="16">
        <v>41220</v>
      </c>
      <c r="F17379">
        <v>4</v>
      </c>
      <c r="G17379" s="82" t="s">
        <v>220</v>
      </c>
      <c r="H17379" t="s">
        <v>20</v>
      </c>
      <c r="I17379" t="s">
        <v>20938</v>
      </c>
      <c r="J17379" t="s">
        <v>25</v>
      </c>
      <c r="K17379" t="s">
        <v>147</v>
      </c>
      <c r="L17379" t="s">
        <v>632</v>
      </c>
      <c r="M17379">
        <v>9</v>
      </c>
      <c r="N17379">
        <v>0</v>
      </c>
      <c r="O17379">
        <v>4266</v>
      </c>
      <c r="P17379">
        <v>4441</v>
      </c>
      <c r="Q17379" s="80">
        <v>493.44444444444446</v>
      </c>
      <c r="R17379" t="s">
        <v>44</v>
      </c>
      <c r="S17379" s="82" t="s">
        <v>1864</v>
      </c>
      <c r="T17379" s="82" t="s">
        <v>263</v>
      </c>
      <c r="U17379" s="82" t="s">
        <v>32</v>
      </c>
      <c r="V17379" s="82" t="s">
        <v>202</v>
      </c>
    </row>
    <row r="17380" spans="1:22" x14ac:dyDescent="0.25">
      <c r="A17380" t="s">
        <v>20939</v>
      </c>
      <c r="B17380" s="16">
        <v>41218</v>
      </c>
      <c r="C17380" s="80">
        <v>2012</v>
      </c>
      <c r="D17380" s="80">
        <v>11</v>
      </c>
      <c r="E17380" s="16">
        <v>41223</v>
      </c>
      <c r="F17380">
        <v>1</v>
      </c>
      <c r="G17380" s="82" t="s">
        <v>19</v>
      </c>
      <c r="H17380" t="s">
        <v>69</v>
      </c>
      <c r="I17380" t="s">
        <v>5501</v>
      </c>
      <c r="J17380" t="s">
        <v>64</v>
      </c>
      <c r="K17380" t="s">
        <v>114</v>
      </c>
      <c r="L17380" t="s">
        <v>3132</v>
      </c>
      <c r="M17380">
        <v>4</v>
      </c>
      <c r="N17380">
        <v>6</v>
      </c>
      <c r="O17380">
        <v>-289032</v>
      </c>
      <c r="P17380">
        <v>4161</v>
      </c>
      <c r="Q17380" s="80">
        <v>1040.25</v>
      </c>
      <c r="R17380" t="s">
        <v>44</v>
      </c>
      <c r="S17380" s="82" t="s">
        <v>20940</v>
      </c>
      <c r="T17380" s="82" t="s">
        <v>503</v>
      </c>
      <c r="U17380" s="82" t="s">
        <v>41</v>
      </c>
      <c r="V17380" s="82" t="s">
        <v>41</v>
      </c>
    </row>
    <row r="17381" spans="1:22" x14ac:dyDescent="0.25">
      <c r="A17381" t="s">
        <v>20935</v>
      </c>
      <c r="B17381" s="16">
        <v>41218</v>
      </c>
      <c r="C17381" s="80">
        <v>2012</v>
      </c>
      <c r="D17381" s="80">
        <v>11</v>
      </c>
      <c r="E17381" s="16">
        <v>41221</v>
      </c>
      <c r="F17381">
        <v>4</v>
      </c>
      <c r="G17381" s="82" t="s">
        <v>220</v>
      </c>
      <c r="H17381" t="s">
        <v>20</v>
      </c>
      <c r="I17381" t="s">
        <v>9209</v>
      </c>
      <c r="J17381" t="s">
        <v>25</v>
      </c>
      <c r="K17381" t="s">
        <v>52</v>
      </c>
      <c r="L17381" t="s">
        <v>9210</v>
      </c>
      <c r="M17381">
        <v>8</v>
      </c>
      <c r="N17381">
        <v>0</v>
      </c>
      <c r="O17381">
        <v>5808</v>
      </c>
      <c r="P17381">
        <v>4106</v>
      </c>
      <c r="Q17381" s="80">
        <v>513.25</v>
      </c>
      <c r="R17381" t="s">
        <v>73</v>
      </c>
      <c r="S17381" s="82" t="s">
        <v>13139</v>
      </c>
      <c r="T17381" s="82" t="s">
        <v>167</v>
      </c>
      <c r="U17381" s="82" t="s">
        <v>111</v>
      </c>
      <c r="V17381" s="82" t="s">
        <v>168</v>
      </c>
    </row>
    <row r="17382" spans="1:22" x14ac:dyDescent="0.25">
      <c r="A17382" t="s">
        <v>16012</v>
      </c>
      <c r="B17382" s="16">
        <v>41218</v>
      </c>
      <c r="C17382" s="80">
        <v>2012</v>
      </c>
      <c r="D17382" s="80">
        <v>11</v>
      </c>
      <c r="E17382" s="16">
        <v>41222</v>
      </c>
      <c r="F17382">
        <v>1</v>
      </c>
      <c r="G17382" s="82" t="s">
        <v>19</v>
      </c>
      <c r="H17382" t="s">
        <v>20</v>
      </c>
      <c r="I17382" t="s">
        <v>693</v>
      </c>
      <c r="J17382" t="s">
        <v>55</v>
      </c>
      <c r="K17382" t="s">
        <v>85</v>
      </c>
      <c r="L17382" t="s">
        <v>694</v>
      </c>
      <c r="M17382">
        <v>4</v>
      </c>
      <c r="N17382">
        <v>0</v>
      </c>
      <c r="O17382">
        <v>1914</v>
      </c>
      <c r="P17382">
        <v>4079</v>
      </c>
      <c r="Q17382" s="80">
        <v>1019.75</v>
      </c>
      <c r="R17382" t="s">
        <v>28</v>
      </c>
      <c r="S17382" s="82" t="s">
        <v>12428</v>
      </c>
      <c r="T17382" s="82" t="s">
        <v>12429</v>
      </c>
      <c r="U17382" s="82" t="s">
        <v>41</v>
      </c>
      <c r="V17382" s="82" t="s">
        <v>41</v>
      </c>
    </row>
    <row r="17383" spans="1:22" x14ac:dyDescent="0.25">
      <c r="A17383" t="s">
        <v>20941</v>
      </c>
      <c r="B17383" s="16">
        <v>41218</v>
      </c>
      <c r="C17383" s="80">
        <v>2012</v>
      </c>
      <c r="D17383" s="80">
        <v>11</v>
      </c>
      <c r="E17383" s="16">
        <v>41224</v>
      </c>
      <c r="F17383">
        <v>1</v>
      </c>
      <c r="G17383" s="82" t="s">
        <v>19</v>
      </c>
      <c r="H17383" t="s">
        <v>46</v>
      </c>
      <c r="I17383" t="s">
        <v>20942</v>
      </c>
      <c r="J17383" t="s">
        <v>55</v>
      </c>
      <c r="K17383" t="s">
        <v>94</v>
      </c>
      <c r="L17383" t="s">
        <v>9330</v>
      </c>
      <c r="M17383">
        <v>6</v>
      </c>
      <c r="N17383">
        <v>7</v>
      </c>
      <c r="O17383">
        <v>-1024548</v>
      </c>
      <c r="P17383">
        <v>3408</v>
      </c>
      <c r="Q17383" s="80">
        <v>568</v>
      </c>
      <c r="R17383" t="s">
        <v>28</v>
      </c>
      <c r="S17383" s="82" t="s">
        <v>1320</v>
      </c>
      <c r="T17383" s="82" t="s">
        <v>1320</v>
      </c>
      <c r="U17383" s="82" t="s">
        <v>111</v>
      </c>
      <c r="V17383" s="82" t="s">
        <v>112</v>
      </c>
    </row>
    <row r="17384" spans="1:22" x14ac:dyDescent="0.25">
      <c r="A17384" t="s">
        <v>20943</v>
      </c>
      <c r="B17384" s="16">
        <v>41218</v>
      </c>
      <c r="C17384" s="80">
        <v>2012</v>
      </c>
      <c r="D17384" s="80">
        <v>11</v>
      </c>
      <c r="E17384" s="16">
        <v>41218</v>
      </c>
      <c r="F17384">
        <v>3</v>
      </c>
      <c r="G17384" s="82" t="s">
        <v>68</v>
      </c>
      <c r="H17384" t="s">
        <v>20</v>
      </c>
      <c r="I17384" t="s">
        <v>3642</v>
      </c>
      <c r="J17384" t="s">
        <v>25</v>
      </c>
      <c r="K17384" t="s">
        <v>213</v>
      </c>
      <c r="L17384" t="s">
        <v>3643</v>
      </c>
      <c r="M17384">
        <v>3</v>
      </c>
      <c r="N17384">
        <v>2</v>
      </c>
      <c r="O17384">
        <v>356526</v>
      </c>
      <c r="P17384">
        <v>3108</v>
      </c>
      <c r="Q17384" s="80">
        <v>1036</v>
      </c>
      <c r="R17384" t="s">
        <v>73</v>
      </c>
      <c r="S17384" s="82" t="s">
        <v>1444</v>
      </c>
      <c r="T17384" s="82" t="s">
        <v>195</v>
      </c>
      <c r="U17384" s="82" t="s">
        <v>196</v>
      </c>
      <c r="V17384" s="82" t="s">
        <v>310</v>
      </c>
    </row>
    <row r="17385" spans="1:22" x14ac:dyDescent="0.25">
      <c r="A17385" t="s">
        <v>20923</v>
      </c>
      <c r="B17385" s="16">
        <v>41218</v>
      </c>
      <c r="C17385" s="80">
        <v>2012</v>
      </c>
      <c r="D17385" s="80">
        <v>11</v>
      </c>
      <c r="E17385" s="16">
        <v>41219</v>
      </c>
      <c r="F17385">
        <v>3</v>
      </c>
      <c r="G17385" s="82" t="s">
        <v>68</v>
      </c>
      <c r="H17385" t="s">
        <v>69</v>
      </c>
      <c r="I17385" t="s">
        <v>6557</v>
      </c>
      <c r="J17385" t="s">
        <v>25</v>
      </c>
      <c r="K17385" t="s">
        <v>137</v>
      </c>
      <c r="L17385" t="s">
        <v>520</v>
      </c>
      <c r="M17385">
        <v>6</v>
      </c>
      <c r="N17385">
        <v>4</v>
      </c>
      <c r="O17385">
        <v>0</v>
      </c>
      <c r="P17385">
        <v>3056</v>
      </c>
      <c r="Q17385" s="80">
        <v>509.33333333333331</v>
      </c>
      <c r="R17385" t="s">
        <v>73</v>
      </c>
      <c r="S17385" s="82" t="s">
        <v>75</v>
      </c>
      <c r="T17385" s="82" t="s">
        <v>76</v>
      </c>
      <c r="U17385" s="82" t="s">
        <v>32</v>
      </c>
      <c r="V17385" s="82" t="s">
        <v>33</v>
      </c>
    </row>
    <row r="17386" spans="1:22" x14ac:dyDescent="0.25">
      <c r="A17386" t="s">
        <v>20944</v>
      </c>
      <c r="B17386" s="16">
        <v>41218</v>
      </c>
      <c r="C17386" s="80">
        <v>2012</v>
      </c>
      <c r="D17386" s="80">
        <v>11</v>
      </c>
      <c r="E17386" s="16">
        <v>41222</v>
      </c>
      <c r="F17386">
        <v>1</v>
      </c>
      <c r="G17386" s="82" t="s">
        <v>19</v>
      </c>
      <c r="H17386" t="s">
        <v>69</v>
      </c>
      <c r="I17386" t="s">
        <v>11862</v>
      </c>
      <c r="J17386" t="s">
        <v>25</v>
      </c>
      <c r="K17386" t="s">
        <v>71</v>
      </c>
      <c r="L17386" t="s">
        <v>10793</v>
      </c>
      <c r="M17386">
        <v>4</v>
      </c>
      <c r="N17386">
        <v>0</v>
      </c>
      <c r="O17386">
        <v>1236</v>
      </c>
      <c r="P17386">
        <v>2391</v>
      </c>
      <c r="Q17386" s="80">
        <v>597.75</v>
      </c>
      <c r="R17386" t="s">
        <v>28</v>
      </c>
      <c r="S17386" s="82" t="s">
        <v>1375</v>
      </c>
      <c r="T17386" s="82" t="s">
        <v>488</v>
      </c>
      <c r="U17386" s="82" t="s">
        <v>49</v>
      </c>
      <c r="V17386" s="82" t="s">
        <v>157</v>
      </c>
    </row>
    <row r="17387" spans="1:22" x14ac:dyDescent="0.25">
      <c r="A17387" t="s">
        <v>20945</v>
      </c>
      <c r="B17387" s="16">
        <v>41218</v>
      </c>
      <c r="C17387" s="80">
        <v>2012</v>
      </c>
      <c r="D17387" s="80">
        <v>11</v>
      </c>
      <c r="E17387" s="16">
        <v>41224</v>
      </c>
      <c r="F17387">
        <v>1</v>
      </c>
      <c r="G17387" s="82" t="s">
        <v>19</v>
      </c>
      <c r="H17387" t="s">
        <v>46</v>
      </c>
      <c r="I17387" t="s">
        <v>20946</v>
      </c>
      <c r="J17387" t="s">
        <v>64</v>
      </c>
      <c r="K17387" t="s">
        <v>65</v>
      </c>
      <c r="L17387" t="s">
        <v>6471</v>
      </c>
      <c r="M17387">
        <v>4</v>
      </c>
      <c r="N17387">
        <v>15</v>
      </c>
      <c r="O17387">
        <v>-4929</v>
      </c>
      <c r="P17387">
        <v>2386</v>
      </c>
      <c r="Q17387" s="80">
        <v>596.5</v>
      </c>
      <c r="R17387" t="s">
        <v>28</v>
      </c>
      <c r="S17387" s="82" t="s">
        <v>172</v>
      </c>
      <c r="T17387" s="82" t="s">
        <v>173</v>
      </c>
      <c r="U17387" s="82" t="s">
        <v>49</v>
      </c>
      <c r="V17387" s="82" t="s">
        <v>112</v>
      </c>
    </row>
    <row r="17388" spans="1:22" x14ac:dyDescent="0.25">
      <c r="A17388" t="s">
        <v>19470</v>
      </c>
      <c r="B17388" s="16">
        <v>41218</v>
      </c>
      <c r="C17388" s="80">
        <v>2012</v>
      </c>
      <c r="D17388" s="80">
        <v>11</v>
      </c>
      <c r="E17388" s="16">
        <v>41223</v>
      </c>
      <c r="F17388">
        <v>1</v>
      </c>
      <c r="G17388" s="82" t="s">
        <v>19</v>
      </c>
      <c r="H17388" t="s">
        <v>69</v>
      </c>
      <c r="I17388" t="s">
        <v>13314</v>
      </c>
      <c r="J17388" t="s">
        <v>25</v>
      </c>
      <c r="K17388" t="s">
        <v>213</v>
      </c>
      <c r="L17388" t="s">
        <v>5927</v>
      </c>
      <c r="M17388">
        <v>9</v>
      </c>
      <c r="N17388">
        <v>0</v>
      </c>
      <c r="O17388">
        <v>12528</v>
      </c>
      <c r="P17388">
        <v>1958</v>
      </c>
      <c r="Q17388" s="80">
        <v>217.55555555555554</v>
      </c>
      <c r="R17388" t="s">
        <v>28</v>
      </c>
      <c r="S17388" s="82" t="s">
        <v>97</v>
      </c>
      <c r="T17388" s="82" t="s">
        <v>98</v>
      </c>
      <c r="U17388" s="82" t="s">
        <v>49</v>
      </c>
      <c r="V17388" s="82" t="s">
        <v>50</v>
      </c>
    </row>
    <row r="17389" spans="1:22" x14ac:dyDescent="0.25">
      <c r="A17389" t="s">
        <v>20925</v>
      </c>
      <c r="B17389" s="16">
        <v>41218</v>
      </c>
      <c r="C17389" s="80">
        <v>2012</v>
      </c>
      <c r="D17389" s="80">
        <v>11</v>
      </c>
      <c r="E17389" s="16">
        <v>41218</v>
      </c>
      <c r="F17389">
        <v>3</v>
      </c>
      <c r="G17389" s="82" t="s">
        <v>68</v>
      </c>
      <c r="H17389" t="s">
        <v>20</v>
      </c>
      <c r="I17389" t="s">
        <v>16697</v>
      </c>
      <c r="J17389" t="s">
        <v>25</v>
      </c>
      <c r="K17389" t="s">
        <v>71</v>
      </c>
      <c r="L17389" t="s">
        <v>3573</v>
      </c>
      <c r="M17389">
        <v>1</v>
      </c>
      <c r="N17389">
        <v>6</v>
      </c>
      <c r="O17389">
        <v>-8097</v>
      </c>
      <c r="P17389">
        <v>1718</v>
      </c>
      <c r="Q17389" s="80">
        <v>1718</v>
      </c>
      <c r="R17389" t="s">
        <v>44</v>
      </c>
      <c r="S17389" s="82" t="s">
        <v>10847</v>
      </c>
      <c r="T17389" s="82" t="s">
        <v>503</v>
      </c>
      <c r="U17389" s="82" t="s">
        <v>41</v>
      </c>
      <c r="V17389" s="82" t="s">
        <v>41</v>
      </c>
    </row>
    <row r="17390" spans="1:22" x14ac:dyDescent="0.25">
      <c r="A17390" t="s">
        <v>20947</v>
      </c>
      <c r="B17390" s="16">
        <v>41218</v>
      </c>
      <c r="C17390" s="80">
        <v>2012</v>
      </c>
      <c r="D17390" s="80">
        <v>11</v>
      </c>
      <c r="E17390" s="16">
        <v>41224</v>
      </c>
      <c r="F17390">
        <v>1</v>
      </c>
      <c r="G17390" s="82" t="s">
        <v>19</v>
      </c>
      <c r="H17390" t="s">
        <v>20</v>
      </c>
      <c r="I17390" t="s">
        <v>20948</v>
      </c>
      <c r="J17390" t="s">
        <v>55</v>
      </c>
      <c r="K17390" t="s">
        <v>94</v>
      </c>
      <c r="L17390" t="s">
        <v>20949</v>
      </c>
      <c r="M17390">
        <v>2</v>
      </c>
      <c r="N17390">
        <v>6</v>
      </c>
      <c r="O17390">
        <v>-48456</v>
      </c>
      <c r="P17390">
        <v>1619</v>
      </c>
      <c r="Q17390" s="80">
        <v>809.5</v>
      </c>
      <c r="R17390" t="s">
        <v>80</v>
      </c>
      <c r="S17390" s="82" t="s">
        <v>3458</v>
      </c>
      <c r="T17390" s="82" t="s">
        <v>156</v>
      </c>
      <c r="U17390" s="82" t="s">
        <v>111</v>
      </c>
      <c r="V17390" s="82" t="s">
        <v>157</v>
      </c>
    </row>
    <row r="17391" spans="1:22" x14ac:dyDescent="0.25">
      <c r="A17391" t="s">
        <v>20930</v>
      </c>
      <c r="B17391" s="16">
        <v>41218</v>
      </c>
      <c r="C17391" s="80">
        <v>2012</v>
      </c>
      <c r="D17391" s="80">
        <v>11</v>
      </c>
      <c r="E17391" s="16">
        <v>41222</v>
      </c>
      <c r="F17391">
        <v>1</v>
      </c>
      <c r="G17391" s="82" t="s">
        <v>19</v>
      </c>
      <c r="H17391" t="s">
        <v>46</v>
      </c>
      <c r="I17391" t="s">
        <v>14388</v>
      </c>
      <c r="J17391" t="s">
        <v>55</v>
      </c>
      <c r="K17391" t="s">
        <v>56</v>
      </c>
      <c r="L17391" t="s">
        <v>11630</v>
      </c>
      <c r="M17391">
        <v>3</v>
      </c>
      <c r="N17391">
        <v>0</v>
      </c>
      <c r="O17391">
        <v>6039</v>
      </c>
      <c r="P17391">
        <v>1584</v>
      </c>
      <c r="Q17391" s="80">
        <v>528</v>
      </c>
      <c r="R17391" t="s">
        <v>44</v>
      </c>
      <c r="S17391" s="82" t="s">
        <v>859</v>
      </c>
      <c r="T17391" s="82" t="s">
        <v>542</v>
      </c>
      <c r="U17391" s="82" t="s">
        <v>49</v>
      </c>
      <c r="V17391" s="82" t="s">
        <v>112</v>
      </c>
    </row>
    <row r="17392" spans="1:22" x14ac:dyDescent="0.25">
      <c r="A17392" t="s">
        <v>20950</v>
      </c>
      <c r="B17392" s="16">
        <v>41218</v>
      </c>
      <c r="C17392" s="80">
        <v>2012</v>
      </c>
      <c r="D17392" s="80">
        <v>11</v>
      </c>
      <c r="E17392" s="16">
        <v>41222</v>
      </c>
      <c r="F17392">
        <v>1</v>
      </c>
      <c r="G17392" s="82" t="s">
        <v>19</v>
      </c>
      <c r="H17392" t="s">
        <v>69</v>
      </c>
      <c r="I17392" t="s">
        <v>2232</v>
      </c>
      <c r="J17392" t="s">
        <v>55</v>
      </c>
      <c r="K17392" t="s">
        <v>85</v>
      </c>
      <c r="L17392" t="s">
        <v>2233</v>
      </c>
      <c r="M17392">
        <v>3</v>
      </c>
      <c r="N17392">
        <v>2</v>
      </c>
      <c r="O17392">
        <v>25875</v>
      </c>
      <c r="P17392">
        <v>1376</v>
      </c>
      <c r="Q17392" s="80">
        <v>458.66666666666669</v>
      </c>
      <c r="R17392" t="s">
        <v>28</v>
      </c>
      <c r="S17392" s="82" t="s">
        <v>2410</v>
      </c>
      <c r="T17392" s="82" t="s">
        <v>195</v>
      </c>
      <c r="U17392" s="82" t="s">
        <v>196</v>
      </c>
      <c r="V17392" s="82" t="s">
        <v>157</v>
      </c>
    </row>
    <row r="17393" spans="1:22" x14ac:dyDescent="0.25">
      <c r="A17393" t="s">
        <v>20939</v>
      </c>
      <c r="B17393" s="16">
        <v>41218</v>
      </c>
      <c r="C17393" s="80">
        <v>2012</v>
      </c>
      <c r="D17393" s="80">
        <v>11</v>
      </c>
      <c r="E17393" s="16">
        <v>41223</v>
      </c>
      <c r="F17393">
        <v>1</v>
      </c>
      <c r="G17393" s="82" t="s">
        <v>19</v>
      </c>
      <c r="H17393" t="s">
        <v>69</v>
      </c>
      <c r="I17393" t="s">
        <v>11650</v>
      </c>
      <c r="J17393" t="s">
        <v>25</v>
      </c>
      <c r="K17393" t="s">
        <v>137</v>
      </c>
      <c r="L17393" t="s">
        <v>1113</v>
      </c>
      <c r="M17393">
        <v>12</v>
      </c>
      <c r="N17393">
        <v>6</v>
      </c>
      <c r="O17393">
        <v>-111672</v>
      </c>
      <c r="P17393">
        <v>1369</v>
      </c>
      <c r="Q17393" s="80">
        <v>114.08333333333333</v>
      </c>
      <c r="R17393" t="s">
        <v>44</v>
      </c>
      <c r="S17393" s="82" t="s">
        <v>20940</v>
      </c>
      <c r="T17393" s="82" t="s">
        <v>503</v>
      </c>
      <c r="U17393" s="82" t="s">
        <v>41</v>
      </c>
      <c r="V17393" s="82" t="s">
        <v>41</v>
      </c>
    </row>
    <row r="17394" spans="1:22" x14ac:dyDescent="0.25">
      <c r="A17394" t="s">
        <v>20951</v>
      </c>
      <c r="B17394" s="16">
        <v>41218</v>
      </c>
      <c r="C17394" s="80">
        <v>2012</v>
      </c>
      <c r="D17394" s="80">
        <v>11</v>
      </c>
      <c r="E17394" s="16">
        <v>41222</v>
      </c>
      <c r="F17394">
        <v>1</v>
      </c>
      <c r="G17394" s="82" t="s">
        <v>19</v>
      </c>
      <c r="H17394" t="s">
        <v>20</v>
      </c>
      <c r="I17394" t="s">
        <v>7541</v>
      </c>
      <c r="J17394" t="s">
        <v>55</v>
      </c>
      <c r="K17394" t="s">
        <v>56</v>
      </c>
      <c r="L17394" t="s">
        <v>7542</v>
      </c>
      <c r="M17394">
        <v>4</v>
      </c>
      <c r="N17394">
        <v>0</v>
      </c>
      <c r="O17394">
        <v>378</v>
      </c>
      <c r="P17394">
        <v>1274</v>
      </c>
      <c r="Q17394" s="80">
        <v>318.5</v>
      </c>
      <c r="R17394" t="s">
        <v>44</v>
      </c>
      <c r="S17394" s="82" t="s">
        <v>290</v>
      </c>
      <c r="T17394" s="82" t="s">
        <v>173</v>
      </c>
      <c r="U17394" s="82" t="s">
        <v>49</v>
      </c>
      <c r="V17394" s="82" t="s">
        <v>112</v>
      </c>
    </row>
    <row r="17395" spans="1:22" x14ac:dyDescent="0.25">
      <c r="A17395" t="s">
        <v>20952</v>
      </c>
      <c r="B17395" s="16">
        <v>41218</v>
      </c>
      <c r="C17395" s="80">
        <v>2012</v>
      </c>
      <c r="D17395" s="80">
        <v>11</v>
      </c>
      <c r="E17395" s="16">
        <v>41223</v>
      </c>
      <c r="F17395">
        <v>1</v>
      </c>
      <c r="G17395" s="82" t="s">
        <v>19</v>
      </c>
      <c r="H17395" t="s">
        <v>46</v>
      </c>
      <c r="I17395" t="s">
        <v>3823</v>
      </c>
      <c r="J17395" t="s">
        <v>25</v>
      </c>
      <c r="K17395" t="s">
        <v>147</v>
      </c>
      <c r="L17395" t="s">
        <v>3824</v>
      </c>
      <c r="M17395">
        <v>5</v>
      </c>
      <c r="N17395">
        <v>0</v>
      </c>
      <c r="O17395">
        <v>601</v>
      </c>
      <c r="P17395">
        <v>1261</v>
      </c>
      <c r="Q17395" s="80">
        <v>252.2</v>
      </c>
      <c r="R17395" t="s">
        <v>28</v>
      </c>
      <c r="S17395" s="82" t="s">
        <v>576</v>
      </c>
      <c r="T17395" s="82" t="s">
        <v>162</v>
      </c>
      <c r="U17395" s="82" t="s">
        <v>111</v>
      </c>
      <c r="V17395" s="82" t="s">
        <v>50</v>
      </c>
    </row>
    <row r="17396" spans="1:22" x14ac:dyDescent="0.25">
      <c r="A17396" t="s">
        <v>20927</v>
      </c>
      <c r="B17396" s="16">
        <v>41218</v>
      </c>
      <c r="C17396" s="80">
        <v>2012</v>
      </c>
      <c r="D17396" s="80">
        <v>11</v>
      </c>
      <c r="E17396" s="16">
        <v>41219</v>
      </c>
      <c r="F17396">
        <v>4</v>
      </c>
      <c r="G17396" s="82" t="s">
        <v>220</v>
      </c>
      <c r="H17396" t="s">
        <v>20</v>
      </c>
      <c r="I17396" t="s">
        <v>17089</v>
      </c>
      <c r="J17396" t="s">
        <v>55</v>
      </c>
      <c r="K17396" t="s">
        <v>85</v>
      </c>
      <c r="L17396" t="s">
        <v>990</v>
      </c>
      <c r="M17396">
        <v>2</v>
      </c>
      <c r="N17396">
        <v>27</v>
      </c>
      <c r="O17396">
        <v>218874</v>
      </c>
      <c r="P17396">
        <v>1248</v>
      </c>
      <c r="Q17396" s="80">
        <v>624</v>
      </c>
      <c r="R17396" t="s">
        <v>28</v>
      </c>
      <c r="S17396" s="82" t="s">
        <v>460</v>
      </c>
      <c r="T17396" s="82" t="s">
        <v>128</v>
      </c>
      <c r="U17396" s="82" t="s">
        <v>32</v>
      </c>
      <c r="V17396" s="82" t="s">
        <v>90</v>
      </c>
    </row>
    <row r="17397" spans="1:22" x14ac:dyDescent="0.25">
      <c r="A17397" t="s">
        <v>20953</v>
      </c>
      <c r="B17397" s="16">
        <v>41218</v>
      </c>
      <c r="C17397" s="80">
        <v>2012</v>
      </c>
      <c r="D17397" s="80">
        <v>11</v>
      </c>
      <c r="E17397" s="16">
        <v>41218</v>
      </c>
      <c r="F17397">
        <v>3</v>
      </c>
      <c r="G17397" s="82" t="s">
        <v>68</v>
      </c>
      <c r="H17397" t="s">
        <v>20</v>
      </c>
      <c r="I17397" t="s">
        <v>20954</v>
      </c>
      <c r="J17397" t="s">
        <v>25</v>
      </c>
      <c r="K17397" t="s">
        <v>26</v>
      </c>
      <c r="L17397" t="s">
        <v>20955</v>
      </c>
      <c r="M17397">
        <v>4</v>
      </c>
      <c r="N17397">
        <v>0</v>
      </c>
      <c r="O17397">
        <v>157</v>
      </c>
      <c r="P17397">
        <v>1168</v>
      </c>
      <c r="Q17397" s="80">
        <v>292</v>
      </c>
      <c r="R17397" t="s">
        <v>44</v>
      </c>
      <c r="S17397" s="82" t="s">
        <v>309</v>
      </c>
      <c r="T17397" s="82" t="s">
        <v>195</v>
      </c>
      <c r="U17397" s="82" t="s">
        <v>196</v>
      </c>
      <c r="V17397" s="82" t="s">
        <v>310</v>
      </c>
    </row>
    <row r="17398" spans="1:22" x14ac:dyDescent="0.25">
      <c r="A17398" t="s">
        <v>20930</v>
      </c>
      <c r="B17398" s="16">
        <v>41218</v>
      </c>
      <c r="C17398" s="80">
        <v>2012</v>
      </c>
      <c r="D17398" s="80">
        <v>11</v>
      </c>
      <c r="E17398" s="16">
        <v>41222</v>
      </c>
      <c r="F17398">
        <v>1</v>
      </c>
      <c r="G17398" s="82" t="s">
        <v>19</v>
      </c>
      <c r="H17398" t="s">
        <v>46</v>
      </c>
      <c r="I17398" t="s">
        <v>10061</v>
      </c>
      <c r="J17398" t="s">
        <v>25</v>
      </c>
      <c r="K17398" t="s">
        <v>213</v>
      </c>
      <c r="L17398" t="s">
        <v>4716</v>
      </c>
      <c r="M17398">
        <v>6</v>
      </c>
      <c r="N17398">
        <v>0</v>
      </c>
      <c r="O17398">
        <v>2412</v>
      </c>
      <c r="P17398">
        <v>1161</v>
      </c>
      <c r="Q17398" s="80">
        <v>193.5</v>
      </c>
      <c r="R17398" t="s">
        <v>44</v>
      </c>
      <c r="S17398" s="82" t="s">
        <v>859</v>
      </c>
      <c r="T17398" s="82" t="s">
        <v>542</v>
      </c>
      <c r="U17398" s="82" t="s">
        <v>49</v>
      </c>
      <c r="V17398" s="82" t="s">
        <v>112</v>
      </c>
    </row>
    <row r="17399" spans="1:22" x14ac:dyDescent="0.25">
      <c r="A17399" t="s">
        <v>20956</v>
      </c>
      <c r="B17399" s="16">
        <v>41218</v>
      </c>
      <c r="C17399" s="80">
        <v>2012</v>
      </c>
      <c r="D17399" s="80">
        <v>11</v>
      </c>
      <c r="E17399" s="16">
        <v>41222</v>
      </c>
      <c r="F17399">
        <v>1</v>
      </c>
      <c r="G17399" s="82" t="s">
        <v>19</v>
      </c>
      <c r="H17399" t="s">
        <v>69</v>
      </c>
      <c r="I17399" t="s">
        <v>1056</v>
      </c>
      <c r="J17399" t="s">
        <v>25</v>
      </c>
      <c r="K17399" t="s">
        <v>52</v>
      </c>
      <c r="L17399" t="s">
        <v>1057</v>
      </c>
      <c r="M17399">
        <v>4</v>
      </c>
      <c r="N17399">
        <v>0</v>
      </c>
      <c r="O17399">
        <v>2392</v>
      </c>
      <c r="P17399">
        <v>1127</v>
      </c>
      <c r="Q17399" s="80">
        <v>281.75</v>
      </c>
      <c r="R17399" t="s">
        <v>44</v>
      </c>
      <c r="S17399" s="82" t="s">
        <v>2633</v>
      </c>
      <c r="T17399" s="82" t="s">
        <v>156</v>
      </c>
      <c r="U17399" s="82" t="s">
        <v>111</v>
      </c>
      <c r="V17399" s="82" t="s">
        <v>157</v>
      </c>
    </row>
    <row r="17400" spans="1:22" x14ac:dyDescent="0.25">
      <c r="A17400" t="s">
        <v>20941</v>
      </c>
      <c r="B17400" s="16">
        <v>41218</v>
      </c>
      <c r="C17400" s="80">
        <v>2012</v>
      </c>
      <c r="D17400" s="80">
        <v>11</v>
      </c>
      <c r="E17400" s="16">
        <v>41224</v>
      </c>
      <c r="F17400">
        <v>1</v>
      </c>
      <c r="G17400" s="82" t="s">
        <v>19</v>
      </c>
      <c r="H17400" t="s">
        <v>46</v>
      </c>
      <c r="I17400" t="s">
        <v>5636</v>
      </c>
      <c r="J17400" t="s">
        <v>55</v>
      </c>
      <c r="K17400" t="s">
        <v>94</v>
      </c>
      <c r="L17400" t="s">
        <v>5637</v>
      </c>
      <c r="M17400">
        <v>2</v>
      </c>
      <c r="N17400">
        <v>7</v>
      </c>
      <c r="O17400">
        <v>-175352</v>
      </c>
      <c r="P17400">
        <v>1107</v>
      </c>
      <c r="Q17400" s="80">
        <v>553.5</v>
      </c>
      <c r="R17400" t="s">
        <v>28</v>
      </c>
      <c r="S17400" s="82" t="s">
        <v>1320</v>
      </c>
      <c r="T17400" s="82" t="s">
        <v>1320</v>
      </c>
      <c r="U17400" s="82" t="s">
        <v>111</v>
      </c>
      <c r="V17400" s="82" t="s">
        <v>112</v>
      </c>
    </row>
    <row r="17401" spans="1:22" x14ac:dyDescent="0.25">
      <c r="A17401" t="s">
        <v>20925</v>
      </c>
      <c r="B17401" s="16">
        <v>41218</v>
      </c>
      <c r="C17401" s="80">
        <v>2012</v>
      </c>
      <c r="D17401" s="80">
        <v>11</v>
      </c>
      <c r="E17401" s="16">
        <v>41218</v>
      </c>
      <c r="F17401">
        <v>3</v>
      </c>
      <c r="G17401" s="82" t="s">
        <v>68</v>
      </c>
      <c r="H17401" t="s">
        <v>20</v>
      </c>
      <c r="I17401" t="s">
        <v>20957</v>
      </c>
      <c r="J17401" t="s">
        <v>64</v>
      </c>
      <c r="K17401" t="s">
        <v>122</v>
      </c>
      <c r="L17401" t="s">
        <v>4761</v>
      </c>
      <c r="M17401">
        <v>2</v>
      </c>
      <c r="N17401">
        <v>6</v>
      </c>
      <c r="O17401">
        <v>-100668</v>
      </c>
      <c r="P17401">
        <v>106</v>
      </c>
      <c r="Q17401" s="80">
        <v>53</v>
      </c>
      <c r="R17401" t="s">
        <v>44</v>
      </c>
      <c r="S17401" s="82" t="s">
        <v>10847</v>
      </c>
      <c r="T17401" s="82" t="s">
        <v>503</v>
      </c>
      <c r="U17401" s="82" t="s">
        <v>41</v>
      </c>
      <c r="V17401" s="82" t="s">
        <v>41</v>
      </c>
    </row>
    <row r="17402" spans="1:22" x14ac:dyDescent="0.25">
      <c r="A17402" t="s">
        <v>20923</v>
      </c>
      <c r="B17402" s="16">
        <v>41218</v>
      </c>
      <c r="C17402" s="80">
        <v>2012</v>
      </c>
      <c r="D17402" s="80">
        <v>11</v>
      </c>
      <c r="E17402" s="16">
        <v>41219</v>
      </c>
      <c r="F17402">
        <v>3</v>
      </c>
      <c r="G17402" s="82" t="s">
        <v>68</v>
      </c>
      <c r="H17402" t="s">
        <v>69</v>
      </c>
      <c r="I17402" t="s">
        <v>20958</v>
      </c>
      <c r="J17402" t="s">
        <v>25</v>
      </c>
      <c r="K17402" t="s">
        <v>213</v>
      </c>
      <c r="L17402" t="s">
        <v>9921</v>
      </c>
      <c r="M17402">
        <v>2</v>
      </c>
      <c r="N17402">
        <v>4</v>
      </c>
      <c r="O17402">
        <v>-5616</v>
      </c>
      <c r="P17402">
        <v>1055</v>
      </c>
      <c r="Q17402" s="80">
        <v>527.5</v>
      </c>
      <c r="R17402" t="s">
        <v>73</v>
      </c>
      <c r="S17402" s="82" t="s">
        <v>75</v>
      </c>
      <c r="T17402" s="82" t="s">
        <v>76</v>
      </c>
      <c r="U17402" s="82" t="s">
        <v>32</v>
      </c>
      <c r="V17402" s="82" t="s">
        <v>33</v>
      </c>
    </row>
    <row r="17403" spans="1:22" x14ac:dyDescent="0.25">
      <c r="A17403" t="s">
        <v>20959</v>
      </c>
      <c r="B17403" s="16">
        <v>41218</v>
      </c>
      <c r="C17403" s="80">
        <v>2012</v>
      </c>
      <c r="D17403" s="80">
        <v>11</v>
      </c>
      <c r="E17403" s="16">
        <v>41224</v>
      </c>
      <c r="F17403">
        <v>1</v>
      </c>
      <c r="G17403" s="82" t="s">
        <v>19</v>
      </c>
      <c r="H17403" t="s">
        <v>20</v>
      </c>
      <c r="I17403" t="s">
        <v>20960</v>
      </c>
      <c r="J17403" t="s">
        <v>55</v>
      </c>
      <c r="K17403" t="s">
        <v>94</v>
      </c>
      <c r="L17403" t="s">
        <v>20949</v>
      </c>
      <c r="M17403">
        <v>2</v>
      </c>
      <c r="N17403">
        <v>7</v>
      </c>
      <c r="O17403">
        <v>-92492</v>
      </c>
      <c r="P17403">
        <v>1048</v>
      </c>
      <c r="Q17403" s="80">
        <v>524</v>
      </c>
      <c r="R17403" t="s">
        <v>28</v>
      </c>
      <c r="S17403" s="82" t="s">
        <v>6491</v>
      </c>
      <c r="T17403" s="82" t="s">
        <v>2355</v>
      </c>
      <c r="U17403" s="82" t="s">
        <v>111</v>
      </c>
      <c r="V17403" s="82" t="s">
        <v>112</v>
      </c>
    </row>
    <row r="17404" spans="1:22" x14ac:dyDescent="0.25">
      <c r="A17404" t="s">
        <v>20956</v>
      </c>
      <c r="B17404" s="16">
        <v>41218</v>
      </c>
      <c r="C17404" s="80">
        <v>2012</v>
      </c>
      <c r="D17404" s="80">
        <v>11</v>
      </c>
      <c r="E17404" s="16">
        <v>41222</v>
      </c>
      <c r="F17404">
        <v>1</v>
      </c>
      <c r="G17404" s="82" t="s">
        <v>19</v>
      </c>
      <c r="H17404" t="s">
        <v>69</v>
      </c>
      <c r="I17404" t="s">
        <v>11044</v>
      </c>
      <c r="J17404" t="s">
        <v>25</v>
      </c>
      <c r="K17404" t="s">
        <v>137</v>
      </c>
      <c r="L17404" t="s">
        <v>520</v>
      </c>
      <c r="M17404">
        <v>2</v>
      </c>
      <c r="N17404">
        <v>0</v>
      </c>
      <c r="O17404">
        <v>256</v>
      </c>
      <c r="P17404">
        <v>968</v>
      </c>
      <c r="Q17404" s="80">
        <v>484</v>
      </c>
      <c r="R17404" t="s">
        <v>44</v>
      </c>
      <c r="S17404" s="82" t="s">
        <v>2633</v>
      </c>
      <c r="T17404" s="82" t="s">
        <v>156</v>
      </c>
      <c r="U17404" s="82" t="s">
        <v>111</v>
      </c>
      <c r="V17404" s="82" t="s">
        <v>157</v>
      </c>
    </row>
    <row r="17405" spans="1:22" x14ac:dyDescent="0.25">
      <c r="A17405" t="s">
        <v>20923</v>
      </c>
      <c r="B17405" s="16">
        <v>41218</v>
      </c>
      <c r="C17405" s="80">
        <v>2012</v>
      </c>
      <c r="D17405" s="80">
        <v>11</v>
      </c>
      <c r="E17405" s="16">
        <v>41219</v>
      </c>
      <c r="F17405">
        <v>3</v>
      </c>
      <c r="G17405" s="82" t="s">
        <v>68</v>
      </c>
      <c r="H17405" t="s">
        <v>69</v>
      </c>
      <c r="I17405" t="s">
        <v>20961</v>
      </c>
      <c r="J17405" t="s">
        <v>25</v>
      </c>
      <c r="K17405" t="s">
        <v>26</v>
      </c>
      <c r="L17405" t="s">
        <v>561</v>
      </c>
      <c r="M17405">
        <v>2</v>
      </c>
      <c r="N17405">
        <v>4</v>
      </c>
      <c r="O17405">
        <v>-18396</v>
      </c>
      <c r="P17405">
        <v>949</v>
      </c>
      <c r="Q17405" s="80">
        <v>474.5</v>
      </c>
      <c r="R17405" t="s">
        <v>73</v>
      </c>
      <c r="S17405" s="82" t="s">
        <v>75</v>
      </c>
      <c r="T17405" s="82" t="s">
        <v>76</v>
      </c>
      <c r="U17405" s="82" t="s">
        <v>32</v>
      </c>
      <c r="V17405" s="82" t="s">
        <v>33</v>
      </c>
    </row>
    <row r="17406" spans="1:22" x14ac:dyDescent="0.25">
      <c r="A17406" t="s">
        <v>20962</v>
      </c>
      <c r="B17406" s="16">
        <v>41218</v>
      </c>
      <c r="C17406" s="80">
        <v>2012</v>
      </c>
      <c r="D17406" s="80">
        <v>11</v>
      </c>
      <c r="E17406" s="16">
        <v>41222</v>
      </c>
      <c r="F17406">
        <v>1</v>
      </c>
      <c r="G17406" s="82" t="s">
        <v>19</v>
      </c>
      <c r="H17406" t="s">
        <v>20</v>
      </c>
      <c r="I17406" t="s">
        <v>20963</v>
      </c>
      <c r="J17406" t="s">
        <v>64</v>
      </c>
      <c r="K17406" t="s">
        <v>65</v>
      </c>
      <c r="L17406" t="s">
        <v>9843</v>
      </c>
      <c r="M17406">
        <v>2</v>
      </c>
      <c r="N17406">
        <v>0</v>
      </c>
      <c r="O17406">
        <v>1748</v>
      </c>
      <c r="P17406">
        <v>939</v>
      </c>
      <c r="Q17406" s="80">
        <v>469.5</v>
      </c>
      <c r="R17406" t="s">
        <v>44</v>
      </c>
      <c r="S17406" s="82" t="s">
        <v>3794</v>
      </c>
      <c r="T17406" s="82" t="s">
        <v>162</v>
      </c>
      <c r="U17406" s="82" t="s">
        <v>111</v>
      </c>
      <c r="V17406" s="82" t="s">
        <v>50</v>
      </c>
    </row>
    <row r="17407" spans="1:22" x14ac:dyDescent="0.25">
      <c r="A17407" t="s">
        <v>20964</v>
      </c>
      <c r="B17407" s="16">
        <v>41218</v>
      </c>
      <c r="C17407" s="80">
        <v>2012</v>
      </c>
      <c r="D17407" s="80">
        <v>11</v>
      </c>
      <c r="E17407" s="16">
        <v>41221</v>
      </c>
      <c r="F17407">
        <v>4</v>
      </c>
      <c r="G17407" s="82" t="s">
        <v>220</v>
      </c>
      <c r="H17407" t="s">
        <v>20</v>
      </c>
      <c r="I17407" t="s">
        <v>8722</v>
      </c>
      <c r="J17407" t="s">
        <v>25</v>
      </c>
      <c r="K17407" t="s">
        <v>35</v>
      </c>
      <c r="L17407" t="s">
        <v>8723</v>
      </c>
      <c r="M17407">
        <v>4</v>
      </c>
      <c r="N17407">
        <v>2</v>
      </c>
      <c r="O17407">
        <v>204</v>
      </c>
      <c r="P17407">
        <v>925</v>
      </c>
      <c r="Q17407" s="80">
        <v>231.25</v>
      </c>
      <c r="R17407" t="s">
        <v>73</v>
      </c>
      <c r="S17407" s="82" t="s">
        <v>657</v>
      </c>
      <c r="T17407" s="82" t="s">
        <v>195</v>
      </c>
      <c r="U17407" s="82" t="s">
        <v>196</v>
      </c>
      <c r="V17407" s="82" t="s">
        <v>268</v>
      </c>
    </row>
    <row r="17408" spans="1:22" x14ac:dyDescent="0.25">
      <c r="A17408" t="s">
        <v>20965</v>
      </c>
      <c r="B17408" s="16">
        <v>41218</v>
      </c>
      <c r="C17408" s="80">
        <v>2012</v>
      </c>
      <c r="D17408" s="80">
        <v>11</v>
      </c>
      <c r="E17408" s="16">
        <v>41222</v>
      </c>
      <c r="F17408">
        <v>1</v>
      </c>
      <c r="G17408" s="82" t="s">
        <v>19</v>
      </c>
      <c r="H17408" t="s">
        <v>20</v>
      </c>
      <c r="I17408" t="s">
        <v>11047</v>
      </c>
      <c r="J17408" t="s">
        <v>25</v>
      </c>
      <c r="K17408" t="s">
        <v>35</v>
      </c>
      <c r="L17408" t="s">
        <v>7331</v>
      </c>
      <c r="M17408">
        <v>2</v>
      </c>
      <c r="N17408">
        <v>0</v>
      </c>
      <c r="O17408">
        <v>216</v>
      </c>
      <c r="P17408">
        <v>885</v>
      </c>
      <c r="Q17408" s="80">
        <v>442.5</v>
      </c>
      <c r="R17408" t="s">
        <v>44</v>
      </c>
      <c r="S17408" s="82" t="s">
        <v>20966</v>
      </c>
      <c r="T17408" s="82" t="s">
        <v>40</v>
      </c>
      <c r="U17408" s="82" t="s">
        <v>41</v>
      </c>
      <c r="V17408" s="82" t="s">
        <v>41</v>
      </c>
    </row>
    <row r="17409" spans="1:22" x14ac:dyDescent="0.25">
      <c r="A17409" t="s">
        <v>20967</v>
      </c>
      <c r="B17409" s="16">
        <v>41218</v>
      </c>
      <c r="C17409" s="80">
        <v>2012</v>
      </c>
      <c r="D17409" s="80">
        <v>11</v>
      </c>
      <c r="E17409" s="16">
        <v>41221</v>
      </c>
      <c r="F17409">
        <v>4</v>
      </c>
      <c r="G17409" s="82" t="s">
        <v>220</v>
      </c>
      <c r="H17409" t="s">
        <v>20</v>
      </c>
      <c r="I17409" t="s">
        <v>20969</v>
      </c>
      <c r="J17409" t="s">
        <v>55</v>
      </c>
      <c r="K17409" t="s">
        <v>85</v>
      </c>
      <c r="L17409" t="s">
        <v>6489</v>
      </c>
      <c r="M17409">
        <v>4</v>
      </c>
      <c r="N17409">
        <v>6</v>
      </c>
      <c r="O17409">
        <v>-81984</v>
      </c>
      <c r="P17409">
        <v>793</v>
      </c>
      <c r="Q17409" s="80">
        <v>198.25</v>
      </c>
      <c r="R17409" t="s">
        <v>44</v>
      </c>
      <c r="S17409" s="82" t="s">
        <v>20968</v>
      </c>
      <c r="T17409" s="82" t="s">
        <v>529</v>
      </c>
      <c r="U17409" s="82" t="s">
        <v>49</v>
      </c>
      <c r="V17409" s="82" t="s">
        <v>157</v>
      </c>
    </row>
    <row r="17410" spans="1:22" x14ac:dyDescent="0.25">
      <c r="A17410" t="s">
        <v>20925</v>
      </c>
      <c r="B17410" s="16">
        <v>41218</v>
      </c>
      <c r="C17410" s="80">
        <v>2012</v>
      </c>
      <c r="D17410" s="80">
        <v>11</v>
      </c>
      <c r="E17410" s="16">
        <v>41218</v>
      </c>
      <c r="F17410">
        <v>3</v>
      </c>
      <c r="G17410" s="82" t="s">
        <v>68</v>
      </c>
      <c r="H17410" t="s">
        <v>20</v>
      </c>
      <c r="I17410" t="s">
        <v>20970</v>
      </c>
      <c r="J17410" t="s">
        <v>25</v>
      </c>
      <c r="K17410" t="s">
        <v>137</v>
      </c>
      <c r="L17410" t="s">
        <v>1017</v>
      </c>
      <c r="M17410">
        <v>4</v>
      </c>
      <c r="N17410">
        <v>6</v>
      </c>
      <c r="O17410">
        <v>-49752</v>
      </c>
      <c r="P17410">
        <v>758</v>
      </c>
      <c r="Q17410" s="80">
        <v>189.5</v>
      </c>
      <c r="R17410" t="s">
        <v>44</v>
      </c>
      <c r="S17410" s="82" t="s">
        <v>10847</v>
      </c>
      <c r="T17410" s="82" t="s">
        <v>503</v>
      </c>
      <c r="U17410" s="82" t="s">
        <v>41</v>
      </c>
      <c r="V17410" s="82" t="s">
        <v>41</v>
      </c>
    </row>
    <row r="17411" spans="1:22" x14ac:dyDescent="0.25">
      <c r="A17411" t="s">
        <v>20941</v>
      </c>
      <c r="B17411" s="16">
        <v>41218</v>
      </c>
      <c r="C17411" s="80">
        <v>2012</v>
      </c>
      <c r="D17411" s="80">
        <v>11</v>
      </c>
      <c r="E17411" s="16">
        <v>41224</v>
      </c>
      <c r="F17411">
        <v>1</v>
      </c>
      <c r="G17411" s="82" t="s">
        <v>19</v>
      </c>
      <c r="H17411" t="s">
        <v>46</v>
      </c>
      <c r="I17411" t="s">
        <v>19026</v>
      </c>
      <c r="J17411" t="s">
        <v>25</v>
      </c>
      <c r="K17411" t="s">
        <v>71</v>
      </c>
      <c r="L17411" t="s">
        <v>13497</v>
      </c>
      <c r="M17411">
        <v>1</v>
      </c>
      <c r="N17411">
        <v>4</v>
      </c>
      <c r="O17411">
        <v>-40764</v>
      </c>
      <c r="P17411">
        <v>694</v>
      </c>
      <c r="Q17411" s="80">
        <v>694</v>
      </c>
      <c r="R17411" t="s">
        <v>28</v>
      </c>
      <c r="S17411" s="82" t="s">
        <v>1320</v>
      </c>
      <c r="T17411" s="82" t="s">
        <v>1320</v>
      </c>
      <c r="U17411" s="82" t="s">
        <v>111</v>
      </c>
      <c r="V17411" s="82" t="s">
        <v>112</v>
      </c>
    </row>
    <row r="17412" spans="1:22" x14ac:dyDescent="0.25">
      <c r="A17412" t="s">
        <v>20925</v>
      </c>
      <c r="B17412" s="16">
        <v>41218</v>
      </c>
      <c r="C17412" s="80">
        <v>2012</v>
      </c>
      <c r="D17412" s="80">
        <v>11</v>
      </c>
      <c r="E17412" s="16">
        <v>41218</v>
      </c>
      <c r="F17412">
        <v>3</v>
      </c>
      <c r="G17412" s="82" t="s">
        <v>68</v>
      </c>
      <c r="H17412" t="s">
        <v>20</v>
      </c>
      <c r="I17412" t="s">
        <v>7178</v>
      </c>
      <c r="J17412" t="s">
        <v>25</v>
      </c>
      <c r="K17412" t="s">
        <v>26</v>
      </c>
      <c r="L17412" t="s">
        <v>647</v>
      </c>
      <c r="M17412">
        <v>1</v>
      </c>
      <c r="N17412">
        <v>6</v>
      </c>
      <c r="O17412">
        <v>-19164</v>
      </c>
      <c r="P17412">
        <v>692</v>
      </c>
      <c r="Q17412" s="80">
        <v>692</v>
      </c>
      <c r="R17412" t="s">
        <v>44</v>
      </c>
      <c r="S17412" s="82" t="s">
        <v>10847</v>
      </c>
      <c r="T17412" s="82" t="s">
        <v>503</v>
      </c>
      <c r="U17412" s="82" t="s">
        <v>41</v>
      </c>
      <c r="V17412" s="82" t="s">
        <v>41</v>
      </c>
    </row>
    <row r="17413" spans="1:22" x14ac:dyDescent="0.25">
      <c r="A17413" t="s">
        <v>18955</v>
      </c>
      <c r="B17413" s="16">
        <v>41218</v>
      </c>
      <c r="C17413" s="80">
        <v>2012</v>
      </c>
      <c r="D17413" s="80">
        <v>11</v>
      </c>
      <c r="E17413" s="16">
        <v>41223</v>
      </c>
      <c r="F17413">
        <v>1</v>
      </c>
      <c r="G17413" s="82" t="s">
        <v>19</v>
      </c>
      <c r="H17413" t="s">
        <v>69</v>
      </c>
      <c r="I17413" t="s">
        <v>1413</v>
      </c>
      <c r="J17413" t="s">
        <v>25</v>
      </c>
      <c r="K17413" t="s">
        <v>137</v>
      </c>
      <c r="L17413" t="s">
        <v>1414</v>
      </c>
      <c r="M17413">
        <v>8</v>
      </c>
      <c r="N17413">
        <v>1</v>
      </c>
      <c r="O17413">
        <v>14472</v>
      </c>
      <c r="P17413">
        <v>687</v>
      </c>
      <c r="Q17413" s="80">
        <v>85.875</v>
      </c>
      <c r="R17413" t="s">
        <v>28</v>
      </c>
      <c r="S17413" s="82" t="s">
        <v>97</v>
      </c>
      <c r="T17413" s="82" t="s">
        <v>98</v>
      </c>
      <c r="U17413" s="82" t="s">
        <v>49</v>
      </c>
      <c r="V17413" s="82" t="s">
        <v>50</v>
      </c>
    </row>
    <row r="17414" spans="1:22" x14ac:dyDescent="0.25">
      <c r="A17414" t="s">
        <v>20922</v>
      </c>
      <c r="B17414" s="16">
        <v>41218</v>
      </c>
      <c r="C17414" s="80">
        <v>2012</v>
      </c>
      <c r="D17414" s="80">
        <v>11</v>
      </c>
      <c r="E17414" s="16">
        <v>41221</v>
      </c>
      <c r="F17414">
        <v>4</v>
      </c>
      <c r="G17414" s="82" t="s">
        <v>220</v>
      </c>
      <c r="H17414" t="s">
        <v>20</v>
      </c>
      <c r="I17414" t="s">
        <v>11968</v>
      </c>
      <c r="J17414" t="s">
        <v>25</v>
      </c>
      <c r="K17414" t="s">
        <v>26</v>
      </c>
      <c r="L17414" t="s">
        <v>4338</v>
      </c>
      <c r="M17414">
        <v>1</v>
      </c>
      <c r="N17414">
        <v>0</v>
      </c>
      <c r="O17414">
        <v>1083</v>
      </c>
      <c r="P17414">
        <v>638</v>
      </c>
      <c r="Q17414" s="80">
        <v>638</v>
      </c>
      <c r="R17414" t="s">
        <v>73</v>
      </c>
      <c r="S17414" s="82" t="s">
        <v>5917</v>
      </c>
      <c r="T17414" s="82" t="s">
        <v>2207</v>
      </c>
      <c r="U17414" s="82" t="s">
        <v>41</v>
      </c>
      <c r="V17414" s="82" t="s">
        <v>41</v>
      </c>
    </row>
    <row r="17415" spans="1:22" x14ac:dyDescent="0.25">
      <c r="A17415" t="s">
        <v>20952</v>
      </c>
      <c r="B17415" s="16">
        <v>41218</v>
      </c>
      <c r="C17415" s="80">
        <v>2012</v>
      </c>
      <c r="D17415" s="80">
        <v>11</v>
      </c>
      <c r="E17415" s="16">
        <v>41223</v>
      </c>
      <c r="F17415">
        <v>1</v>
      </c>
      <c r="G17415" s="82" t="s">
        <v>19</v>
      </c>
      <c r="H17415" t="s">
        <v>46</v>
      </c>
      <c r="I17415" t="s">
        <v>5529</v>
      </c>
      <c r="J17415" t="s">
        <v>55</v>
      </c>
      <c r="K17415" t="s">
        <v>56</v>
      </c>
      <c r="L17415" t="s">
        <v>4709</v>
      </c>
      <c r="M17415">
        <v>3</v>
      </c>
      <c r="N17415">
        <v>4</v>
      </c>
      <c r="O17415">
        <v>-12168</v>
      </c>
      <c r="P17415">
        <v>568</v>
      </c>
      <c r="Q17415" s="80">
        <v>189.33333333333334</v>
      </c>
      <c r="R17415" t="s">
        <v>28</v>
      </c>
      <c r="S17415" s="82" t="s">
        <v>576</v>
      </c>
      <c r="T17415" s="82" t="s">
        <v>162</v>
      </c>
      <c r="U17415" s="82" t="s">
        <v>111</v>
      </c>
      <c r="V17415" s="82" t="s">
        <v>50</v>
      </c>
    </row>
    <row r="17416" spans="1:22" x14ac:dyDescent="0.25">
      <c r="A17416" t="s">
        <v>20962</v>
      </c>
      <c r="B17416" s="16">
        <v>41218</v>
      </c>
      <c r="C17416" s="80">
        <v>2012</v>
      </c>
      <c r="D17416" s="80">
        <v>11</v>
      </c>
      <c r="E17416" s="16">
        <v>41222</v>
      </c>
      <c r="F17416">
        <v>1</v>
      </c>
      <c r="G17416" s="82" t="s">
        <v>19</v>
      </c>
      <c r="H17416" t="s">
        <v>20</v>
      </c>
      <c r="I17416" t="s">
        <v>5761</v>
      </c>
      <c r="J17416" t="s">
        <v>25</v>
      </c>
      <c r="K17416" t="s">
        <v>137</v>
      </c>
      <c r="L17416" t="s">
        <v>4648</v>
      </c>
      <c r="M17416">
        <v>2</v>
      </c>
      <c r="N17416">
        <v>0</v>
      </c>
      <c r="O17416">
        <v>1892</v>
      </c>
      <c r="P17416">
        <v>518</v>
      </c>
      <c r="Q17416" s="80">
        <v>259</v>
      </c>
      <c r="R17416" t="s">
        <v>44</v>
      </c>
      <c r="S17416" s="82" t="s">
        <v>3794</v>
      </c>
      <c r="T17416" s="82" t="s">
        <v>162</v>
      </c>
      <c r="U17416" s="82" t="s">
        <v>111</v>
      </c>
      <c r="V17416" s="82" t="s">
        <v>50</v>
      </c>
    </row>
    <row r="17417" spans="1:22" x14ac:dyDescent="0.25">
      <c r="A17417" t="s">
        <v>20934</v>
      </c>
      <c r="B17417" s="16">
        <v>41218</v>
      </c>
      <c r="C17417" s="80">
        <v>2012</v>
      </c>
      <c r="D17417" s="80">
        <v>11</v>
      </c>
      <c r="E17417" s="16">
        <v>41223</v>
      </c>
      <c r="F17417">
        <v>1</v>
      </c>
      <c r="G17417" s="82" t="s">
        <v>19</v>
      </c>
      <c r="H17417" t="s">
        <v>20</v>
      </c>
      <c r="I17417" t="s">
        <v>8525</v>
      </c>
      <c r="J17417" t="s">
        <v>25</v>
      </c>
      <c r="K17417" t="s">
        <v>147</v>
      </c>
      <c r="L17417" t="s">
        <v>6929</v>
      </c>
      <c r="M17417">
        <v>3</v>
      </c>
      <c r="N17417">
        <v>5</v>
      </c>
      <c r="O17417">
        <v>-25875</v>
      </c>
      <c r="P17417">
        <v>51</v>
      </c>
      <c r="Q17417" s="80">
        <v>17</v>
      </c>
      <c r="R17417" t="s">
        <v>44</v>
      </c>
      <c r="S17417" s="82" t="s">
        <v>2030</v>
      </c>
      <c r="T17417" s="82" t="s">
        <v>497</v>
      </c>
      <c r="U17417" s="82" t="s">
        <v>32</v>
      </c>
      <c r="V17417" s="82" t="s">
        <v>498</v>
      </c>
    </row>
    <row r="17418" spans="1:22" x14ac:dyDescent="0.25">
      <c r="A17418" t="s">
        <v>20941</v>
      </c>
      <c r="B17418" s="16">
        <v>41218</v>
      </c>
      <c r="C17418" s="80">
        <v>2012</v>
      </c>
      <c r="D17418" s="80">
        <v>11</v>
      </c>
      <c r="E17418" s="16">
        <v>41224</v>
      </c>
      <c r="F17418">
        <v>1</v>
      </c>
      <c r="G17418" s="82" t="s">
        <v>19</v>
      </c>
      <c r="H17418" t="s">
        <v>46</v>
      </c>
      <c r="I17418" t="s">
        <v>18371</v>
      </c>
      <c r="J17418" t="s">
        <v>25</v>
      </c>
      <c r="K17418" t="s">
        <v>213</v>
      </c>
      <c r="L17418" t="s">
        <v>2747</v>
      </c>
      <c r="M17418">
        <v>4</v>
      </c>
      <c r="N17418">
        <v>4</v>
      </c>
      <c r="O17418">
        <v>-36928</v>
      </c>
      <c r="P17418">
        <v>462</v>
      </c>
      <c r="Q17418" s="80">
        <v>115.5</v>
      </c>
      <c r="R17418" t="s">
        <v>28</v>
      </c>
      <c r="S17418" s="82" t="s">
        <v>1320</v>
      </c>
      <c r="T17418" s="82" t="s">
        <v>1320</v>
      </c>
      <c r="U17418" s="82" t="s">
        <v>111</v>
      </c>
      <c r="V17418" s="82" t="s">
        <v>112</v>
      </c>
    </row>
    <row r="17419" spans="1:22" x14ac:dyDescent="0.25">
      <c r="A17419" t="s">
        <v>20971</v>
      </c>
      <c r="B17419" s="16">
        <v>41218</v>
      </c>
      <c r="C17419" s="80">
        <v>2012</v>
      </c>
      <c r="D17419" s="80">
        <v>11</v>
      </c>
      <c r="E17419" s="16">
        <v>41219</v>
      </c>
      <c r="F17419">
        <v>4</v>
      </c>
      <c r="G17419" s="82" t="s">
        <v>220</v>
      </c>
      <c r="H17419" t="s">
        <v>69</v>
      </c>
      <c r="I17419" t="s">
        <v>20972</v>
      </c>
      <c r="J17419" t="s">
        <v>55</v>
      </c>
      <c r="K17419" t="s">
        <v>85</v>
      </c>
      <c r="L17419" t="s">
        <v>2974</v>
      </c>
      <c r="M17419">
        <v>2</v>
      </c>
      <c r="N17419">
        <v>1</v>
      </c>
      <c r="O17419">
        <v>13398</v>
      </c>
      <c r="P17419">
        <v>454</v>
      </c>
      <c r="Q17419" s="80">
        <v>227</v>
      </c>
      <c r="R17419" t="s">
        <v>28</v>
      </c>
      <c r="S17419" s="82" t="s">
        <v>172</v>
      </c>
      <c r="T17419" s="82" t="s">
        <v>173</v>
      </c>
      <c r="U17419" s="82" t="s">
        <v>49</v>
      </c>
      <c r="V17419" s="82" t="s">
        <v>112</v>
      </c>
    </row>
    <row r="17420" spans="1:22" x14ac:dyDescent="0.25">
      <c r="A17420" t="s">
        <v>20956</v>
      </c>
      <c r="B17420" s="16">
        <v>41218</v>
      </c>
      <c r="C17420" s="80">
        <v>2012</v>
      </c>
      <c r="D17420" s="80">
        <v>11</v>
      </c>
      <c r="E17420" s="16">
        <v>41222</v>
      </c>
      <c r="F17420">
        <v>1</v>
      </c>
      <c r="G17420" s="82" t="s">
        <v>19</v>
      </c>
      <c r="H17420" t="s">
        <v>69</v>
      </c>
      <c r="I17420" t="s">
        <v>9604</v>
      </c>
      <c r="J17420" t="s">
        <v>25</v>
      </c>
      <c r="K17420" t="s">
        <v>150</v>
      </c>
      <c r="L17420" t="s">
        <v>1972</v>
      </c>
      <c r="M17420">
        <v>6</v>
      </c>
      <c r="N17420">
        <v>0</v>
      </c>
      <c r="O17420">
        <v>372</v>
      </c>
      <c r="P17420">
        <v>353</v>
      </c>
      <c r="Q17420" s="80">
        <v>58.833333333333336</v>
      </c>
      <c r="R17420" t="s">
        <v>44</v>
      </c>
      <c r="S17420" s="82" t="s">
        <v>2633</v>
      </c>
      <c r="T17420" s="82" t="s">
        <v>156</v>
      </c>
      <c r="U17420" s="82" t="s">
        <v>111</v>
      </c>
      <c r="V17420" s="82" t="s">
        <v>157</v>
      </c>
    </row>
    <row r="17421" spans="1:22" x14ac:dyDescent="0.25">
      <c r="A17421" t="s">
        <v>20973</v>
      </c>
      <c r="B17421" s="16">
        <v>41218</v>
      </c>
      <c r="C17421" s="80">
        <v>2012</v>
      </c>
      <c r="D17421" s="80">
        <v>11</v>
      </c>
      <c r="E17421" s="16">
        <v>41221</v>
      </c>
      <c r="F17421">
        <v>2</v>
      </c>
      <c r="G17421" s="82" t="s">
        <v>38</v>
      </c>
      <c r="H17421" t="s">
        <v>20</v>
      </c>
      <c r="I17421" t="s">
        <v>20974</v>
      </c>
      <c r="J17421" t="s">
        <v>25</v>
      </c>
      <c r="K17421" t="s">
        <v>147</v>
      </c>
      <c r="L17421" t="s">
        <v>9206</v>
      </c>
      <c r="M17421">
        <v>3</v>
      </c>
      <c r="N17421">
        <v>4</v>
      </c>
      <c r="O17421">
        <v>2028</v>
      </c>
      <c r="P17421">
        <v>341</v>
      </c>
      <c r="Q17421" s="80">
        <v>113.66666666666667</v>
      </c>
      <c r="R17421" t="s">
        <v>44</v>
      </c>
      <c r="S17421" s="82" t="s">
        <v>3261</v>
      </c>
      <c r="T17421" s="82" t="s">
        <v>2355</v>
      </c>
      <c r="U17421" s="82" t="s">
        <v>111</v>
      </c>
      <c r="V17421" s="82" t="s">
        <v>112</v>
      </c>
    </row>
    <row r="17422" spans="1:22" x14ac:dyDescent="0.25">
      <c r="A17422" t="s">
        <v>20964</v>
      </c>
      <c r="B17422" s="16">
        <v>41218</v>
      </c>
      <c r="C17422" s="80">
        <v>2012</v>
      </c>
      <c r="D17422" s="80">
        <v>11</v>
      </c>
      <c r="E17422" s="16">
        <v>41221</v>
      </c>
      <c r="F17422">
        <v>4</v>
      </c>
      <c r="G17422" s="82" t="s">
        <v>220</v>
      </c>
      <c r="H17422" t="s">
        <v>20</v>
      </c>
      <c r="I17422" t="s">
        <v>2770</v>
      </c>
      <c r="J17422" t="s">
        <v>25</v>
      </c>
      <c r="K17422" t="s">
        <v>213</v>
      </c>
      <c r="L17422" t="s">
        <v>2771</v>
      </c>
      <c r="M17422">
        <v>3</v>
      </c>
      <c r="N17422">
        <v>7</v>
      </c>
      <c r="O17422">
        <v>-55338</v>
      </c>
      <c r="P17422">
        <v>268</v>
      </c>
      <c r="Q17422" s="80">
        <v>89.333333333333329</v>
      </c>
      <c r="R17422" t="s">
        <v>73</v>
      </c>
      <c r="S17422" s="82" t="s">
        <v>657</v>
      </c>
      <c r="T17422" s="82" t="s">
        <v>195</v>
      </c>
      <c r="U17422" s="82" t="s">
        <v>196</v>
      </c>
      <c r="V17422" s="82" t="s">
        <v>268</v>
      </c>
    </row>
    <row r="17423" spans="1:22" x14ac:dyDescent="0.25">
      <c r="A17423" t="s">
        <v>20975</v>
      </c>
      <c r="B17423" s="16">
        <v>41218</v>
      </c>
      <c r="C17423" s="80">
        <v>2012</v>
      </c>
      <c r="D17423" s="80">
        <v>11</v>
      </c>
      <c r="E17423" s="16">
        <v>41224</v>
      </c>
      <c r="F17423">
        <v>1</v>
      </c>
      <c r="G17423" s="82" t="s">
        <v>19</v>
      </c>
      <c r="H17423" t="s">
        <v>69</v>
      </c>
      <c r="I17423" t="s">
        <v>6594</v>
      </c>
      <c r="J17423" t="s">
        <v>25</v>
      </c>
      <c r="K17423" t="s">
        <v>213</v>
      </c>
      <c r="L17423" t="s">
        <v>6595</v>
      </c>
      <c r="M17423">
        <v>6</v>
      </c>
      <c r="N17423">
        <v>2</v>
      </c>
      <c r="O17423">
        <v>88704</v>
      </c>
      <c r="P17423">
        <v>265</v>
      </c>
      <c r="Q17423" s="80">
        <v>44.166666666666664</v>
      </c>
      <c r="R17423" t="s">
        <v>80</v>
      </c>
      <c r="S17423" s="82" t="s">
        <v>1232</v>
      </c>
      <c r="T17423" s="82" t="s">
        <v>195</v>
      </c>
      <c r="U17423" s="82" t="s">
        <v>196</v>
      </c>
      <c r="V17423" s="82" t="s">
        <v>268</v>
      </c>
    </row>
    <row r="17424" spans="1:22" x14ac:dyDescent="0.25">
      <c r="A17424" t="s">
        <v>20965</v>
      </c>
      <c r="B17424" s="16">
        <v>41218</v>
      </c>
      <c r="C17424" s="80">
        <v>2012</v>
      </c>
      <c r="D17424" s="80">
        <v>11</v>
      </c>
      <c r="E17424" s="16">
        <v>41222</v>
      </c>
      <c r="F17424">
        <v>1</v>
      </c>
      <c r="G17424" s="82" t="s">
        <v>19</v>
      </c>
      <c r="H17424" t="s">
        <v>20</v>
      </c>
      <c r="I17424" t="s">
        <v>20976</v>
      </c>
      <c r="J17424" t="s">
        <v>25</v>
      </c>
      <c r="K17424" t="s">
        <v>52</v>
      </c>
      <c r="L17424" t="s">
        <v>11111</v>
      </c>
      <c r="M17424">
        <v>1</v>
      </c>
      <c r="N17424">
        <v>0</v>
      </c>
      <c r="O17424">
        <v>66</v>
      </c>
      <c r="P17424">
        <v>248</v>
      </c>
      <c r="Q17424" s="80">
        <v>248</v>
      </c>
      <c r="R17424" t="s">
        <v>44</v>
      </c>
      <c r="S17424" s="82" t="s">
        <v>20966</v>
      </c>
      <c r="T17424" s="82" t="s">
        <v>40</v>
      </c>
      <c r="U17424" s="82" t="s">
        <v>41</v>
      </c>
      <c r="V17424" s="82" t="s">
        <v>41</v>
      </c>
    </row>
    <row r="17425" spans="1:22" x14ac:dyDescent="0.25">
      <c r="A17425" t="s">
        <v>20977</v>
      </c>
      <c r="B17425" s="16">
        <v>41218</v>
      </c>
      <c r="C17425" s="80">
        <v>2012</v>
      </c>
      <c r="D17425" s="80">
        <v>11</v>
      </c>
      <c r="E17425" s="16">
        <v>41225</v>
      </c>
      <c r="F17425">
        <v>1</v>
      </c>
      <c r="G17425" s="82" t="s">
        <v>19</v>
      </c>
      <c r="H17425" t="s">
        <v>20</v>
      </c>
      <c r="I17425" t="s">
        <v>13325</v>
      </c>
      <c r="J17425" t="s">
        <v>55</v>
      </c>
      <c r="K17425" t="s">
        <v>56</v>
      </c>
      <c r="L17425" t="s">
        <v>6251</v>
      </c>
      <c r="M17425">
        <v>3</v>
      </c>
      <c r="N17425">
        <v>5</v>
      </c>
      <c r="O17425">
        <v>-909</v>
      </c>
      <c r="P17425">
        <v>219</v>
      </c>
      <c r="Q17425" s="80">
        <v>73</v>
      </c>
      <c r="R17425" t="s">
        <v>80</v>
      </c>
      <c r="S17425" s="82" t="s">
        <v>1070</v>
      </c>
      <c r="T17425" s="82" t="s">
        <v>1071</v>
      </c>
      <c r="U17425" s="82" t="s">
        <v>49</v>
      </c>
      <c r="V17425" s="82" t="s">
        <v>157</v>
      </c>
    </row>
    <row r="17426" spans="1:22" x14ac:dyDescent="0.25">
      <c r="A17426" t="s">
        <v>20978</v>
      </c>
      <c r="B17426" s="16">
        <v>41218</v>
      </c>
      <c r="C17426" s="80">
        <v>2012</v>
      </c>
      <c r="D17426" s="80">
        <v>11</v>
      </c>
      <c r="E17426" s="16">
        <v>41223</v>
      </c>
      <c r="F17426">
        <v>1</v>
      </c>
      <c r="G17426" s="82" t="s">
        <v>19</v>
      </c>
      <c r="H17426" t="s">
        <v>20</v>
      </c>
      <c r="I17426" t="s">
        <v>9298</v>
      </c>
      <c r="J17426" t="s">
        <v>25</v>
      </c>
      <c r="K17426" t="s">
        <v>213</v>
      </c>
      <c r="L17426" t="s">
        <v>3546</v>
      </c>
      <c r="M17426">
        <v>3</v>
      </c>
      <c r="N17426">
        <v>0</v>
      </c>
      <c r="O17426">
        <v>1548</v>
      </c>
      <c r="P17426">
        <v>186</v>
      </c>
      <c r="Q17426" s="80">
        <v>62</v>
      </c>
      <c r="R17426" t="s">
        <v>28</v>
      </c>
      <c r="S17426" s="82" t="s">
        <v>859</v>
      </c>
      <c r="T17426" s="82" t="s">
        <v>542</v>
      </c>
      <c r="U17426" s="82" t="s">
        <v>49</v>
      </c>
      <c r="V17426" s="82" t="s">
        <v>112</v>
      </c>
    </row>
    <row r="17427" spans="1:22" x14ac:dyDescent="0.25">
      <c r="A17427" t="s">
        <v>20936</v>
      </c>
      <c r="B17427" s="16">
        <v>41218</v>
      </c>
      <c r="C17427" s="80">
        <v>2012</v>
      </c>
      <c r="D17427" s="80">
        <v>11</v>
      </c>
      <c r="E17427" s="16">
        <v>41225</v>
      </c>
      <c r="F17427">
        <v>1</v>
      </c>
      <c r="G17427" s="82" t="s">
        <v>19</v>
      </c>
      <c r="H17427" t="s">
        <v>69</v>
      </c>
      <c r="I17427" t="s">
        <v>4343</v>
      </c>
      <c r="J17427" t="s">
        <v>64</v>
      </c>
      <c r="K17427" t="s">
        <v>122</v>
      </c>
      <c r="L17427" t="s">
        <v>4294</v>
      </c>
      <c r="M17427">
        <v>1</v>
      </c>
      <c r="N17427">
        <v>0</v>
      </c>
      <c r="O17427">
        <v>1356</v>
      </c>
      <c r="P17427">
        <v>172</v>
      </c>
      <c r="Q17427" s="80">
        <v>172</v>
      </c>
      <c r="R17427" t="s">
        <v>80</v>
      </c>
      <c r="S17427" s="82" t="s">
        <v>407</v>
      </c>
      <c r="T17427" s="82" t="s">
        <v>408</v>
      </c>
      <c r="U17427" s="82" t="s">
        <v>23</v>
      </c>
      <c r="V17427" s="82" t="s">
        <v>23</v>
      </c>
    </row>
    <row r="17428" spans="1:22" x14ac:dyDescent="0.25">
      <c r="A17428" t="s">
        <v>20979</v>
      </c>
      <c r="B17428" s="16">
        <v>41218</v>
      </c>
      <c r="C17428" s="80">
        <v>2012</v>
      </c>
      <c r="D17428" s="80">
        <v>11</v>
      </c>
      <c r="E17428" s="16">
        <v>41222</v>
      </c>
      <c r="F17428">
        <v>1</v>
      </c>
      <c r="G17428" s="82" t="s">
        <v>19</v>
      </c>
      <c r="H17428" t="s">
        <v>20</v>
      </c>
      <c r="I17428" t="s">
        <v>3088</v>
      </c>
      <c r="J17428" t="s">
        <v>25</v>
      </c>
      <c r="K17428" t="s">
        <v>132</v>
      </c>
      <c r="L17428" t="s">
        <v>3089</v>
      </c>
      <c r="M17428">
        <v>6</v>
      </c>
      <c r="N17428">
        <v>2</v>
      </c>
      <c r="O17428">
        <v>64428</v>
      </c>
      <c r="P17428">
        <v>133</v>
      </c>
      <c r="Q17428" s="80">
        <v>22.166666666666668</v>
      </c>
      <c r="R17428" t="s">
        <v>28</v>
      </c>
      <c r="S17428" s="82" t="s">
        <v>226</v>
      </c>
      <c r="T17428" s="82" t="s">
        <v>195</v>
      </c>
      <c r="U17428" s="82" t="s">
        <v>196</v>
      </c>
      <c r="V17428" s="82" t="s">
        <v>112</v>
      </c>
    </row>
    <row r="17429" spans="1:22" x14ac:dyDescent="0.25">
      <c r="A17429" t="s">
        <v>20941</v>
      </c>
      <c r="B17429" s="16">
        <v>41218</v>
      </c>
      <c r="C17429" s="80">
        <v>2012</v>
      </c>
      <c r="D17429" s="80">
        <v>11</v>
      </c>
      <c r="E17429" s="16">
        <v>41224</v>
      </c>
      <c r="F17429">
        <v>1</v>
      </c>
      <c r="G17429" s="82" t="s">
        <v>19</v>
      </c>
      <c r="H17429" t="s">
        <v>46</v>
      </c>
      <c r="I17429" t="s">
        <v>20980</v>
      </c>
      <c r="J17429" t="s">
        <v>64</v>
      </c>
      <c r="K17429" t="s">
        <v>65</v>
      </c>
      <c r="L17429" t="s">
        <v>7996</v>
      </c>
      <c r="M17429">
        <v>3</v>
      </c>
      <c r="N17429">
        <v>7</v>
      </c>
      <c r="O17429">
        <v>-34182</v>
      </c>
      <c r="P17429">
        <v>13</v>
      </c>
      <c r="Q17429" s="80">
        <v>4.333333333333333</v>
      </c>
      <c r="R17429" t="s">
        <v>28</v>
      </c>
      <c r="S17429" s="82" t="s">
        <v>1320</v>
      </c>
      <c r="T17429" s="82" t="s">
        <v>1320</v>
      </c>
      <c r="U17429" s="82" t="s">
        <v>111</v>
      </c>
      <c r="V17429" s="82" t="s">
        <v>112</v>
      </c>
    </row>
    <row r="17430" spans="1:22" x14ac:dyDescent="0.25">
      <c r="A17430" t="s">
        <v>20965</v>
      </c>
      <c r="B17430" s="16">
        <v>41218</v>
      </c>
      <c r="C17430" s="80">
        <v>2012</v>
      </c>
      <c r="D17430" s="80">
        <v>11</v>
      </c>
      <c r="E17430" s="16">
        <v>41222</v>
      </c>
      <c r="F17430">
        <v>1</v>
      </c>
      <c r="G17430" s="82" t="s">
        <v>19</v>
      </c>
      <c r="H17430" t="s">
        <v>20</v>
      </c>
      <c r="I17430" t="s">
        <v>8773</v>
      </c>
      <c r="J17430" t="s">
        <v>25</v>
      </c>
      <c r="K17430" t="s">
        <v>52</v>
      </c>
      <c r="L17430" t="s">
        <v>2272</v>
      </c>
      <c r="M17430">
        <v>1</v>
      </c>
      <c r="N17430">
        <v>0</v>
      </c>
      <c r="O17430">
        <v>423</v>
      </c>
      <c r="P17430">
        <v>129</v>
      </c>
      <c r="Q17430" s="80">
        <v>129</v>
      </c>
      <c r="R17430" t="s">
        <v>44</v>
      </c>
      <c r="S17430" s="82" t="s">
        <v>20966</v>
      </c>
      <c r="T17430" s="82" t="s">
        <v>40</v>
      </c>
      <c r="U17430" s="82" t="s">
        <v>41</v>
      </c>
      <c r="V17430" s="82" t="s">
        <v>41</v>
      </c>
    </row>
    <row r="17431" spans="1:22" x14ac:dyDescent="0.25">
      <c r="A17431" t="s">
        <v>20941</v>
      </c>
      <c r="B17431" s="16">
        <v>41218</v>
      </c>
      <c r="C17431" s="80">
        <v>2012</v>
      </c>
      <c r="D17431" s="80">
        <v>11</v>
      </c>
      <c r="E17431" s="16">
        <v>41224</v>
      </c>
      <c r="F17431">
        <v>1</v>
      </c>
      <c r="G17431" s="82" t="s">
        <v>19</v>
      </c>
      <c r="H17431" t="s">
        <v>46</v>
      </c>
      <c r="I17431" t="s">
        <v>1048</v>
      </c>
      <c r="J17431" t="s">
        <v>25</v>
      </c>
      <c r="K17431" t="s">
        <v>147</v>
      </c>
      <c r="L17431" t="s">
        <v>1049</v>
      </c>
      <c r="M17431">
        <v>2</v>
      </c>
      <c r="N17431">
        <v>4</v>
      </c>
      <c r="O17431">
        <v>-2568</v>
      </c>
      <c r="P17431">
        <v>95</v>
      </c>
      <c r="Q17431" s="80">
        <v>47.5</v>
      </c>
      <c r="R17431" t="s">
        <v>28</v>
      </c>
      <c r="S17431" s="82" t="s">
        <v>1320</v>
      </c>
      <c r="T17431" s="82" t="s">
        <v>1320</v>
      </c>
      <c r="U17431" s="82" t="s">
        <v>111</v>
      </c>
      <c r="V17431" s="82" t="s">
        <v>112</v>
      </c>
    </row>
    <row r="17432" spans="1:22" x14ac:dyDescent="0.25">
      <c r="A17432" t="s">
        <v>20941</v>
      </c>
      <c r="B17432" s="16">
        <v>41218</v>
      </c>
      <c r="C17432" s="80">
        <v>2012</v>
      </c>
      <c r="D17432" s="80">
        <v>11</v>
      </c>
      <c r="E17432" s="16">
        <v>41224</v>
      </c>
      <c r="F17432">
        <v>1</v>
      </c>
      <c r="G17432" s="82" t="s">
        <v>19</v>
      </c>
      <c r="H17432" t="s">
        <v>46</v>
      </c>
      <c r="I17432" t="s">
        <v>20395</v>
      </c>
      <c r="J17432" t="s">
        <v>25</v>
      </c>
      <c r="K17432" t="s">
        <v>132</v>
      </c>
      <c r="L17432" t="s">
        <v>7382</v>
      </c>
      <c r="M17432">
        <v>3</v>
      </c>
      <c r="N17432">
        <v>4</v>
      </c>
      <c r="O17432">
        <v>-912</v>
      </c>
      <c r="P17432">
        <v>85</v>
      </c>
      <c r="Q17432" s="80">
        <v>28.333333333333332</v>
      </c>
      <c r="R17432" t="s">
        <v>28</v>
      </c>
      <c r="S17432" s="82" t="s">
        <v>1320</v>
      </c>
      <c r="T17432" s="82" t="s">
        <v>1320</v>
      </c>
      <c r="U17432" s="82" t="s">
        <v>111</v>
      </c>
      <c r="V17432" s="82" t="s">
        <v>112</v>
      </c>
    </row>
    <row r="17433" spans="1:22" x14ac:dyDescent="0.25">
      <c r="A17433" t="s">
        <v>20941</v>
      </c>
      <c r="B17433" s="16">
        <v>41218</v>
      </c>
      <c r="C17433" s="80">
        <v>2012</v>
      </c>
      <c r="D17433" s="80">
        <v>11</v>
      </c>
      <c r="E17433" s="16">
        <v>41224</v>
      </c>
      <c r="F17433">
        <v>1</v>
      </c>
      <c r="G17433" s="82" t="s">
        <v>19</v>
      </c>
      <c r="H17433" t="s">
        <v>46</v>
      </c>
      <c r="I17433" t="s">
        <v>11465</v>
      </c>
      <c r="J17433" t="s">
        <v>25</v>
      </c>
      <c r="K17433" t="s">
        <v>132</v>
      </c>
      <c r="L17433" t="s">
        <v>3622</v>
      </c>
      <c r="M17433">
        <v>2</v>
      </c>
      <c r="N17433">
        <v>4</v>
      </c>
      <c r="O17433">
        <v>704</v>
      </c>
      <c r="P17433">
        <v>45</v>
      </c>
      <c r="Q17433" s="80">
        <v>22.5</v>
      </c>
      <c r="R17433" t="s">
        <v>28</v>
      </c>
      <c r="S17433" s="82" t="s">
        <v>1320</v>
      </c>
      <c r="T17433" s="82" t="s">
        <v>1320</v>
      </c>
      <c r="U17433" s="82" t="s">
        <v>111</v>
      </c>
      <c r="V17433" s="82" t="s">
        <v>112</v>
      </c>
    </row>
    <row r="17434" spans="1:22" x14ac:dyDescent="0.25">
      <c r="A17434" t="s">
        <v>20981</v>
      </c>
      <c r="B17434" s="16">
        <v>41219</v>
      </c>
      <c r="C17434" s="80">
        <v>2012</v>
      </c>
      <c r="D17434" s="80">
        <v>11</v>
      </c>
      <c r="E17434" s="16">
        <v>41221</v>
      </c>
      <c r="F17434">
        <v>4</v>
      </c>
      <c r="G17434" s="82" t="s">
        <v>220</v>
      </c>
      <c r="H17434" t="s">
        <v>20</v>
      </c>
      <c r="I17434" t="s">
        <v>12331</v>
      </c>
      <c r="J17434" t="s">
        <v>64</v>
      </c>
      <c r="K17434" t="s">
        <v>78</v>
      </c>
      <c r="L17434" t="s">
        <v>4671</v>
      </c>
      <c r="M17434">
        <v>4</v>
      </c>
      <c r="N17434">
        <v>2</v>
      </c>
      <c r="O17434">
        <v>17894928</v>
      </c>
      <c r="P17434">
        <v>21953</v>
      </c>
      <c r="Q17434" s="80">
        <v>5488.25</v>
      </c>
      <c r="R17434" t="s">
        <v>73</v>
      </c>
      <c r="S17434" s="82" t="s">
        <v>3966</v>
      </c>
      <c r="T17434" s="82" t="s">
        <v>162</v>
      </c>
      <c r="U17434" s="82" t="s">
        <v>111</v>
      </c>
      <c r="V17434" s="82" t="s">
        <v>50</v>
      </c>
    </row>
    <row r="17435" spans="1:22" x14ac:dyDescent="0.25">
      <c r="A17435" t="s">
        <v>20982</v>
      </c>
      <c r="B17435" s="16">
        <v>41219</v>
      </c>
      <c r="C17435" s="80">
        <v>2012</v>
      </c>
      <c r="D17435" s="80">
        <v>11</v>
      </c>
      <c r="E17435" s="16">
        <v>41220</v>
      </c>
      <c r="F17435">
        <v>4</v>
      </c>
      <c r="G17435" s="82" t="s">
        <v>220</v>
      </c>
      <c r="H17435" t="s">
        <v>20</v>
      </c>
      <c r="I17435" t="s">
        <v>20983</v>
      </c>
      <c r="J17435" t="s">
        <v>25</v>
      </c>
      <c r="K17435" t="s">
        <v>71</v>
      </c>
      <c r="L17435" t="s">
        <v>795</v>
      </c>
      <c r="M17435">
        <v>3</v>
      </c>
      <c r="N17435">
        <v>0</v>
      </c>
      <c r="O17435">
        <v>0</v>
      </c>
      <c r="P17435">
        <v>14263</v>
      </c>
      <c r="Q17435" s="80">
        <v>4754.333333333333</v>
      </c>
      <c r="R17435" t="s">
        <v>44</v>
      </c>
      <c r="S17435" s="82" t="s">
        <v>2788</v>
      </c>
      <c r="T17435" s="82" t="s">
        <v>529</v>
      </c>
      <c r="U17435" s="82" t="s">
        <v>49</v>
      </c>
      <c r="V17435" s="82" t="s">
        <v>157</v>
      </c>
    </row>
    <row r="17436" spans="1:22" x14ac:dyDescent="0.25">
      <c r="A17436" t="s">
        <v>20982</v>
      </c>
      <c r="B17436" s="16">
        <v>41219</v>
      </c>
      <c r="C17436" s="80">
        <v>2012</v>
      </c>
      <c r="D17436" s="80">
        <v>11</v>
      </c>
      <c r="E17436" s="16">
        <v>41220</v>
      </c>
      <c r="F17436">
        <v>4</v>
      </c>
      <c r="G17436" s="82" t="s">
        <v>220</v>
      </c>
      <c r="H17436" t="s">
        <v>20</v>
      </c>
      <c r="I17436" t="s">
        <v>10092</v>
      </c>
      <c r="J17436" t="s">
        <v>25</v>
      </c>
      <c r="K17436" t="s">
        <v>137</v>
      </c>
      <c r="L17436" t="s">
        <v>3914</v>
      </c>
      <c r="M17436">
        <v>7</v>
      </c>
      <c r="N17436">
        <v>0</v>
      </c>
      <c r="O17436">
        <v>3003</v>
      </c>
      <c r="P17436">
        <v>6147</v>
      </c>
      <c r="Q17436" s="80">
        <v>878.14285714285711</v>
      </c>
      <c r="R17436" t="s">
        <v>44</v>
      </c>
      <c r="S17436" s="82" t="s">
        <v>2788</v>
      </c>
      <c r="T17436" s="82" t="s">
        <v>529</v>
      </c>
      <c r="U17436" s="82" t="s">
        <v>49</v>
      </c>
      <c r="V17436" s="82" t="s">
        <v>157</v>
      </c>
    </row>
    <row r="17437" spans="1:22" x14ac:dyDescent="0.25">
      <c r="A17437" t="s">
        <v>20984</v>
      </c>
      <c r="B17437" s="16">
        <v>41219</v>
      </c>
      <c r="C17437" s="80">
        <v>2012</v>
      </c>
      <c r="D17437" s="80">
        <v>11</v>
      </c>
      <c r="E17437" s="16">
        <v>41223</v>
      </c>
      <c r="F17437">
        <v>1</v>
      </c>
      <c r="G17437" s="82" t="s">
        <v>19</v>
      </c>
      <c r="H17437" t="s">
        <v>20</v>
      </c>
      <c r="I17437" t="s">
        <v>14476</v>
      </c>
      <c r="J17437" t="s">
        <v>55</v>
      </c>
      <c r="K17437" t="s">
        <v>100</v>
      </c>
      <c r="L17437" t="s">
        <v>11293</v>
      </c>
      <c r="M17437">
        <v>7</v>
      </c>
      <c r="N17437">
        <v>7</v>
      </c>
      <c r="O17437">
        <v>-443499</v>
      </c>
      <c r="P17437">
        <v>4022</v>
      </c>
      <c r="Q17437" s="80">
        <v>574.57142857142856</v>
      </c>
      <c r="R17437" t="s">
        <v>28</v>
      </c>
      <c r="S17437" s="82" t="s">
        <v>1019</v>
      </c>
      <c r="T17437" s="82" t="s">
        <v>244</v>
      </c>
      <c r="U17437" s="82" t="s">
        <v>32</v>
      </c>
      <c r="V17437" s="82" t="s">
        <v>90</v>
      </c>
    </row>
    <row r="17438" spans="1:22" x14ac:dyDescent="0.25">
      <c r="A17438" t="s">
        <v>20982</v>
      </c>
      <c r="B17438" s="16">
        <v>41219</v>
      </c>
      <c r="C17438" s="80">
        <v>2012</v>
      </c>
      <c r="D17438" s="80">
        <v>11</v>
      </c>
      <c r="E17438" s="16">
        <v>41220</v>
      </c>
      <c r="F17438">
        <v>4</v>
      </c>
      <c r="G17438" s="82" t="s">
        <v>220</v>
      </c>
      <c r="H17438" t="s">
        <v>20</v>
      </c>
      <c r="I17438" t="s">
        <v>1835</v>
      </c>
      <c r="J17438" t="s">
        <v>64</v>
      </c>
      <c r="K17438" t="s">
        <v>114</v>
      </c>
      <c r="L17438" t="s">
        <v>1836</v>
      </c>
      <c r="M17438">
        <v>2</v>
      </c>
      <c r="N17438">
        <v>4</v>
      </c>
      <c r="O17438">
        <v>-40044</v>
      </c>
      <c r="P17438">
        <v>3435</v>
      </c>
      <c r="Q17438" s="80">
        <v>1717.5</v>
      </c>
      <c r="R17438" t="s">
        <v>44</v>
      </c>
      <c r="S17438" s="82" t="s">
        <v>2788</v>
      </c>
      <c r="T17438" s="82" t="s">
        <v>529</v>
      </c>
      <c r="U17438" s="82" t="s">
        <v>49</v>
      </c>
      <c r="V17438" s="82" t="s">
        <v>157</v>
      </c>
    </row>
    <row r="17439" spans="1:22" x14ac:dyDescent="0.25">
      <c r="A17439" t="s">
        <v>20981</v>
      </c>
      <c r="B17439" s="16">
        <v>41219</v>
      </c>
      <c r="C17439" s="80">
        <v>2012</v>
      </c>
      <c r="D17439" s="80">
        <v>11</v>
      </c>
      <c r="E17439" s="16">
        <v>41221</v>
      </c>
      <c r="F17439">
        <v>4</v>
      </c>
      <c r="G17439" s="82" t="s">
        <v>220</v>
      </c>
      <c r="H17439" t="s">
        <v>20</v>
      </c>
      <c r="I17439" t="s">
        <v>5242</v>
      </c>
      <c r="J17439" t="s">
        <v>25</v>
      </c>
      <c r="K17439" t="s">
        <v>137</v>
      </c>
      <c r="L17439" t="s">
        <v>1637</v>
      </c>
      <c r="M17439">
        <v>8</v>
      </c>
      <c r="N17439">
        <v>0</v>
      </c>
      <c r="O17439">
        <v>2416</v>
      </c>
      <c r="P17439">
        <v>3297</v>
      </c>
      <c r="Q17439" s="80">
        <v>412.125</v>
      </c>
      <c r="R17439" t="s">
        <v>73</v>
      </c>
      <c r="S17439" s="82" t="s">
        <v>3966</v>
      </c>
      <c r="T17439" s="82" t="s">
        <v>162</v>
      </c>
      <c r="U17439" s="82" t="s">
        <v>111</v>
      </c>
      <c r="V17439" s="82" t="s">
        <v>50</v>
      </c>
    </row>
    <row r="17440" spans="1:22" x14ac:dyDescent="0.25">
      <c r="A17440" t="s">
        <v>20981</v>
      </c>
      <c r="B17440" s="16">
        <v>41219</v>
      </c>
      <c r="C17440" s="80">
        <v>2012</v>
      </c>
      <c r="D17440" s="80">
        <v>11</v>
      </c>
      <c r="E17440" s="16">
        <v>41221</v>
      </c>
      <c r="F17440">
        <v>4</v>
      </c>
      <c r="G17440" s="82" t="s">
        <v>220</v>
      </c>
      <c r="H17440" t="s">
        <v>20</v>
      </c>
      <c r="I17440" t="s">
        <v>2594</v>
      </c>
      <c r="J17440" t="s">
        <v>25</v>
      </c>
      <c r="K17440" t="s">
        <v>26</v>
      </c>
      <c r="L17440" t="s">
        <v>2595</v>
      </c>
      <c r="M17440">
        <v>7</v>
      </c>
      <c r="N17440">
        <v>0</v>
      </c>
      <c r="O17440">
        <v>21</v>
      </c>
      <c r="P17440">
        <v>3133</v>
      </c>
      <c r="Q17440" s="80">
        <v>447.57142857142856</v>
      </c>
      <c r="R17440" t="s">
        <v>73</v>
      </c>
      <c r="S17440" s="82" t="s">
        <v>3966</v>
      </c>
      <c r="T17440" s="82" t="s">
        <v>162</v>
      </c>
      <c r="U17440" s="82" t="s">
        <v>111</v>
      </c>
      <c r="V17440" s="82" t="s">
        <v>50</v>
      </c>
    </row>
    <row r="17441" spans="1:22" x14ac:dyDescent="0.25">
      <c r="A17441" t="s">
        <v>20985</v>
      </c>
      <c r="B17441" s="16">
        <v>41219</v>
      </c>
      <c r="C17441" s="80">
        <v>2012</v>
      </c>
      <c r="D17441" s="80">
        <v>11</v>
      </c>
      <c r="E17441" s="16">
        <v>41223</v>
      </c>
      <c r="F17441">
        <v>2</v>
      </c>
      <c r="G17441" s="82" t="s">
        <v>38</v>
      </c>
      <c r="H17441" t="s">
        <v>20</v>
      </c>
      <c r="I17441" t="s">
        <v>15503</v>
      </c>
      <c r="J17441" t="s">
        <v>64</v>
      </c>
      <c r="K17441" t="s">
        <v>122</v>
      </c>
      <c r="L17441" t="s">
        <v>7845</v>
      </c>
      <c r="M17441">
        <v>4</v>
      </c>
      <c r="N17441">
        <v>0</v>
      </c>
      <c r="O17441">
        <v>2988</v>
      </c>
      <c r="P17441">
        <v>245</v>
      </c>
      <c r="Q17441" s="80">
        <v>61.25</v>
      </c>
      <c r="R17441" t="s">
        <v>44</v>
      </c>
      <c r="S17441" s="82" t="s">
        <v>1625</v>
      </c>
      <c r="T17441" s="82" t="s">
        <v>1626</v>
      </c>
      <c r="U17441" s="82" t="s">
        <v>41</v>
      </c>
      <c r="V17441" s="82" t="s">
        <v>41</v>
      </c>
    </row>
    <row r="17442" spans="1:22" x14ac:dyDescent="0.25">
      <c r="A17442" t="s">
        <v>20986</v>
      </c>
      <c r="B17442" s="16">
        <v>41219</v>
      </c>
      <c r="C17442" s="80">
        <v>2012</v>
      </c>
      <c r="D17442" s="80">
        <v>11</v>
      </c>
      <c r="E17442" s="16">
        <v>41225</v>
      </c>
      <c r="F17442">
        <v>1</v>
      </c>
      <c r="G17442" s="82" t="s">
        <v>19</v>
      </c>
      <c r="H17442" t="s">
        <v>20</v>
      </c>
      <c r="I17442" t="s">
        <v>7145</v>
      </c>
      <c r="J17442" t="s">
        <v>25</v>
      </c>
      <c r="K17442" t="s">
        <v>26</v>
      </c>
      <c r="L17442" t="s">
        <v>1315</v>
      </c>
      <c r="M17442">
        <v>6</v>
      </c>
      <c r="N17442">
        <v>0</v>
      </c>
      <c r="O17442">
        <v>12366</v>
      </c>
      <c r="P17442">
        <v>2342</v>
      </c>
      <c r="Q17442" s="80">
        <v>390.33333333333331</v>
      </c>
      <c r="R17442" t="s">
        <v>28</v>
      </c>
      <c r="S17442" s="82" t="s">
        <v>97</v>
      </c>
      <c r="T17442" s="82" t="s">
        <v>98</v>
      </c>
      <c r="U17442" s="82" t="s">
        <v>49</v>
      </c>
      <c r="V17442" s="82" t="s">
        <v>50</v>
      </c>
    </row>
    <row r="17443" spans="1:22" x14ac:dyDescent="0.25">
      <c r="A17443" t="s">
        <v>19435</v>
      </c>
      <c r="B17443" s="16">
        <v>41219</v>
      </c>
      <c r="C17443" s="80">
        <v>2012</v>
      </c>
      <c r="D17443" s="80">
        <v>11</v>
      </c>
      <c r="E17443" s="16">
        <v>41221</v>
      </c>
      <c r="F17443">
        <v>2</v>
      </c>
      <c r="G17443" s="82" t="s">
        <v>38</v>
      </c>
      <c r="H17443" t="s">
        <v>20</v>
      </c>
      <c r="I17443" t="s">
        <v>11577</v>
      </c>
      <c r="J17443" t="s">
        <v>25</v>
      </c>
      <c r="K17443" t="s">
        <v>52</v>
      </c>
      <c r="L17443" t="s">
        <v>11578</v>
      </c>
      <c r="M17443">
        <v>5</v>
      </c>
      <c r="N17443">
        <v>0</v>
      </c>
      <c r="O17443">
        <v>3045</v>
      </c>
      <c r="P17443">
        <v>2138</v>
      </c>
      <c r="Q17443" s="80">
        <v>427.6</v>
      </c>
      <c r="R17443" t="s">
        <v>44</v>
      </c>
      <c r="S17443" s="82" t="s">
        <v>1512</v>
      </c>
      <c r="T17443" s="82" t="s">
        <v>173</v>
      </c>
      <c r="U17443" s="82" t="s">
        <v>49</v>
      </c>
      <c r="V17443" s="82" t="s">
        <v>112</v>
      </c>
    </row>
    <row r="17444" spans="1:22" x14ac:dyDescent="0.25">
      <c r="A17444" t="s">
        <v>20981</v>
      </c>
      <c r="B17444" s="16">
        <v>41219</v>
      </c>
      <c r="C17444" s="80">
        <v>2012</v>
      </c>
      <c r="D17444" s="80">
        <v>11</v>
      </c>
      <c r="E17444" s="16">
        <v>41221</v>
      </c>
      <c r="F17444">
        <v>4</v>
      </c>
      <c r="G17444" s="82" t="s">
        <v>220</v>
      </c>
      <c r="H17444" t="s">
        <v>20</v>
      </c>
      <c r="I17444" t="s">
        <v>8341</v>
      </c>
      <c r="J17444" t="s">
        <v>25</v>
      </c>
      <c r="K17444" t="s">
        <v>52</v>
      </c>
      <c r="L17444" t="s">
        <v>3076</v>
      </c>
      <c r="M17444">
        <v>2</v>
      </c>
      <c r="N17444">
        <v>0</v>
      </c>
      <c r="O17444">
        <v>1156</v>
      </c>
      <c r="P17444">
        <v>1589</v>
      </c>
      <c r="Q17444" s="80">
        <v>794.5</v>
      </c>
      <c r="R17444" t="s">
        <v>73</v>
      </c>
      <c r="S17444" s="82" t="s">
        <v>3966</v>
      </c>
      <c r="T17444" s="82" t="s">
        <v>162</v>
      </c>
      <c r="U17444" s="82" t="s">
        <v>111</v>
      </c>
      <c r="V17444" s="82" t="s">
        <v>50</v>
      </c>
    </row>
    <row r="17445" spans="1:22" x14ac:dyDescent="0.25">
      <c r="A17445" t="s">
        <v>20987</v>
      </c>
      <c r="B17445" s="16">
        <v>41219</v>
      </c>
      <c r="C17445" s="80">
        <v>2012</v>
      </c>
      <c r="D17445" s="80">
        <v>11</v>
      </c>
      <c r="E17445" s="16">
        <v>41224</v>
      </c>
      <c r="F17445">
        <v>1</v>
      </c>
      <c r="G17445" s="82" t="s">
        <v>19</v>
      </c>
      <c r="H17445" t="s">
        <v>46</v>
      </c>
      <c r="I17445" t="s">
        <v>14002</v>
      </c>
      <c r="J17445" t="s">
        <v>55</v>
      </c>
      <c r="K17445" t="s">
        <v>100</v>
      </c>
      <c r="L17445" t="s">
        <v>4126</v>
      </c>
      <c r="M17445">
        <v>2</v>
      </c>
      <c r="N17445">
        <v>35</v>
      </c>
      <c r="O17445">
        <v>-50595</v>
      </c>
      <c r="P17445">
        <v>1526</v>
      </c>
      <c r="Q17445" s="80">
        <v>763</v>
      </c>
      <c r="R17445" t="s">
        <v>28</v>
      </c>
      <c r="S17445" s="82" t="s">
        <v>88</v>
      </c>
      <c r="T17445" s="82" t="s">
        <v>89</v>
      </c>
      <c r="U17445" s="82" t="s">
        <v>32</v>
      </c>
      <c r="V17445" s="82" t="s">
        <v>90</v>
      </c>
    </row>
    <row r="17446" spans="1:22" x14ac:dyDescent="0.25">
      <c r="A17446" t="s">
        <v>20988</v>
      </c>
      <c r="B17446" s="16">
        <v>41219</v>
      </c>
      <c r="C17446" s="80">
        <v>2012</v>
      </c>
      <c r="D17446" s="80">
        <v>11</v>
      </c>
      <c r="E17446" s="16">
        <v>41224</v>
      </c>
      <c r="F17446">
        <v>1</v>
      </c>
      <c r="G17446" s="82" t="s">
        <v>19</v>
      </c>
      <c r="H17446" t="s">
        <v>20</v>
      </c>
      <c r="I17446" t="s">
        <v>176</v>
      </c>
      <c r="J17446" t="s">
        <v>25</v>
      </c>
      <c r="K17446" t="s">
        <v>35</v>
      </c>
      <c r="L17446" t="s">
        <v>177</v>
      </c>
      <c r="M17446">
        <v>7</v>
      </c>
      <c r="N17446">
        <v>0</v>
      </c>
      <c r="O17446">
        <v>2464</v>
      </c>
      <c r="P17446">
        <v>1405</v>
      </c>
      <c r="Q17446" s="80">
        <v>200.71428571428572</v>
      </c>
      <c r="R17446" t="s">
        <v>28</v>
      </c>
      <c r="S17446" s="82" t="s">
        <v>3966</v>
      </c>
      <c r="T17446" s="82" t="s">
        <v>162</v>
      </c>
      <c r="U17446" s="82" t="s">
        <v>111</v>
      </c>
      <c r="V17446" s="82" t="s">
        <v>50</v>
      </c>
    </row>
    <row r="17447" spans="1:22" x14ac:dyDescent="0.25">
      <c r="A17447" t="s">
        <v>20988</v>
      </c>
      <c r="B17447" s="16">
        <v>41219</v>
      </c>
      <c r="C17447" s="80">
        <v>2012</v>
      </c>
      <c r="D17447" s="80">
        <v>11</v>
      </c>
      <c r="E17447" s="16">
        <v>41224</v>
      </c>
      <c r="F17447">
        <v>1</v>
      </c>
      <c r="G17447" s="82" t="s">
        <v>19</v>
      </c>
      <c r="H17447" t="s">
        <v>20</v>
      </c>
      <c r="I17447" t="s">
        <v>9674</v>
      </c>
      <c r="J17447" t="s">
        <v>25</v>
      </c>
      <c r="K17447" t="s">
        <v>26</v>
      </c>
      <c r="L17447" t="s">
        <v>8520</v>
      </c>
      <c r="M17447">
        <v>5</v>
      </c>
      <c r="N17447">
        <v>0</v>
      </c>
      <c r="O17447">
        <v>694</v>
      </c>
      <c r="P17447">
        <v>1098</v>
      </c>
      <c r="Q17447" s="80">
        <v>219.6</v>
      </c>
      <c r="R17447" t="s">
        <v>28</v>
      </c>
      <c r="S17447" s="82" t="s">
        <v>3966</v>
      </c>
      <c r="T17447" s="82" t="s">
        <v>162</v>
      </c>
      <c r="U17447" s="82" t="s">
        <v>111</v>
      </c>
      <c r="V17447" s="82" t="s">
        <v>50</v>
      </c>
    </row>
    <row r="17448" spans="1:22" x14ac:dyDescent="0.25">
      <c r="A17448" t="s">
        <v>20989</v>
      </c>
      <c r="B17448" s="16">
        <v>41219</v>
      </c>
      <c r="C17448" s="80">
        <v>2012</v>
      </c>
      <c r="D17448" s="80">
        <v>11</v>
      </c>
      <c r="E17448" s="16">
        <v>41220</v>
      </c>
      <c r="F17448">
        <v>4</v>
      </c>
      <c r="G17448" s="82" t="s">
        <v>220</v>
      </c>
      <c r="H17448" t="s">
        <v>69</v>
      </c>
      <c r="I17448" t="s">
        <v>4337</v>
      </c>
      <c r="J17448" t="s">
        <v>25</v>
      </c>
      <c r="K17448" t="s">
        <v>26</v>
      </c>
      <c r="L17448" t="s">
        <v>4338</v>
      </c>
      <c r="M17448">
        <v>5</v>
      </c>
      <c r="N17448">
        <v>2</v>
      </c>
      <c r="O17448">
        <v>2772</v>
      </c>
      <c r="P17448">
        <v>85</v>
      </c>
      <c r="Q17448" s="80">
        <v>17</v>
      </c>
      <c r="R17448" t="s">
        <v>28</v>
      </c>
      <c r="S17448" s="82" t="s">
        <v>2211</v>
      </c>
      <c r="T17448" s="82" t="s">
        <v>542</v>
      </c>
      <c r="U17448" s="82" t="s">
        <v>49</v>
      </c>
      <c r="V17448" s="82" t="s">
        <v>112</v>
      </c>
    </row>
    <row r="17449" spans="1:22" x14ac:dyDescent="0.25">
      <c r="A17449" t="s">
        <v>20990</v>
      </c>
      <c r="B17449" s="16">
        <v>41219</v>
      </c>
      <c r="C17449" s="80">
        <v>2012</v>
      </c>
      <c r="D17449" s="80">
        <v>11</v>
      </c>
      <c r="E17449" s="16">
        <v>41224</v>
      </c>
      <c r="F17449">
        <v>1</v>
      </c>
      <c r="G17449" s="82" t="s">
        <v>19</v>
      </c>
      <c r="H17449" t="s">
        <v>46</v>
      </c>
      <c r="I17449" t="s">
        <v>8359</v>
      </c>
      <c r="J17449" t="s">
        <v>25</v>
      </c>
      <c r="K17449" t="s">
        <v>35</v>
      </c>
      <c r="L17449" t="s">
        <v>8360</v>
      </c>
      <c r="M17449">
        <v>2</v>
      </c>
      <c r="N17449">
        <v>0</v>
      </c>
      <c r="O17449">
        <v>2232</v>
      </c>
      <c r="P17449">
        <v>667</v>
      </c>
      <c r="Q17449" s="80">
        <v>333.5</v>
      </c>
      <c r="R17449" t="s">
        <v>28</v>
      </c>
      <c r="S17449" s="82" t="s">
        <v>20991</v>
      </c>
      <c r="T17449" s="82" t="s">
        <v>1626</v>
      </c>
      <c r="U17449" s="82" t="s">
        <v>41</v>
      </c>
      <c r="V17449" s="82" t="s">
        <v>41</v>
      </c>
    </row>
    <row r="17450" spans="1:22" x14ac:dyDescent="0.25">
      <c r="A17450" t="s">
        <v>20992</v>
      </c>
      <c r="B17450" s="16">
        <v>41219</v>
      </c>
      <c r="C17450" s="80">
        <v>2012</v>
      </c>
      <c r="D17450" s="80">
        <v>11</v>
      </c>
      <c r="E17450" s="16">
        <v>41221</v>
      </c>
      <c r="F17450">
        <v>2</v>
      </c>
      <c r="G17450" s="82" t="s">
        <v>38</v>
      </c>
      <c r="H17450" t="s">
        <v>20</v>
      </c>
      <c r="I17450" t="s">
        <v>14813</v>
      </c>
      <c r="J17450" t="s">
        <v>25</v>
      </c>
      <c r="K17450" t="s">
        <v>137</v>
      </c>
      <c r="L17450" t="s">
        <v>992</v>
      </c>
      <c r="M17450">
        <v>2</v>
      </c>
      <c r="N17450">
        <v>0</v>
      </c>
      <c r="O17450">
        <v>312</v>
      </c>
      <c r="P17450">
        <v>615</v>
      </c>
      <c r="Q17450" s="80">
        <v>307.5</v>
      </c>
      <c r="R17450" t="s">
        <v>44</v>
      </c>
      <c r="S17450" s="82" t="s">
        <v>20993</v>
      </c>
      <c r="T17450" s="82" t="s">
        <v>827</v>
      </c>
      <c r="U17450" s="82" t="s">
        <v>41</v>
      </c>
      <c r="V17450" s="82" t="s">
        <v>41</v>
      </c>
    </row>
    <row r="17451" spans="1:22" x14ac:dyDescent="0.25">
      <c r="A17451" t="s">
        <v>20994</v>
      </c>
      <c r="B17451" s="16">
        <v>41219</v>
      </c>
      <c r="C17451" s="80">
        <v>2012</v>
      </c>
      <c r="D17451" s="80">
        <v>11</v>
      </c>
      <c r="E17451" s="16">
        <v>41223</v>
      </c>
      <c r="F17451">
        <v>1</v>
      </c>
      <c r="G17451" s="82" t="s">
        <v>19</v>
      </c>
      <c r="H17451" t="s">
        <v>20</v>
      </c>
      <c r="I17451" t="s">
        <v>4889</v>
      </c>
      <c r="J17451" t="s">
        <v>64</v>
      </c>
      <c r="K17451" t="s">
        <v>122</v>
      </c>
      <c r="L17451" t="s">
        <v>7498</v>
      </c>
      <c r="M17451">
        <v>3</v>
      </c>
      <c r="N17451">
        <v>0</v>
      </c>
      <c r="O17451">
        <v>924</v>
      </c>
      <c r="P17451">
        <v>512</v>
      </c>
      <c r="Q17451" s="80">
        <v>170.66666666666666</v>
      </c>
      <c r="R17451" t="s">
        <v>44</v>
      </c>
      <c r="S17451" s="82" t="s">
        <v>536</v>
      </c>
      <c r="T17451" s="82" t="s">
        <v>162</v>
      </c>
      <c r="U17451" s="82" t="s">
        <v>111</v>
      </c>
      <c r="V17451" s="82" t="s">
        <v>50</v>
      </c>
    </row>
    <row r="17452" spans="1:22" x14ac:dyDescent="0.25">
      <c r="A17452" t="s">
        <v>20985</v>
      </c>
      <c r="B17452" s="16">
        <v>41219</v>
      </c>
      <c r="C17452" s="80">
        <v>2012</v>
      </c>
      <c r="D17452" s="80">
        <v>11</v>
      </c>
      <c r="E17452" s="16">
        <v>41223</v>
      </c>
      <c r="F17452">
        <v>2</v>
      </c>
      <c r="G17452" s="82" t="s">
        <v>38</v>
      </c>
      <c r="H17452" t="s">
        <v>20</v>
      </c>
      <c r="I17452" t="s">
        <v>18883</v>
      </c>
      <c r="J17452" t="s">
        <v>25</v>
      </c>
      <c r="K17452" t="s">
        <v>150</v>
      </c>
      <c r="L17452" t="s">
        <v>320</v>
      </c>
      <c r="M17452">
        <v>2</v>
      </c>
      <c r="N17452">
        <v>0</v>
      </c>
      <c r="O17452">
        <v>546</v>
      </c>
      <c r="P17452">
        <v>443</v>
      </c>
      <c r="Q17452" s="80">
        <v>221.5</v>
      </c>
      <c r="R17452" t="s">
        <v>44</v>
      </c>
      <c r="S17452" s="82" t="s">
        <v>1625</v>
      </c>
      <c r="T17452" s="82" t="s">
        <v>1626</v>
      </c>
      <c r="U17452" s="82" t="s">
        <v>41</v>
      </c>
      <c r="V17452" s="82" t="s">
        <v>41</v>
      </c>
    </row>
    <row r="17453" spans="1:22" x14ac:dyDescent="0.25">
      <c r="A17453" t="s">
        <v>17820</v>
      </c>
      <c r="B17453" s="16">
        <v>41219</v>
      </c>
      <c r="C17453" s="80">
        <v>2012</v>
      </c>
      <c r="D17453" s="80">
        <v>11</v>
      </c>
      <c r="E17453" s="16">
        <v>41224</v>
      </c>
      <c r="F17453">
        <v>2</v>
      </c>
      <c r="G17453" s="82" t="s">
        <v>38</v>
      </c>
      <c r="H17453" t="s">
        <v>20</v>
      </c>
      <c r="I17453" t="s">
        <v>9525</v>
      </c>
      <c r="J17453" t="s">
        <v>25</v>
      </c>
      <c r="K17453" t="s">
        <v>137</v>
      </c>
      <c r="L17453" t="s">
        <v>9526</v>
      </c>
      <c r="M17453">
        <v>2</v>
      </c>
      <c r="N17453">
        <v>0</v>
      </c>
      <c r="O17453">
        <v>396</v>
      </c>
      <c r="P17453">
        <v>388</v>
      </c>
      <c r="Q17453" s="80">
        <v>194</v>
      </c>
      <c r="R17453" t="s">
        <v>28</v>
      </c>
      <c r="S17453" s="82" t="s">
        <v>859</v>
      </c>
      <c r="T17453" s="82" t="s">
        <v>542</v>
      </c>
      <c r="U17453" s="82" t="s">
        <v>49</v>
      </c>
      <c r="V17453" s="82" t="s">
        <v>112</v>
      </c>
    </row>
    <row r="17454" spans="1:22" x14ac:dyDescent="0.25">
      <c r="A17454" t="s">
        <v>20981</v>
      </c>
      <c r="B17454" s="16">
        <v>41219</v>
      </c>
      <c r="C17454" s="80">
        <v>2012</v>
      </c>
      <c r="D17454" s="80">
        <v>11</v>
      </c>
      <c r="E17454" s="16">
        <v>41221</v>
      </c>
      <c r="F17454">
        <v>4</v>
      </c>
      <c r="G17454" s="82" t="s">
        <v>220</v>
      </c>
      <c r="H17454" t="s">
        <v>20</v>
      </c>
      <c r="I17454" t="s">
        <v>10987</v>
      </c>
      <c r="J17454" t="s">
        <v>25</v>
      </c>
      <c r="K17454" t="s">
        <v>132</v>
      </c>
      <c r="L17454" t="s">
        <v>3043</v>
      </c>
      <c r="M17454">
        <v>2</v>
      </c>
      <c r="N17454">
        <v>0</v>
      </c>
      <c r="O17454">
        <v>112</v>
      </c>
      <c r="P17454">
        <v>277</v>
      </c>
      <c r="Q17454" s="80">
        <v>138.5</v>
      </c>
      <c r="R17454" t="s">
        <v>73</v>
      </c>
      <c r="S17454" s="82" t="s">
        <v>3966</v>
      </c>
      <c r="T17454" s="82" t="s">
        <v>162</v>
      </c>
      <c r="U17454" s="82" t="s">
        <v>111</v>
      </c>
      <c r="V17454" s="82" t="s">
        <v>50</v>
      </c>
    </row>
    <row r="17455" spans="1:22" x14ac:dyDescent="0.25">
      <c r="A17455" t="s">
        <v>20995</v>
      </c>
      <c r="B17455" s="16">
        <v>41219</v>
      </c>
      <c r="C17455" s="80">
        <v>2012</v>
      </c>
      <c r="D17455" s="80">
        <v>11</v>
      </c>
      <c r="E17455" s="16">
        <v>41223</v>
      </c>
      <c r="F17455">
        <v>1</v>
      </c>
      <c r="G17455" s="82" t="s">
        <v>19</v>
      </c>
      <c r="H17455" t="s">
        <v>20</v>
      </c>
      <c r="I17455" t="s">
        <v>4376</v>
      </c>
      <c r="J17455" t="s">
        <v>25</v>
      </c>
      <c r="K17455" t="s">
        <v>150</v>
      </c>
      <c r="L17455" t="s">
        <v>2279</v>
      </c>
      <c r="M17455">
        <v>3</v>
      </c>
      <c r="N17455">
        <v>0</v>
      </c>
      <c r="O17455">
        <v>738</v>
      </c>
      <c r="P17455">
        <v>97</v>
      </c>
      <c r="Q17455" s="80">
        <v>32.333333333333336</v>
      </c>
      <c r="R17455" t="s">
        <v>28</v>
      </c>
      <c r="S17455" s="82" t="s">
        <v>978</v>
      </c>
      <c r="T17455" s="82" t="s">
        <v>529</v>
      </c>
      <c r="U17455" s="82" t="s">
        <v>49</v>
      </c>
      <c r="V17455" s="82" t="s">
        <v>157</v>
      </c>
    </row>
    <row r="17456" spans="1:22" x14ac:dyDescent="0.25">
      <c r="A17456" t="s">
        <v>20996</v>
      </c>
      <c r="B17456" s="16">
        <v>41219</v>
      </c>
      <c r="C17456" s="80">
        <v>2012</v>
      </c>
      <c r="D17456" s="80">
        <v>11</v>
      </c>
      <c r="E17456" s="16">
        <v>41224</v>
      </c>
      <c r="F17456">
        <v>1</v>
      </c>
      <c r="G17456" s="82" t="s">
        <v>19</v>
      </c>
      <c r="H17456" t="s">
        <v>20</v>
      </c>
      <c r="I17456" t="s">
        <v>4307</v>
      </c>
      <c r="J17456" t="s">
        <v>25</v>
      </c>
      <c r="K17456" t="s">
        <v>150</v>
      </c>
      <c r="L17456" t="s">
        <v>4308</v>
      </c>
      <c r="M17456">
        <v>2</v>
      </c>
      <c r="N17456">
        <v>6</v>
      </c>
      <c r="O17456">
        <v>-15168</v>
      </c>
      <c r="P17456">
        <v>9</v>
      </c>
      <c r="Q17456" s="80">
        <v>4.5</v>
      </c>
      <c r="R17456" t="s">
        <v>28</v>
      </c>
      <c r="S17456" s="82" t="s">
        <v>4723</v>
      </c>
      <c r="T17456" s="82" t="s">
        <v>503</v>
      </c>
      <c r="U17456" s="82" t="s">
        <v>41</v>
      </c>
      <c r="V17456" s="82" t="s">
        <v>41</v>
      </c>
    </row>
    <row r="17457" spans="1:22" x14ac:dyDescent="0.25">
      <c r="A17457" t="s">
        <v>20990</v>
      </c>
      <c r="B17457" s="16">
        <v>41219</v>
      </c>
      <c r="C17457" s="80">
        <v>2012</v>
      </c>
      <c r="D17457" s="80">
        <v>11</v>
      </c>
      <c r="E17457" s="16">
        <v>41224</v>
      </c>
      <c r="F17457">
        <v>1</v>
      </c>
      <c r="G17457" s="82" t="s">
        <v>19</v>
      </c>
      <c r="H17457" t="s">
        <v>46</v>
      </c>
      <c r="I17457" t="s">
        <v>2895</v>
      </c>
      <c r="J17457" t="s">
        <v>25</v>
      </c>
      <c r="K17457" t="s">
        <v>26</v>
      </c>
      <c r="L17457" t="s">
        <v>1109</v>
      </c>
      <c r="M17457">
        <v>1</v>
      </c>
      <c r="N17457">
        <v>0</v>
      </c>
      <c r="O17457">
        <v>288</v>
      </c>
      <c r="P17457">
        <v>8</v>
      </c>
      <c r="Q17457" s="80">
        <v>8</v>
      </c>
      <c r="R17457" t="s">
        <v>28</v>
      </c>
      <c r="S17457" s="82" t="s">
        <v>20991</v>
      </c>
      <c r="T17457" s="82" t="s">
        <v>1626</v>
      </c>
      <c r="U17457" s="82" t="s">
        <v>41</v>
      </c>
      <c r="V17457" s="82" t="s">
        <v>41</v>
      </c>
    </row>
    <row r="17458" spans="1:22" x14ac:dyDescent="0.25">
      <c r="A17458" t="s">
        <v>20984</v>
      </c>
      <c r="B17458" s="16">
        <v>41219</v>
      </c>
      <c r="C17458" s="80">
        <v>2012</v>
      </c>
      <c r="D17458" s="80">
        <v>11</v>
      </c>
      <c r="E17458" s="16">
        <v>41223</v>
      </c>
      <c r="F17458">
        <v>1</v>
      </c>
      <c r="G17458" s="82" t="s">
        <v>19</v>
      </c>
      <c r="H17458" t="s">
        <v>20</v>
      </c>
      <c r="I17458" t="s">
        <v>3442</v>
      </c>
      <c r="J17458" t="s">
        <v>25</v>
      </c>
      <c r="K17458" t="s">
        <v>132</v>
      </c>
      <c r="L17458" t="s">
        <v>3443</v>
      </c>
      <c r="M17458">
        <v>4</v>
      </c>
      <c r="N17458">
        <v>47</v>
      </c>
      <c r="O17458">
        <v>-85152</v>
      </c>
      <c r="P17458">
        <v>77</v>
      </c>
      <c r="Q17458" s="80">
        <v>19.25</v>
      </c>
      <c r="R17458" t="s">
        <v>28</v>
      </c>
      <c r="S17458" s="82" t="s">
        <v>1019</v>
      </c>
      <c r="T17458" s="82" t="s">
        <v>244</v>
      </c>
      <c r="U17458" s="82" t="s">
        <v>32</v>
      </c>
      <c r="V17458" s="82" t="s">
        <v>90</v>
      </c>
    </row>
    <row r="17459" spans="1:22" x14ac:dyDescent="0.25">
      <c r="A17459" t="s">
        <v>20997</v>
      </c>
      <c r="B17459" s="16">
        <v>41219</v>
      </c>
      <c r="C17459" s="80">
        <v>2012</v>
      </c>
      <c r="D17459" s="80">
        <v>11</v>
      </c>
      <c r="E17459" s="16">
        <v>41222</v>
      </c>
      <c r="F17459">
        <v>4</v>
      </c>
      <c r="G17459" s="82" t="s">
        <v>220</v>
      </c>
      <c r="H17459" t="s">
        <v>20</v>
      </c>
      <c r="I17459" t="s">
        <v>12442</v>
      </c>
      <c r="J17459" t="s">
        <v>25</v>
      </c>
      <c r="K17459" t="s">
        <v>213</v>
      </c>
      <c r="L17459" t="s">
        <v>12443</v>
      </c>
      <c r="M17459">
        <v>3</v>
      </c>
      <c r="N17459">
        <v>7</v>
      </c>
      <c r="O17459">
        <v>-35208</v>
      </c>
      <c r="P17459">
        <v>76</v>
      </c>
      <c r="Q17459" s="80">
        <v>25.333333333333332</v>
      </c>
      <c r="R17459" t="s">
        <v>28</v>
      </c>
      <c r="S17459" s="82" t="s">
        <v>797</v>
      </c>
      <c r="T17459" s="82" t="s">
        <v>195</v>
      </c>
      <c r="U17459" s="82" t="s">
        <v>196</v>
      </c>
      <c r="V17459" s="82" t="s">
        <v>310</v>
      </c>
    </row>
    <row r="17460" spans="1:22" x14ac:dyDescent="0.25">
      <c r="A17460" t="s">
        <v>20997</v>
      </c>
      <c r="B17460" s="16">
        <v>41219</v>
      </c>
      <c r="C17460" s="80">
        <v>2012</v>
      </c>
      <c r="D17460" s="80">
        <v>11</v>
      </c>
      <c r="E17460" s="16">
        <v>41222</v>
      </c>
      <c r="F17460">
        <v>4</v>
      </c>
      <c r="G17460" s="82" t="s">
        <v>220</v>
      </c>
      <c r="H17460" t="s">
        <v>20</v>
      </c>
      <c r="I17460" t="s">
        <v>8832</v>
      </c>
      <c r="J17460" t="s">
        <v>25</v>
      </c>
      <c r="K17460" t="s">
        <v>147</v>
      </c>
      <c r="L17460" t="s">
        <v>8833</v>
      </c>
      <c r="M17460">
        <v>3</v>
      </c>
      <c r="N17460">
        <v>2</v>
      </c>
      <c r="O17460">
        <v>2478</v>
      </c>
      <c r="P17460">
        <v>18</v>
      </c>
      <c r="Q17460" s="80">
        <v>6</v>
      </c>
      <c r="R17460" t="s">
        <v>28</v>
      </c>
      <c r="S17460" s="82" t="s">
        <v>797</v>
      </c>
      <c r="T17460" s="82" t="s">
        <v>195</v>
      </c>
      <c r="U17460" s="82" t="s">
        <v>196</v>
      </c>
      <c r="V17460" s="82" t="s">
        <v>310</v>
      </c>
    </row>
    <row r="17461" spans="1:22" x14ac:dyDescent="0.25">
      <c r="A17461" t="s">
        <v>20998</v>
      </c>
      <c r="B17461" s="16">
        <v>41220</v>
      </c>
      <c r="C17461" s="80">
        <v>2012</v>
      </c>
      <c r="D17461" s="80">
        <v>11</v>
      </c>
      <c r="E17461" s="16">
        <v>41221</v>
      </c>
      <c r="F17461">
        <v>4</v>
      </c>
      <c r="G17461" s="82" t="s">
        <v>220</v>
      </c>
      <c r="H17461" t="s">
        <v>69</v>
      </c>
      <c r="I17461" t="s">
        <v>572</v>
      </c>
      <c r="J17461" t="s">
        <v>25</v>
      </c>
      <c r="K17461" t="s">
        <v>26</v>
      </c>
      <c r="L17461" t="s">
        <v>472</v>
      </c>
      <c r="M17461">
        <v>2</v>
      </c>
      <c r="N17461">
        <v>0</v>
      </c>
      <c r="O17461">
        <v>6744</v>
      </c>
      <c r="P17461">
        <v>10647</v>
      </c>
      <c r="Q17461" s="80">
        <v>5323.5</v>
      </c>
      <c r="R17461" t="s">
        <v>44</v>
      </c>
      <c r="S17461" s="82" t="s">
        <v>7313</v>
      </c>
      <c r="T17461" s="82" t="s">
        <v>2207</v>
      </c>
      <c r="U17461" s="82" t="s">
        <v>41</v>
      </c>
      <c r="V17461" s="82" t="s">
        <v>41</v>
      </c>
    </row>
    <row r="17462" spans="1:22" x14ac:dyDescent="0.25">
      <c r="A17462" t="s">
        <v>20999</v>
      </c>
      <c r="B17462" s="16">
        <v>41220</v>
      </c>
      <c r="C17462" s="80">
        <v>2012</v>
      </c>
      <c r="D17462" s="80">
        <v>11</v>
      </c>
      <c r="E17462" s="16">
        <v>41224</v>
      </c>
      <c r="F17462">
        <v>1</v>
      </c>
      <c r="G17462" s="82" t="s">
        <v>19</v>
      </c>
      <c r="H17462" t="s">
        <v>69</v>
      </c>
      <c r="I17462" t="s">
        <v>14848</v>
      </c>
      <c r="J17462" t="s">
        <v>55</v>
      </c>
      <c r="K17462" t="s">
        <v>85</v>
      </c>
      <c r="L17462" t="s">
        <v>2344</v>
      </c>
      <c r="M17462">
        <v>2</v>
      </c>
      <c r="N17462">
        <v>25</v>
      </c>
      <c r="O17462">
        <v>-744</v>
      </c>
      <c r="P17462">
        <v>7271</v>
      </c>
      <c r="Q17462" s="80">
        <v>3635.5</v>
      </c>
      <c r="R17462" t="s">
        <v>28</v>
      </c>
      <c r="S17462" s="82" t="s">
        <v>88</v>
      </c>
      <c r="T17462" s="82" t="s">
        <v>89</v>
      </c>
      <c r="U17462" s="82" t="s">
        <v>32</v>
      </c>
      <c r="V17462" s="82" t="s">
        <v>90</v>
      </c>
    </row>
    <row r="17463" spans="1:22" x14ac:dyDescent="0.25">
      <c r="A17463" t="s">
        <v>20337</v>
      </c>
      <c r="B17463" s="16">
        <v>41220</v>
      </c>
      <c r="C17463" s="80">
        <v>2012</v>
      </c>
      <c r="D17463" s="80">
        <v>11</v>
      </c>
      <c r="E17463" s="16">
        <v>41224</v>
      </c>
      <c r="F17463">
        <v>2</v>
      </c>
      <c r="G17463" s="82" t="s">
        <v>38</v>
      </c>
      <c r="H17463" t="s">
        <v>69</v>
      </c>
      <c r="I17463" t="s">
        <v>21000</v>
      </c>
      <c r="J17463" t="s">
        <v>64</v>
      </c>
      <c r="K17463" t="s">
        <v>65</v>
      </c>
      <c r="L17463" t="s">
        <v>12071</v>
      </c>
      <c r="M17463">
        <v>5</v>
      </c>
      <c r="N17463">
        <v>15</v>
      </c>
      <c r="O17463">
        <v>1475625</v>
      </c>
      <c r="P17463">
        <v>7167</v>
      </c>
      <c r="Q17463" s="80">
        <v>1433.4</v>
      </c>
      <c r="R17463" t="s">
        <v>44</v>
      </c>
      <c r="S17463" s="82" t="s">
        <v>239</v>
      </c>
      <c r="T17463" s="82" t="s">
        <v>173</v>
      </c>
      <c r="U17463" s="82" t="s">
        <v>49</v>
      </c>
      <c r="V17463" s="82" t="s">
        <v>112</v>
      </c>
    </row>
    <row r="17464" spans="1:22" x14ac:dyDescent="0.25">
      <c r="A17464" t="s">
        <v>21001</v>
      </c>
      <c r="B17464" s="16">
        <v>41220</v>
      </c>
      <c r="C17464" s="80">
        <v>2012</v>
      </c>
      <c r="D17464" s="80">
        <v>11</v>
      </c>
      <c r="E17464" s="16">
        <v>41225</v>
      </c>
      <c r="F17464">
        <v>2</v>
      </c>
      <c r="G17464" s="82" t="s">
        <v>38</v>
      </c>
      <c r="H17464" t="s">
        <v>20</v>
      </c>
      <c r="I17464" t="s">
        <v>9279</v>
      </c>
      <c r="J17464" t="s">
        <v>25</v>
      </c>
      <c r="K17464" t="s">
        <v>26</v>
      </c>
      <c r="L17464" t="s">
        <v>429</v>
      </c>
      <c r="M17464">
        <v>6</v>
      </c>
      <c r="N17464">
        <v>0</v>
      </c>
      <c r="O17464">
        <v>768</v>
      </c>
      <c r="P17464">
        <v>7106</v>
      </c>
      <c r="Q17464" s="80">
        <v>1184.3333333333333</v>
      </c>
      <c r="R17464" t="s">
        <v>44</v>
      </c>
      <c r="S17464" s="82" t="s">
        <v>834</v>
      </c>
      <c r="T17464" s="82" t="s">
        <v>626</v>
      </c>
      <c r="U17464" s="82" t="s">
        <v>111</v>
      </c>
      <c r="V17464" s="82" t="s">
        <v>112</v>
      </c>
    </row>
    <row r="17465" spans="1:22" x14ac:dyDescent="0.25">
      <c r="A17465" t="s">
        <v>21002</v>
      </c>
      <c r="B17465" s="16">
        <v>41220</v>
      </c>
      <c r="C17465" s="80">
        <v>2012</v>
      </c>
      <c r="D17465" s="80">
        <v>11</v>
      </c>
      <c r="E17465" s="16">
        <v>41227</v>
      </c>
      <c r="F17465">
        <v>1</v>
      </c>
      <c r="G17465" s="82" t="s">
        <v>19</v>
      </c>
      <c r="H17465" t="s">
        <v>69</v>
      </c>
      <c r="I17465" t="s">
        <v>21003</v>
      </c>
      <c r="J17465" t="s">
        <v>64</v>
      </c>
      <c r="K17465" t="s">
        <v>65</v>
      </c>
      <c r="L17465" t="s">
        <v>10249</v>
      </c>
      <c r="M17465">
        <v>2</v>
      </c>
      <c r="N17465">
        <v>0</v>
      </c>
      <c r="O17465">
        <v>10656</v>
      </c>
      <c r="P17465">
        <v>6114</v>
      </c>
      <c r="Q17465" s="80">
        <v>3057</v>
      </c>
      <c r="R17465" t="s">
        <v>80</v>
      </c>
      <c r="S17465" s="82" t="s">
        <v>135</v>
      </c>
      <c r="T17465" s="82" t="s">
        <v>118</v>
      </c>
      <c r="U17465" s="82" t="s">
        <v>41</v>
      </c>
      <c r="V17465" s="82" t="s">
        <v>41</v>
      </c>
    </row>
    <row r="17466" spans="1:22" x14ac:dyDescent="0.25">
      <c r="A17466" t="s">
        <v>21004</v>
      </c>
      <c r="B17466" s="16">
        <v>41220</v>
      </c>
      <c r="C17466" s="80">
        <v>2012</v>
      </c>
      <c r="D17466" s="80">
        <v>11</v>
      </c>
      <c r="E17466" s="16">
        <v>41222</v>
      </c>
      <c r="F17466">
        <v>2</v>
      </c>
      <c r="G17466" s="82" t="s">
        <v>38</v>
      </c>
      <c r="H17466" t="s">
        <v>20</v>
      </c>
      <c r="I17466" t="s">
        <v>12390</v>
      </c>
      <c r="J17466" t="s">
        <v>55</v>
      </c>
      <c r="K17466" t="s">
        <v>85</v>
      </c>
      <c r="L17466" t="s">
        <v>12391</v>
      </c>
      <c r="M17466">
        <v>3</v>
      </c>
      <c r="N17466">
        <v>0</v>
      </c>
      <c r="O17466">
        <v>1788</v>
      </c>
      <c r="P17466">
        <v>5316</v>
      </c>
      <c r="Q17466" s="80">
        <v>1772</v>
      </c>
      <c r="R17466" t="s">
        <v>28</v>
      </c>
      <c r="S17466" s="82" t="s">
        <v>21005</v>
      </c>
      <c r="T17466" s="82" t="s">
        <v>195</v>
      </c>
      <c r="U17466" s="82" t="s">
        <v>196</v>
      </c>
      <c r="V17466" s="82" t="s">
        <v>268</v>
      </c>
    </row>
    <row r="17467" spans="1:22" x14ac:dyDescent="0.25">
      <c r="A17467" t="s">
        <v>21006</v>
      </c>
      <c r="B17467" s="16">
        <v>41220</v>
      </c>
      <c r="C17467" s="80">
        <v>2012</v>
      </c>
      <c r="D17467" s="80">
        <v>11</v>
      </c>
      <c r="E17467" s="16">
        <v>41221</v>
      </c>
      <c r="F17467">
        <v>4</v>
      </c>
      <c r="G17467" s="82" t="s">
        <v>220</v>
      </c>
      <c r="H17467" t="s">
        <v>20</v>
      </c>
      <c r="I17467" t="s">
        <v>21007</v>
      </c>
      <c r="J17467" t="s">
        <v>64</v>
      </c>
      <c r="K17467" t="s">
        <v>78</v>
      </c>
      <c r="L17467" t="s">
        <v>5051</v>
      </c>
      <c r="M17467">
        <v>2</v>
      </c>
      <c r="N17467">
        <v>2</v>
      </c>
      <c r="O17467">
        <v>4373624</v>
      </c>
      <c r="P17467">
        <v>5089</v>
      </c>
      <c r="Q17467" s="80">
        <v>2544.5</v>
      </c>
      <c r="R17467" t="s">
        <v>73</v>
      </c>
      <c r="S17467" s="82" t="s">
        <v>630</v>
      </c>
      <c r="T17467" s="82" t="s">
        <v>162</v>
      </c>
      <c r="U17467" s="82" t="s">
        <v>111</v>
      </c>
      <c r="V17467" s="82" t="s">
        <v>50</v>
      </c>
    </row>
    <row r="17468" spans="1:22" x14ac:dyDescent="0.25">
      <c r="A17468" t="s">
        <v>21008</v>
      </c>
      <c r="B17468" s="16">
        <v>41220</v>
      </c>
      <c r="C17468" s="80">
        <v>2012</v>
      </c>
      <c r="D17468" s="80">
        <v>11</v>
      </c>
      <c r="E17468" s="16">
        <v>41222</v>
      </c>
      <c r="F17468">
        <v>4</v>
      </c>
      <c r="G17468" s="82" t="s">
        <v>220</v>
      </c>
      <c r="H17468" t="s">
        <v>46</v>
      </c>
      <c r="I17468" t="s">
        <v>16815</v>
      </c>
      <c r="J17468" t="s">
        <v>55</v>
      </c>
      <c r="K17468" t="s">
        <v>85</v>
      </c>
      <c r="L17468" t="s">
        <v>13414</v>
      </c>
      <c r="M17468">
        <v>4</v>
      </c>
      <c r="N17468">
        <v>2</v>
      </c>
      <c r="O17468">
        <v>-35744</v>
      </c>
      <c r="P17468">
        <v>4876</v>
      </c>
      <c r="Q17468" s="80">
        <v>1219</v>
      </c>
      <c r="R17468" t="s">
        <v>44</v>
      </c>
      <c r="S17468" s="82" t="s">
        <v>1526</v>
      </c>
      <c r="T17468" s="82" t="s">
        <v>674</v>
      </c>
      <c r="U17468" s="82" t="s">
        <v>111</v>
      </c>
      <c r="V17468" s="82" t="s">
        <v>168</v>
      </c>
    </row>
    <row r="17469" spans="1:22" x14ac:dyDescent="0.25">
      <c r="A17469" t="s">
        <v>21009</v>
      </c>
      <c r="B17469" s="16">
        <v>41220</v>
      </c>
      <c r="C17469" s="80">
        <v>2012</v>
      </c>
      <c r="D17469" s="80">
        <v>11</v>
      </c>
      <c r="E17469" s="16">
        <v>41222</v>
      </c>
      <c r="F17469">
        <v>2</v>
      </c>
      <c r="G17469" s="82" t="s">
        <v>38</v>
      </c>
      <c r="H17469" t="s">
        <v>69</v>
      </c>
      <c r="I17469" t="s">
        <v>12390</v>
      </c>
      <c r="J17469" t="s">
        <v>55</v>
      </c>
      <c r="K17469" t="s">
        <v>85</v>
      </c>
      <c r="L17469" t="s">
        <v>12391</v>
      </c>
      <c r="M17469">
        <v>1</v>
      </c>
      <c r="N17469">
        <v>2</v>
      </c>
      <c r="O17469">
        <v>1192</v>
      </c>
      <c r="P17469">
        <v>4343</v>
      </c>
      <c r="Q17469" s="80">
        <v>4343</v>
      </c>
      <c r="R17469" t="s">
        <v>73</v>
      </c>
      <c r="S17469" s="82" t="s">
        <v>309</v>
      </c>
      <c r="T17469" s="82" t="s">
        <v>195</v>
      </c>
      <c r="U17469" s="82" t="s">
        <v>196</v>
      </c>
      <c r="V17469" s="82" t="s">
        <v>310</v>
      </c>
    </row>
    <row r="17470" spans="1:22" x14ac:dyDescent="0.25">
      <c r="A17470" t="s">
        <v>21010</v>
      </c>
      <c r="B17470" s="16">
        <v>41220</v>
      </c>
      <c r="C17470" s="80">
        <v>2012</v>
      </c>
      <c r="D17470" s="80">
        <v>11</v>
      </c>
      <c r="E17470" s="16">
        <v>41224</v>
      </c>
      <c r="F17470">
        <v>1</v>
      </c>
      <c r="G17470" s="82" t="s">
        <v>19</v>
      </c>
      <c r="H17470" t="s">
        <v>69</v>
      </c>
      <c r="I17470" t="s">
        <v>21011</v>
      </c>
      <c r="J17470" t="s">
        <v>25</v>
      </c>
      <c r="K17470" t="s">
        <v>71</v>
      </c>
      <c r="L17470" t="s">
        <v>11676</v>
      </c>
      <c r="M17470">
        <v>2</v>
      </c>
      <c r="N17470">
        <v>0</v>
      </c>
      <c r="O17470">
        <v>16556</v>
      </c>
      <c r="P17470">
        <v>3937</v>
      </c>
      <c r="Q17470" s="80">
        <v>1968.5</v>
      </c>
      <c r="R17470" t="s">
        <v>28</v>
      </c>
      <c r="S17470" s="82" t="s">
        <v>804</v>
      </c>
      <c r="T17470" s="82" t="s">
        <v>162</v>
      </c>
      <c r="U17470" s="82" t="s">
        <v>111</v>
      </c>
      <c r="V17470" s="82" t="s">
        <v>50</v>
      </c>
    </row>
    <row r="17471" spans="1:22" x14ac:dyDescent="0.25">
      <c r="A17471" t="s">
        <v>21012</v>
      </c>
      <c r="B17471" s="16">
        <v>41220</v>
      </c>
      <c r="C17471" s="80">
        <v>2012</v>
      </c>
      <c r="D17471" s="80">
        <v>11</v>
      </c>
      <c r="E17471" s="16">
        <v>41224</v>
      </c>
      <c r="F17471">
        <v>2</v>
      </c>
      <c r="G17471" s="82" t="s">
        <v>38</v>
      </c>
      <c r="H17471" t="s">
        <v>20</v>
      </c>
      <c r="I17471" t="s">
        <v>12226</v>
      </c>
      <c r="J17471" t="s">
        <v>55</v>
      </c>
      <c r="K17471" t="s">
        <v>56</v>
      </c>
      <c r="L17471" t="s">
        <v>516</v>
      </c>
      <c r="M17471">
        <v>4</v>
      </c>
      <c r="N17471">
        <v>0</v>
      </c>
      <c r="O17471">
        <v>7452</v>
      </c>
      <c r="P17471">
        <v>3606</v>
      </c>
      <c r="Q17471" s="80">
        <v>901.5</v>
      </c>
      <c r="R17471" t="s">
        <v>44</v>
      </c>
      <c r="S17471" s="82" t="s">
        <v>1178</v>
      </c>
      <c r="T17471" s="82" t="s">
        <v>1075</v>
      </c>
      <c r="U17471" s="82" t="s">
        <v>23</v>
      </c>
      <c r="V17471" s="82" t="s">
        <v>23</v>
      </c>
    </row>
    <row r="17472" spans="1:22" x14ac:dyDescent="0.25">
      <c r="A17472" t="s">
        <v>21013</v>
      </c>
      <c r="B17472" s="16">
        <v>41220</v>
      </c>
      <c r="C17472" s="80">
        <v>2012</v>
      </c>
      <c r="D17472" s="80">
        <v>11</v>
      </c>
      <c r="E17472" s="16">
        <v>41224</v>
      </c>
      <c r="F17472">
        <v>1</v>
      </c>
      <c r="G17472" s="82" t="s">
        <v>19</v>
      </c>
      <c r="H17472" t="s">
        <v>69</v>
      </c>
      <c r="I17472" t="s">
        <v>8620</v>
      </c>
      <c r="J17472" t="s">
        <v>25</v>
      </c>
      <c r="K17472" t="s">
        <v>213</v>
      </c>
      <c r="L17472" t="s">
        <v>8621</v>
      </c>
      <c r="M17472">
        <v>5</v>
      </c>
      <c r="N17472">
        <v>7</v>
      </c>
      <c r="O17472">
        <v>-10315385</v>
      </c>
      <c r="P17472">
        <v>3173</v>
      </c>
      <c r="Q17472" s="80">
        <v>634.6</v>
      </c>
      <c r="R17472" t="s">
        <v>28</v>
      </c>
      <c r="S17472" s="82" t="s">
        <v>943</v>
      </c>
      <c r="T17472" s="82" t="s">
        <v>195</v>
      </c>
      <c r="U17472" s="82" t="s">
        <v>196</v>
      </c>
      <c r="V17472" s="82" t="s">
        <v>157</v>
      </c>
    </row>
    <row r="17473" spans="1:22" x14ac:dyDescent="0.25">
      <c r="A17473" t="s">
        <v>21014</v>
      </c>
      <c r="B17473" s="16">
        <v>41220</v>
      </c>
      <c r="C17473" s="80">
        <v>2012</v>
      </c>
      <c r="D17473" s="80">
        <v>11</v>
      </c>
      <c r="E17473" s="16">
        <v>41226</v>
      </c>
      <c r="F17473">
        <v>1</v>
      </c>
      <c r="G17473" s="82" t="s">
        <v>19</v>
      </c>
      <c r="H17473" t="s">
        <v>20</v>
      </c>
      <c r="I17473" t="s">
        <v>15753</v>
      </c>
      <c r="J17473" t="s">
        <v>25</v>
      </c>
      <c r="K17473" t="s">
        <v>26</v>
      </c>
      <c r="L17473" t="s">
        <v>1677</v>
      </c>
      <c r="M17473">
        <v>4</v>
      </c>
      <c r="N17473">
        <v>0</v>
      </c>
      <c r="O17473">
        <v>15152</v>
      </c>
      <c r="P17473">
        <v>3078</v>
      </c>
      <c r="Q17473" s="80">
        <v>769.5</v>
      </c>
      <c r="R17473" t="s">
        <v>28</v>
      </c>
      <c r="S17473" s="82" t="s">
        <v>318</v>
      </c>
      <c r="T17473" s="82" t="s">
        <v>156</v>
      </c>
      <c r="U17473" s="82" t="s">
        <v>111</v>
      </c>
      <c r="V17473" s="82" t="s">
        <v>157</v>
      </c>
    </row>
    <row r="17474" spans="1:22" x14ac:dyDescent="0.25">
      <c r="A17474" t="s">
        <v>21015</v>
      </c>
      <c r="B17474" s="16">
        <v>41220</v>
      </c>
      <c r="C17474" s="80">
        <v>2012</v>
      </c>
      <c r="D17474" s="80">
        <v>11</v>
      </c>
      <c r="E17474" s="16">
        <v>41225</v>
      </c>
      <c r="F17474">
        <v>1</v>
      </c>
      <c r="G17474" s="82" t="s">
        <v>19</v>
      </c>
      <c r="H17474" t="s">
        <v>20</v>
      </c>
      <c r="I17474" t="s">
        <v>9973</v>
      </c>
      <c r="J17474" t="s">
        <v>25</v>
      </c>
      <c r="K17474" t="s">
        <v>71</v>
      </c>
      <c r="L17474" t="s">
        <v>6101</v>
      </c>
      <c r="M17474">
        <v>1</v>
      </c>
      <c r="N17474">
        <v>0</v>
      </c>
      <c r="O17474">
        <v>2172</v>
      </c>
      <c r="P17474">
        <v>30</v>
      </c>
      <c r="Q17474" s="80">
        <v>30</v>
      </c>
      <c r="R17474" t="s">
        <v>44</v>
      </c>
      <c r="S17474" s="82" t="s">
        <v>6506</v>
      </c>
      <c r="T17474" s="82" t="s">
        <v>1792</v>
      </c>
      <c r="U17474" s="82" t="s">
        <v>23</v>
      </c>
      <c r="V17474" s="82" t="s">
        <v>23</v>
      </c>
    </row>
    <row r="17475" spans="1:22" x14ac:dyDescent="0.25">
      <c r="A17475" t="s">
        <v>21016</v>
      </c>
      <c r="B17475" s="16">
        <v>41220</v>
      </c>
      <c r="C17475" s="80">
        <v>2012</v>
      </c>
      <c r="D17475" s="80">
        <v>11</v>
      </c>
      <c r="E17475" s="16">
        <v>41226</v>
      </c>
      <c r="F17475">
        <v>1</v>
      </c>
      <c r="G17475" s="82" t="s">
        <v>19</v>
      </c>
      <c r="H17475" t="s">
        <v>20</v>
      </c>
      <c r="I17475" t="s">
        <v>14746</v>
      </c>
      <c r="J17475" t="s">
        <v>55</v>
      </c>
      <c r="K17475" t="s">
        <v>56</v>
      </c>
      <c r="L17475" t="s">
        <v>986</v>
      </c>
      <c r="M17475">
        <v>6</v>
      </c>
      <c r="N17475">
        <v>25</v>
      </c>
      <c r="O17475">
        <v>-13869</v>
      </c>
      <c r="P17475">
        <v>2973</v>
      </c>
      <c r="Q17475" s="80">
        <v>495.5</v>
      </c>
      <c r="R17475" t="s">
        <v>28</v>
      </c>
      <c r="S17475" s="82" t="s">
        <v>88</v>
      </c>
      <c r="T17475" s="82" t="s">
        <v>89</v>
      </c>
      <c r="U17475" s="82" t="s">
        <v>32</v>
      </c>
      <c r="V17475" s="82" t="s">
        <v>90</v>
      </c>
    </row>
    <row r="17476" spans="1:22" x14ac:dyDescent="0.25">
      <c r="A17476" t="s">
        <v>21017</v>
      </c>
      <c r="B17476" s="16">
        <v>41220</v>
      </c>
      <c r="C17476" s="80">
        <v>2012</v>
      </c>
      <c r="D17476" s="80">
        <v>11</v>
      </c>
      <c r="E17476" s="16">
        <v>41225</v>
      </c>
      <c r="F17476">
        <v>1</v>
      </c>
      <c r="G17476" s="82" t="s">
        <v>19</v>
      </c>
      <c r="H17476" t="s">
        <v>20</v>
      </c>
      <c r="I17476" t="s">
        <v>13823</v>
      </c>
      <c r="J17476" t="s">
        <v>64</v>
      </c>
      <c r="K17476" t="s">
        <v>65</v>
      </c>
      <c r="L17476" t="s">
        <v>578</v>
      </c>
      <c r="M17476">
        <v>1</v>
      </c>
      <c r="N17476">
        <v>0</v>
      </c>
      <c r="O17476">
        <v>0</v>
      </c>
      <c r="P17476">
        <v>2366</v>
      </c>
      <c r="Q17476" s="80">
        <v>2366</v>
      </c>
      <c r="R17476" t="s">
        <v>28</v>
      </c>
      <c r="S17476" s="82" t="s">
        <v>20819</v>
      </c>
      <c r="T17476" s="82" t="s">
        <v>827</v>
      </c>
      <c r="U17476" s="82" t="s">
        <v>41</v>
      </c>
      <c r="V17476" s="82" t="s">
        <v>41</v>
      </c>
    </row>
    <row r="17477" spans="1:22" x14ac:dyDescent="0.25">
      <c r="A17477" t="s">
        <v>21018</v>
      </c>
      <c r="B17477" s="16">
        <v>41220</v>
      </c>
      <c r="C17477" s="80">
        <v>2012</v>
      </c>
      <c r="D17477" s="80">
        <v>11</v>
      </c>
      <c r="E17477" s="16">
        <v>41227</v>
      </c>
      <c r="F17477">
        <v>1</v>
      </c>
      <c r="G17477" s="82" t="s">
        <v>19</v>
      </c>
      <c r="H17477" t="s">
        <v>46</v>
      </c>
      <c r="I17477" t="s">
        <v>12743</v>
      </c>
      <c r="J17477" t="s">
        <v>25</v>
      </c>
      <c r="K17477" t="s">
        <v>26</v>
      </c>
      <c r="L17477" t="s">
        <v>6677</v>
      </c>
      <c r="M17477">
        <v>4</v>
      </c>
      <c r="N17477">
        <v>5</v>
      </c>
      <c r="O17477">
        <v>-10452</v>
      </c>
      <c r="P17477">
        <v>1894</v>
      </c>
      <c r="Q17477" s="80">
        <v>473.5</v>
      </c>
      <c r="R17477" t="s">
        <v>80</v>
      </c>
      <c r="S17477" s="82" t="s">
        <v>4951</v>
      </c>
      <c r="T17477" s="82" t="s">
        <v>343</v>
      </c>
      <c r="U17477" s="82" t="s">
        <v>49</v>
      </c>
      <c r="V17477" s="82" t="s">
        <v>112</v>
      </c>
    </row>
    <row r="17478" spans="1:22" x14ac:dyDescent="0.25">
      <c r="A17478" t="s">
        <v>21019</v>
      </c>
      <c r="B17478" s="16">
        <v>41220</v>
      </c>
      <c r="C17478" s="80">
        <v>2012</v>
      </c>
      <c r="D17478" s="80">
        <v>11</v>
      </c>
      <c r="E17478" s="16">
        <v>41225</v>
      </c>
      <c r="F17478">
        <v>1</v>
      </c>
      <c r="G17478" s="82" t="s">
        <v>19</v>
      </c>
      <c r="H17478" t="s">
        <v>20</v>
      </c>
      <c r="I17478" t="s">
        <v>21020</v>
      </c>
      <c r="J17478" t="s">
        <v>64</v>
      </c>
      <c r="K17478" t="s">
        <v>65</v>
      </c>
      <c r="L17478" t="s">
        <v>21021</v>
      </c>
      <c r="M17478">
        <v>3</v>
      </c>
      <c r="N17478">
        <v>4</v>
      </c>
      <c r="O17478">
        <v>335895</v>
      </c>
      <c r="P17478">
        <v>1831</v>
      </c>
      <c r="Q17478" s="80">
        <v>610.33333333333337</v>
      </c>
      <c r="R17478" t="s">
        <v>28</v>
      </c>
      <c r="S17478" s="82" t="s">
        <v>194</v>
      </c>
      <c r="T17478" s="82" t="s">
        <v>195</v>
      </c>
      <c r="U17478" s="82" t="s">
        <v>196</v>
      </c>
      <c r="V17478" s="82" t="s">
        <v>112</v>
      </c>
    </row>
    <row r="17479" spans="1:22" x14ac:dyDescent="0.25">
      <c r="A17479" t="s">
        <v>21014</v>
      </c>
      <c r="B17479" s="16">
        <v>41220</v>
      </c>
      <c r="C17479" s="80">
        <v>2012</v>
      </c>
      <c r="D17479" s="80">
        <v>11</v>
      </c>
      <c r="E17479" s="16">
        <v>41226</v>
      </c>
      <c r="F17479">
        <v>1</v>
      </c>
      <c r="G17479" s="82" t="s">
        <v>19</v>
      </c>
      <c r="H17479" t="s">
        <v>20</v>
      </c>
      <c r="I17479" t="s">
        <v>6483</v>
      </c>
      <c r="J17479" t="s">
        <v>55</v>
      </c>
      <c r="K17479" t="s">
        <v>56</v>
      </c>
      <c r="L17479" t="s">
        <v>6484</v>
      </c>
      <c r="M17479">
        <v>4</v>
      </c>
      <c r="N17479">
        <v>0</v>
      </c>
      <c r="O17479">
        <v>10528</v>
      </c>
      <c r="P17479">
        <v>1788</v>
      </c>
      <c r="Q17479" s="80">
        <v>447</v>
      </c>
      <c r="R17479" t="s">
        <v>28</v>
      </c>
      <c r="S17479" s="82" t="s">
        <v>318</v>
      </c>
      <c r="T17479" s="82" t="s">
        <v>156</v>
      </c>
      <c r="U17479" s="82" t="s">
        <v>111</v>
      </c>
      <c r="V17479" s="82" t="s">
        <v>157</v>
      </c>
    </row>
    <row r="17480" spans="1:22" x14ac:dyDescent="0.25">
      <c r="A17480" t="s">
        <v>21012</v>
      </c>
      <c r="B17480" s="16">
        <v>41220</v>
      </c>
      <c r="C17480" s="80">
        <v>2012</v>
      </c>
      <c r="D17480" s="80">
        <v>11</v>
      </c>
      <c r="E17480" s="16">
        <v>41224</v>
      </c>
      <c r="F17480">
        <v>2</v>
      </c>
      <c r="G17480" s="82" t="s">
        <v>38</v>
      </c>
      <c r="H17480" t="s">
        <v>20</v>
      </c>
      <c r="I17480" t="s">
        <v>5819</v>
      </c>
      <c r="J17480" t="s">
        <v>25</v>
      </c>
      <c r="K17480" t="s">
        <v>137</v>
      </c>
      <c r="L17480" t="s">
        <v>367</v>
      </c>
      <c r="M17480">
        <v>4</v>
      </c>
      <c r="N17480">
        <v>0</v>
      </c>
      <c r="O17480">
        <v>4812</v>
      </c>
      <c r="P17480">
        <v>1681</v>
      </c>
      <c r="Q17480" s="80">
        <v>420.25</v>
      </c>
      <c r="R17480" t="s">
        <v>44</v>
      </c>
      <c r="S17480" s="82" t="s">
        <v>1178</v>
      </c>
      <c r="T17480" s="82" t="s">
        <v>1075</v>
      </c>
      <c r="U17480" s="82" t="s">
        <v>23</v>
      </c>
      <c r="V17480" s="82" t="s">
        <v>23</v>
      </c>
    </row>
    <row r="17481" spans="1:22" x14ac:dyDescent="0.25">
      <c r="A17481" t="s">
        <v>21022</v>
      </c>
      <c r="B17481" s="16">
        <v>41220</v>
      </c>
      <c r="C17481" s="80">
        <v>2012</v>
      </c>
      <c r="D17481" s="80">
        <v>11</v>
      </c>
      <c r="E17481" s="16">
        <v>41222</v>
      </c>
      <c r="F17481">
        <v>2</v>
      </c>
      <c r="G17481" s="82" t="s">
        <v>38</v>
      </c>
      <c r="H17481" t="s">
        <v>69</v>
      </c>
      <c r="I17481" t="s">
        <v>21023</v>
      </c>
      <c r="J17481" t="s">
        <v>55</v>
      </c>
      <c r="K17481" t="s">
        <v>85</v>
      </c>
      <c r="L17481" t="s">
        <v>4396</v>
      </c>
      <c r="M17481">
        <v>2</v>
      </c>
      <c r="N17481">
        <v>0</v>
      </c>
      <c r="O17481">
        <v>5988</v>
      </c>
      <c r="P17481">
        <v>1611</v>
      </c>
      <c r="Q17481" s="80">
        <v>805.5</v>
      </c>
      <c r="R17481" t="s">
        <v>44</v>
      </c>
      <c r="S17481" s="82" t="s">
        <v>3903</v>
      </c>
      <c r="T17481" s="82" t="s">
        <v>408</v>
      </c>
      <c r="U17481" s="82" t="s">
        <v>23</v>
      </c>
      <c r="V17481" s="82" t="s">
        <v>23</v>
      </c>
    </row>
    <row r="17482" spans="1:22" x14ac:dyDescent="0.25">
      <c r="A17482" t="s">
        <v>21012</v>
      </c>
      <c r="B17482" s="16">
        <v>41220</v>
      </c>
      <c r="C17482" s="80">
        <v>2012</v>
      </c>
      <c r="D17482" s="80">
        <v>11</v>
      </c>
      <c r="E17482" s="16">
        <v>41224</v>
      </c>
      <c r="F17482">
        <v>2</v>
      </c>
      <c r="G17482" s="82" t="s">
        <v>38</v>
      </c>
      <c r="H17482" t="s">
        <v>20</v>
      </c>
      <c r="I17482" t="s">
        <v>21024</v>
      </c>
      <c r="J17482" t="s">
        <v>25</v>
      </c>
      <c r="K17482" t="s">
        <v>35</v>
      </c>
      <c r="L17482" t="s">
        <v>5933</v>
      </c>
      <c r="M17482">
        <v>4</v>
      </c>
      <c r="N17482">
        <v>0</v>
      </c>
      <c r="O17482">
        <v>7716</v>
      </c>
      <c r="P17482">
        <v>1564</v>
      </c>
      <c r="Q17482" s="80">
        <v>391</v>
      </c>
      <c r="R17482" t="s">
        <v>44</v>
      </c>
      <c r="S17482" s="82" t="s">
        <v>1178</v>
      </c>
      <c r="T17482" s="82" t="s">
        <v>1075</v>
      </c>
      <c r="U17482" s="82" t="s">
        <v>23</v>
      </c>
      <c r="V17482" s="82" t="s">
        <v>23</v>
      </c>
    </row>
    <row r="17483" spans="1:22" x14ac:dyDescent="0.25">
      <c r="A17483" t="s">
        <v>21022</v>
      </c>
      <c r="B17483" s="16">
        <v>41220</v>
      </c>
      <c r="C17483" s="80">
        <v>2012</v>
      </c>
      <c r="D17483" s="80">
        <v>11</v>
      </c>
      <c r="E17483" s="16">
        <v>41222</v>
      </c>
      <c r="F17483">
        <v>2</v>
      </c>
      <c r="G17483" s="82" t="s">
        <v>38</v>
      </c>
      <c r="H17483" t="s">
        <v>69</v>
      </c>
      <c r="I17483" t="s">
        <v>7843</v>
      </c>
      <c r="J17483" t="s">
        <v>25</v>
      </c>
      <c r="K17483" t="s">
        <v>213</v>
      </c>
      <c r="L17483" t="s">
        <v>6233</v>
      </c>
      <c r="M17483">
        <v>2</v>
      </c>
      <c r="N17483">
        <v>0</v>
      </c>
      <c r="O17483">
        <v>21</v>
      </c>
      <c r="P17483">
        <v>1519</v>
      </c>
      <c r="Q17483" s="80">
        <v>759.5</v>
      </c>
      <c r="R17483" t="s">
        <v>44</v>
      </c>
      <c r="S17483" s="82" t="s">
        <v>3903</v>
      </c>
      <c r="T17483" s="82" t="s">
        <v>408</v>
      </c>
      <c r="U17483" s="82" t="s">
        <v>23</v>
      </c>
      <c r="V17483" s="82" t="s">
        <v>23</v>
      </c>
    </row>
    <row r="17484" spans="1:22" x14ac:dyDescent="0.25">
      <c r="A17484" t="s">
        <v>21019</v>
      </c>
      <c r="B17484" s="16">
        <v>41220</v>
      </c>
      <c r="C17484" s="80">
        <v>2012</v>
      </c>
      <c r="D17484" s="80">
        <v>11</v>
      </c>
      <c r="E17484" s="16">
        <v>41225</v>
      </c>
      <c r="F17484">
        <v>1</v>
      </c>
      <c r="G17484" s="82" t="s">
        <v>19</v>
      </c>
      <c r="H17484" t="s">
        <v>20</v>
      </c>
      <c r="I17484" t="s">
        <v>21025</v>
      </c>
      <c r="J17484" t="s">
        <v>25</v>
      </c>
      <c r="K17484" t="s">
        <v>26</v>
      </c>
      <c r="L17484" t="s">
        <v>21026</v>
      </c>
      <c r="M17484">
        <v>2</v>
      </c>
      <c r="N17484">
        <v>2</v>
      </c>
      <c r="O17484">
        <v>-288678</v>
      </c>
      <c r="P17484">
        <v>1493</v>
      </c>
      <c r="Q17484" s="80">
        <v>746.5</v>
      </c>
      <c r="R17484" t="s">
        <v>28</v>
      </c>
      <c r="S17484" s="82" t="s">
        <v>194</v>
      </c>
      <c r="T17484" s="82" t="s">
        <v>195</v>
      </c>
      <c r="U17484" s="82" t="s">
        <v>196</v>
      </c>
      <c r="V17484" s="82" t="s">
        <v>112</v>
      </c>
    </row>
    <row r="17485" spans="1:22" x14ac:dyDescent="0.25">
      <c r="A17485" t="s">
        <v>20999</v>
      </c>
      <c r="B17485" s="16">
        <v>41220</v>
      </c>
      <c r="C17485" s="80">
        <v>2012</v>
      </c>
      <c r="D17485" s="80">
        <v>11</v>
      </c>
      <c r="E17485" s="16">
        <v>41224</v>
      </c>
      <c r="F17485">
        <v>1</v>
      </c>
      <c r="G17485" s="82" t="s">
        <v>19</v>
      </c>
      <c r="H17485" t="s">
        <v>69</v>
      </c>
      <c r="I17485" t="s">
        <v>21027</v>
      </c>
      <c r="J17485" t="s">
        <v>55</v>
      </c>
      <c r="K17485" t="s">
        <v>56</v>
      </c>
      <c r="L17485" t="s">
        <v>10544</v>
      </c>
      <c r="M17485">
        <v>6</v>
      </c>
      <c r="N17485">
        <v>25</v>
      </c>
      <c r="O17485">
        <v>5553</v>
      </c>
      <c r="P17485">
        <v>1416</v>
      </c>
      <c r="Q17485" s="80">
        <v>236</v>
      </c>
      <c r="R17485" t="s">
        <v>28</v>
      </c>
      <c r="S17485" s="82" t="s">
        <v>88</v>
      </c>
      <c r="T17485" s="82" t="s">
        <v>89</v>
      </c>
      <c r="U17485" s="82" t="s">
        <v>32</v>
      </c>
      <c r="V17485" s="82" t="s">
        <v>90</v>
      </c>
    </row>
    <row r="17486" spans="1:22" x14ac:dyDescent="0.25">
      <c r="A17486" t="s">
        <v>21028</v>
      </c>
      <c r="B17486" s="16">
        <v>41220</v>
      </c>
      <c r="C17486" s="80">
        <v>2012</v>
      </c>
      <c r="D17486" s="80">
        <v>11</v>
      </c>
      <c r="E17486" s="16">
        <v>41224</v>
      </c>
      <c r="F17486">
        <v>1</v>
      </c>
      <c r="G17486" s="82" t="s">
        <v>19</v>
      </c>
      <c r="H17486" t="s">
        <v>20</v>
      </c>
      <c r="I17486" t="s">
        <v>1493</v>
      </c>
      <c r="J17486" t="s">
        <v>25</v>
      </c>
      <c r="K17486" t="s">
        <v>213</v>
      </c>
      <c r="L17486" t="s">
        <v>1494</v>
      </c>
      <c r="M17486">
        <v>10</v>
      </c>
      <c r="N17486">
        <v>0</v>
      </c>
      <c r="O17486">
        <v>162</v>
      </c>
      <c r="P17486">
        <v>1354</v>
      </c>
      <c r="Q17486" s="80">
        <v>135.4</v>
      </c>
      <c r="R17486" t="s">
        <v>44</v>
      </c>
      <c r="S17486" s="82" t="s">
        <v>7777</v>
      </c>
      <c r="T17486" s="82" t="s">
        <v>512</v>
      </c>
      <c r="U17486" s="82" t="s">
        <v>49</v>
      </c>
      <c r="V17486" s="82" t="s">
        <v>112</v>
      </c>
    </row>
    <row r="17487" spans="1:22" x14ac:dyDescent="0.25">
      <c r="A17487" t="s">
        <v>21002</v>
      </c>
      <c r="B17487" s="16">
        <v>41220</v>
      </c>
      <c r="C17487" s="80">
        <v>2012</v>
      </c>
      <c r="D17487" s="80">
        <v>11</v>
      </c>
      <c r="E17487" s="16">
        <v>41227</v>
      </c>
      <c r="F17487">
        <v>1</v>
      </c>
      <c r="G17487" s="82" t="s">
        <v>19</v>
      </c>
      <c r="H17487" t="s">
        <v>69</v>
      </c>
      <c r="I17487" t="s">
        <v>5348</v>
      </c>
      <c r="J17487" t="s">
        <v>25</v>
      </c>
      <c r="K17487" t="s">
        <v>137</v>
      </c>
      <c r="L17487" t="s">
        <v>492</v>
      </c>
      <c r="M17487">
        <v>2</v>
      </c>
      <c r="N17487">
        <v>0</v>
      </c>
      <c r="O17487">
        <v>195</v>
      </c>
      <c r="P17487">
        <v>1168</v>
      </c>
      <c r="Q17487" s="80">
        <v>584</v>
      </c>
      <c r="R17487" t="s">
        <v>80</v>
      </c>
      <c r="S17487" s="82" t="s">
        <v>135</v>
      </c>
      <c r="T17487" s="82" t="s">
        <v>118</v>
      </c>
      <c r="U17487" s="82" t="s">
        <v>41</v>
      </c>
      <c r="V17487" s="82" t="s">
        <v>41</v>
      </c>
    </row>
    <row r="17488" spans="1:22" x14ac:dyDescent="0.25">
      <c r="A17488" t="s">
        <v>21029</v>
      </c>
      <c r="B17488" s="16">
        <v>41220</v>
      </c>
      <c r="C17488" s="80">
        <v>2012</v>
      </c>
      <c r="D17488" s="80">
        <v>11</v>
      </c>
      <c r="E17488" s="16">
        <v>41225</v>
      </c>
      <c r="F17488">
        <v>2</v>
      </c>
      <c r="G17488" s="82" t="s">
        <v>38</v>
      </c>
      <c r="H17488" t="s">
        <v>20</v>
      </c>
      <c r="I17488" t="s">
        <v>21030</v>
      </c>
      <c r="J17488" t="s">
        <v>55</v>
      </c>
      <c r="K17488" t="s">
        <v>56</v>
      </c>
      <c r="L17488" t="s">
        <v>11699</v>
      </c>
      <c r="M17488">
        <v>2</v>
      </c>
      <c r="N17488">
        <v>0</v>
      </c>
      <c r="O17488">
        <v>1888</v>
      </c>
      <c r="P17488">
        <v>1132</v>
      </c>
      <c r="Q17488" s="80">
        <v>566</v>
      </c>
      <c r="R17488" t="s">
        <v>44</v>
      </c>
      <c r="S17488" s="82" t="s">
        <v>8920</v>
      </c>
      <c r="T17488" s="82" t="s">
        <v>156</v>
      </c>
      <c r="U17488" s="82" t="s">
        <v>111</v>
      </c>
      <c r="V17488" s="82" t="s">
        <v>157</v>
      </c>
    </row>
    <row r="17489" spans="1:22" x14ac:dyDescent="0.25">
      <c r="A17489" t="s">
        <v>21017</v>
      </c>
      <c r="B17489" s="16">
        <v>41220</v>
      </c>
      <c r="C17489" s="80">
        <v>2012</v>
      </c>
      <c r="D17489" s="80">
        <v>11</v>
      </c>
      <c r="E17489" s="16">
        <v>41225</v>
      </c>
      <c r="F17489">
        <v>1</v>
      </c>
      <c r="G17489" s="82" t="s">
        <v>19</v>
      </c>
      <c r="H17489" t="s">
        <v>20</v>
      </c>
      <c r="I17489" t="s">
        <v>21031</v>
      </c>
      <c r="J17489" t="s">
        <v>55</v>
      </c>
      <c r="K17489" t="s">
        <v>56</v>
      </c>
      <c r="L17489" t="s">
        <v>2167</v>
      </c>
      <c r="M17489">
        <v>2</v>
      </c>
      <c r="N17489">
        <v>0</v>
      </c>
      <c r="O17489">
        <v>4914</v>
      </c>
      <c r="P17489">
        <v>824</v>
      </c>
      <c r="Q17489" s="80">
        <v>412</v>
      </c>
      <c r="R17489" t="s">
        <v>28</v>
      </c>
      <c r="S17489" s="82" t="s">
        <v>20819</v>
      </c>
      <c r="T17489" s="82" t="s">
        <v>827</v>
      </c>
      <c r="U17489" s="82" t="s">
        <v>41</v>
      </c>
      <c r="V17489" s="82" t="s">
        <v>41</v>
      </c>
    </row>
    <row r="17490" spans="1:22" x14ac:dyDescent="0.25">
      <c r="A17490" t="s">
        <v>21032</v>
      </c>
      <c r="B17490" s="16">
        <v>41220</v>
      </c>
      <c r="C17490" s="80">
        <v>2012</v>
      </c>
      <c r="D17490" s="80">
        <v>11</v>
      </c>
      <c r="E17490" s="16">
        <v>41224</v>
      </c>
      <c r="F17490">
        <v>1</v>
      </c>
      <c r="G17490" s="82" t="s">
        <v>19</v>
      </c>
      <c r="H17490" t="s">
        <v>69</v>
      </c>
      <c r="I17490" t="s">
        <v>6423</v>
      </c>
      <c r="J17490" t="s">
        <v>25</v>
      </c>
      <c r="K17490" t="s">
        <v>137</v>
      </c>
      <c r="L17490" t="s">
        <v>1450</v>
      </c>
      <c r="M17490">
        <v>7</v>
      </c>
      <c r="N17490">
        <v>0</v>
      </c>
      <c r="O17490">
        <v>2744</v>
      </c>
      <c r="P17490">
        <v>803</v>
      </c>
      <c r="Q17490" s="80">
        <v>114.71428571428571</v>
      </c>
      <c r="R17490" t="s">
        <v>44</v>
      </c>
      <c r="S17490" s="82" t="s">
        <v>5084</v>
      </c>
      <c r="T17490" s="82" t="s">
        <v>162</v>
      </c>
      <c r="U17490" s="82" t="s">
        <v>111</v>
      </c>
      <c r="V17490" s="82" t="s">
        <v>50</v>
      </c>
    </row>
    <row r="17491" spans="1:22" x14ac:dyDescent="0.25">
      <c r="A17491" t="s">
        <v>21033</v>
      </c>
      <c r="B17491" s="16">
        <v>41220</v>
      </c>
      <c r="C17491" s="80">
        <v>2012</v>
      </c>
      <c r="D17491" s="80">
        <v>11</v>
      </c>
      <c r="E17491" s="16">
        <v>41222</v>
      </c>
      <c r="F17491">
        <v>2</v>
      </c>
      <c r="G17491" s="82" t="s">
        <v>38</v>
      </c>
      <c r="H17491" t="s">
        <v>69</v>
      </c>
      <c r="I17491" t="s">
        <v>5922</v>
      </c>
      <c r="J17491" t="s">
        <v>25</v>
      </c>
      <c r="K17491" t="s">
        <v>147</v>
      </c>
      <c r="L17491" t="s">
        <v>2078</v>
      </c>
      <c r="M17491">
        <v>3</v>
      </c>
      <c r="N17491">
        <v>0</v>
      </c>
      <c r="O17491">
        <v>1098</v>
      </c>
      <c r="P17491">
        <v>796</v>
      </c>
      <c r="Q17491" s="80">
        <v>265.33333333333331</v>
      </c>
      <c r="R17491" t="s">
        <v>44</v>
      </c>
      <c r="S17491" s="82" t="s">
        <v>511</v>
      </c>
      <c r="T17491" s="82" t="s">
        <v>512</v>
      </c>
      <c r="U17491" s="82" t="s">
        <v>49</v>
      </c>
      <c r="V17491" s="82" t="s">
        <v>112</v>
      </c>
    </row>
    <row r="17492" spans="1:22" x14ac:dyDescent="0.25">
      <c r="A17492" t="s">
        <v>21034</v>
      </c>
      <c r="B17492" s="16">
        <v>41220</v>
      </c>
      <c r="C17492" s="80">
        <v>2012</v>
      </c>
      <c r="D17492" s="80">
        <v>11</v>
      </c>
      <c r="E17492" s="16">
        <v>41227</v>
      </c>
      <c r="F17492">
        <v>1</v>
      </c>
      <c r="G17492" s="82" t="s">
        <v>19</v>
      </c>
      <c r="H17492" t="s">
        <v>46</v>
      </c>
      <c r="I17492" t="s">
        <v>13980</v>
      </c>
      <c r="J17492" t="s">
        <v>25</v>
      </c>
      <c r="K17492" t="s">
        <v>26</v>
      </c>
      <c r="L17492" t="s">
        <v>5420</v>
      </c>
      <c r="M17492">
        <v>1</v>
      </c>
      <c r="N17492">
        <v>0</v>
      </c>
      <c r="O17492">
        <v>144</v>
      </c>
      <c r="P17492">
        <v>693</v>
      </c>
      <c r="Q17492" s="80">
        <v>693</v>
      </c>
      <c r="R17492" t="s">
        <v>80</v>
      </c>
      <c r="S17492" s="82" t="s">
        <v>9087</v>
      </c>
      <c r="T17492" s="82" t="s">
        <v>2948</v>
      </c>
      <c r="U17492" s="82" t="s">
        <v>23</v>
      </c>
      <c r="V17492" s="82" t="s">
        <v>23</v>
      </c>
    </row>
    <row r="17493" spans="1:22" x14ac:dyDescent="0.25">
      <c r="A17493" t="s">
        <v>21035</v>
      </c>
      <c r="B17493" s="16">
        <v>41220</v>
      </c>
      <c r="C17493" s="80">
        <v>2012</v>
      </c>
      <c r="D17493" s="80">
        <v>11</v>
      </c>
      <c r="E17493" s="16">
        <v>41226</v>
      </c>
      <c r="F17493">
        <v>1</v>
      </c>
      <c r="G17493" s="82" t="s">
        <v>19</v>
      </c>
      <c r="H17493" t="s">
        <v>20</v>
      </c>
      <c r="I17493" t="s">
        <v>18601</v>
      </c>
      <c r="J17493" t="s">
        <v>25</v>
      </c>
      <c r="K17493" t="s">
        <v>52</v>
      </c>
      <c r="L17493" t="s">
        <v>18602</v>
      </c>
      <c r="M17493">
        <v>2</v>
      </c>
      <c r="N17493">
        <v>2</v>
      </c>
      <c r="O17493">
        <v>26824</v>
      </c>
      <c r="P17493">
        <v>669</v>
      </c>
      <c r="Q17493" s="80">
        <v>334.5</v>
      </c>
      <c r="R17493" t="s">
        <v>28</v>
      </c>
      <c r="S17493" s="82" t="s">
        <v>194</v>
      </c>
      <c r="T17493" s="82" t="s">
        <v>195</v>
      </c>
      <c r="U17493" s="82" t="s">
        <v>196</v>
      </c>
      <c r="V17493" s="82" t="s">
        <v>112</v>
      </c>
    </row>
    <row r="17494" spans="1:22" x14ac:dyDescent="0.25">
      <c r="A17494" t="s">
        <v>21002</v>
      </c>
      <c r="B17494" s="16">
        <v>41220</v>
      </c>
      <c r="C17494" s="80">
        <v>2012</v>
      </c>
      <c r="D17494" s="80">
        <v>11</v>
      </c>
      <c r="E17494" s="16">
        <v>41227</v>
      </c>
      <c r="F17494">
        <v>1</v>
      </c>
      <c r="G17494" s="82" t="s">
        <v>19</v>
      </c>
      <c r="H17494" t="s">
        <v>69</v>
      </c>
      <c r="I17494" t="s">
        <v>2559</v>
      </c>
      <c r="J17494" t="s">
        <v>25</v>
      </c>
      <c r="K17494" t="s">
        <v>213</v>
      </c>
      <c r="L17494" t="s">
        <v>2560</v>
      </c>
      <c r="M17494">
        <v>1</v>
      </c>
      <c r="N17494">
        <v>0</v>
      </c>
      <c r="O17494">
        <v>99</v>
      </c>
      <c r="P17494">
        <v>605</v>
      </c>
      <c r="Q17494" s="80">
        <v>605</v>
      </c>
      <c r="R17494" t="s">
        <v>80</v>
      </c>
      <c r="S17494" s="82" t="s">
        <v>135</v>
      </c>
      <c r="T17494" s="82" t="s">
        <v>118</v>
      </c>
      <c r="U17494" s="82" t="s">
        <v>41</v>
      </c>
      <c r="V17494" s="82" t="s">
        <v>41</v>
      </c>
    </row>
    <row r="17495" spans="1:22" x14ac:dyDescent="0.25">
      <c r="A17495" t="s">
        <v>21019</v>
      </c>
      <c r="B17495" s="16">
        <v>41220</v>
      </c>
      <c r="C17495" s="80">
        <v>2012</v>
      </c>
      <c r="D17495" s="80">
        <v>11</v>
      </c>
      <c r="E17495" s="16">
        <v>41225</v>
      </c>
      <c r="F17495">
        <v>1</v>
      </c>
      <c r="G17495" s="82" t="s">
        <v>19</v>
      </c>
      <c r="H17495" t="s">
        <v>20</v>
      </c>
      <c r="I17495" t="s">
        <v>10153</v>
      </c>
      <c r="J17495" t="s">
        <v>25</v>
      </c>
      <c r="K17495" t="s">
        <v>26</v>
      </c>
      <c r="L17495" t="s">
        <v>10154</v>
      </c>
      <c r="M17495">
        <v>2</v>
      </c>
      <c r="N17495">
        <v>2</v>
      </c>
      <c r="O17495">
        <v>-169568</v>
      </c>
      <c r="P17495">
        <v>58</v>
      </c>
      <c r="Q17495" s="80">
        <v>29</v>
      </c>
      <c r="R17495" t="s">
        <v>28</v>
      </c>
      <c r="S17495" s="82" t="s">
        <v>194</v>
      </c>
      <c r="T17495" s="82" t="s">
        <v>195</v>
      </c>
      <c r="U17495" s="82" t="s">
        <v>196</v>
      </c>
      <c r="V17495" s="82" t="s">
        <v>112</v>
      </c>
    </row>
    <row r="17496" spans="1:22" x14ac:dyDescent="0.25">
      <c r="A17496" t="s">
        <v>21036</v>
      </c>
      <c r="B17496" s="16">
        <v>41220</v>
      </c>
      <c r="C17496" s="80">
        <v>2012</v>
      </c>
      <c r="D17496" s="80">
        <v>11</v>
      </c>
      <c r="E17496" s="16">
        <v>41223</v>
      </c>
      <c r="F17496">
        <v>4</v>
      </c>
      <c r="G17496" s="82" t="s">
        <v>220</v>
      </c>
      <c r="H17496" t="s">
        <v>20</v>
      </c>
      <c r="I17496" t="s">
        <v>12677</v>
      </c>
      <c r="J17496" t="s">
        <v>25</v>
      </c>
      <c r="K17496" t="s">
        <v>137</v>
      </c>
      <c r="L17496" t="s">
        <v>3528</v>
      </c>
      <c r="M17496">
        <v>1</v>
      </c>
      <c r="N17496">
        <v>1</v>
      </c>
      <c r="O17496">
        <v>2535</v>
      </c>
      <c r="P17496">
        <v>467</v>
      </c>
      <c r="Q17496" s="80">
        <v>467</v>
      </c>
      <c r="R17496" t="s">
        <v>28</v>
      </c>
      <c r="S17496" s="82" t="s">
        <v>1259</v>
      </c>
      <c r="T17496" s="82" t="s">
        <v>31</v>
      </c>
      <c r="U17496" s="82" t="s">
        <v>32</v>
      </c>
      <c r="V17496" s="82" t="s">
        <v>33</v>
      </c>
    </row>
    <row r="17497" spans="1:22" x14ac:dyDescent="0.25">
      <c r="A17497" t="s">
        <v>21037</v>
      </c>
      <c r="B17497" s="16">
        <v>41220</v>
      </c>
      <c r="C17497" s="80">
        <v>2012</v>
      </c>
      <c r="D17497" s="80">
        <v>11</v>
      </c>
      <c r="E17497" s="16">
        <v>41223</v>
      </c>
      <c r="F17497">
        <v>2</v>
      </c>
      <c r="G17497" s="82" t="s">
        <v>38</v>
      </c>
      <c r="H17497" t="s">
        <v>69</v>
      </c>
      <c r="I17497" t="s">
        <v>21038</v>
      </c>
      <c r="J17497" t="s">
        <v>25</v>
      </c>
      <c r="K17497" t="s">
        <v>150</v>
      </c>
      <c r="L17497" t="s">
        <v>21039</v>
      </c>
      <c r="M17497">
        <v>7</v>
      </c>
      <c r="N17497">
        <v>0</v>
      </c>
      <c r="O17497">
        <v>5236</v>
      </c>
      <c r="P17497">
        <v>442</v>
      </c>
      <c r="Q17497" s="80">
        <v>63.142857142857146</v>
      </c>
      <c r="R17497" t="s">
        <v>44</v>
      </c>
      <c r="S17497" s="82" t="s">
        <v>554</v>
      </c>
      <c r="T17497" s="82" t="s">
        <v>195</v>
      </c>
      <c r="U17497" s="82" t="s">
        <v>196</v>
      </c>
      <c r="V17497" s="82" t="s">
        <v>268</v>
      </c>
    </row>
    <row r="17498" spans="1:22" x14ac:dyDescent="0.25">
      <c r="A17498" t="s">
        <v>21019</v>
      </c>
      <c r="B17498" s="16">
        <v>41220</v>
      </c>
      <c r="C17498" s="80">
        <v>2012</v>
      </c>
      <c r="D17498" s="80">
        <v>11</v>
      </c>
      <c r="E17498" s="16">
        <v>41225</v>
      </c>
      <c r="F17498">
        <v>1</v>
      </c>
      <c r="G17498" s="82" t="s">
        <v>19</v>
      </c>
      <c r="H17498" t="s">
        <v>20</v>
      </c>
      <c r="I17498" t="s">
        <v>11166</v>
      </c>
      <c r="J17498" t="s">
        <v>55</v>
      </c>
      <c r="K17498" t="s">
        <v>56</v>
      </c>
      <c r="L17498" t="s">
        <v>11167</v>
      </c>
      <c r="M17498">
        <v>5</v>
      </c>
      <c r="N17498">
        <v>6</v>
      </c>
      <c r="O17498">
        <v>-84448</v>
      </c>
      <c r="P17498">
        <v>442</v>
      </c>
      <c r="Q17498" s="80">
        <v>88.4</v>
      </c>
      <c r="R17498" t="s">
        <v>28</v>
      </c>
      <c r="S17498" s="82" t="s">
        <v>194</v>
      </c>
      <c r="T17498" s="82" t="s">
        <v>195</v>
      </c>
      <c r="U17498" s="82" t="s">
        <v>196</v>
      </c>
      <c r="V17498" s="82" t="s">
        <v>112</v>
      </c>
    </row>
    <row r="17499" spans="1:22" x14ac:dyDescent="0.25">
      <c r="A17499" t="s">
        <v>21022</v>
      </c>
      <c r="B17499" s="16">
        <v>41220</v>
      </c>
      <c r="C17499" s="80">
        <v>2012</v>
      </c>
      <c r="D17499" s="80">
        <v>11</v>
      </c>
      <c r="E17499" s="16">
        <v>41222</v>
      </c>
      <c r="F17499">
        <v>2</v>
      </c>
      <c r="G17499" s="82" t="s">
        <v>38</v>
      </c>
      <c r="H17499" t="s">
        <v>69</v>
      </c>
      <c r="I17499" t="s">
        <v>12249</v>
      </c>
      <c r="J17499" t="s">
        <v>25</v>
      </c>
      <c r="K17499" t="s">
        <v>137</v>
      </c>
      <c r="L17499" t="s">
        <v>3706</v>
      </c>
      <c r="M17499">
        <v>2</v>
      </c>
      <c r="N17499">
        <v>0</v>
      </c>
      <c r="O17499">
        <v>846</v>
      </c>
      <c r="P17499">
        <v>404</v>
      </c>
      <c r="Q17499" s="80">
        <v>202</v>
      </c>
      <c r="R17499" t="s">
        <v>44</v>
      </c>
      <c r="S17499" s="82" t="s">
        <v>3903</v>
      </c>
      <c r="T17499" s="82" t="s">
        <v>408</v>
      </c>
      <c r="U17499" s="82" t="s">
        <v>23</v>
      </c>
      <c r="V17499" s="82" t="s">
        <v>23</v>
      </c>
    </row>
    <row r="17500" spans="1:22" x14ac:dyDescent="0.25">
      <c r="A17500" t="s">
        <v>21040</v>
      </c>
      <c r="B17500" s="16">
        <v>41220</v>
      </c>
      <c r="C17500" s="80">
        <v>2012</v>
      </c>
      <c r="D17500" s="80">
        <v>11</v>
      </c>
      <c r="E17500" s="16">
        <v>41224</v>
      </c>
      <c r="F17500">
        <v>1</v>
      </c>
      <c r="G17500" s="82" t="s">
        <v>19</v>
      </c>
      <c r="H17500" t="s">
        <v>69</v>
      </c>
      <c r="I17500" t="s">
        <v>18147</v>
      </c>
      <c r="J17500" t="s">
        <v>25</v>
      </c>
      <c r="K17500" t="s">
        <v>147</v>
      </c>
      <c r="L17500" t="s">
        <v>18148</v>
      </c>
      <c r="M17500">
        <v>2</v>
      </c>
      <c r="N17500">
        <v>2</v>
      </c>
      <c r="O17500">
        <v>793</v>
      </c>
      <c r="P17500">
        <v>378</v>
      </c>
      <c r="Q17500" s="80">
        <v>189</v>
      </c>
      <c r="R17500" t="s">
        <v>44</v>
      </c>
      <c r="S17500" s="82" t="s">
        <v>267</v>
      </c>
      <c r="T17500" s="82" t="s">
        <v>195</v>
      </c>
      <c r="U17500" s="82" t="s">
        <v>196</v>
      </c>
      <c r="V17500" s="82" t="s">
        <v>268</v>
      </c>
    </row>
    <row r="17501" spans="1:22" x14ac:dyDescent="0.25">
      <c r="A17501" t="s">
        <v>21002</v>
      </c>
      <c r="B17501" s="16">
        <v>41220</v>
      </c>
      <c r="C17501" s="80">
        <v>2012</v>
      </c>
      <c r="D17501" s="80">
        <v>11</v>
      </c>
      <c r="E17501" s="16">
        <v>41227</v>
      </c>
      <c r="F17501">
        <v>1</v>
      </c>
      <c r="G17501" s="82" t="s">
        <v>19</v>
      </c>
      <c r="H17501" t="s">
        <v>69</v>
      </c>
      <c r="I17501" t="s">
        <v>12613</v>
      </c>
      <c r="J17501" t="s">
        <v>25</v>
      </c>
      <c r="K17501" t="s">
        <v>147</v>
      </c>
      <c r="L17501" t="s">
        <v>6973</v>
      </c>
      <c r="M17501">
        <v>1</v>
      </c>
      <c r="N17501">
        <v>0</v>
      </c>
      <c r="O17501">
        <v>492</v>
      </c>
      <c r="P17501">
        <v>316</v>
      </c>
      <c r="Q17501" s="80">
        <v>316</v>
      </c>
      <c r="R17501" t="s">
        <v>80</v>
      </c>
      <c r="S17501" s="82" t="s">
        <v>135</v>
      </c>
      <c r="T17501" s="82" t="s">
        <v>118</v>
      </c>
      <c r="U17501" s="82" t="s">
        <v>41</v>
      </c>
      <c r="V17501" s="82" t="s">
        <v>41</v>
      </c>
    </row>
    <row r="17502" spans="1:22" x14ac:dyDescent="0.25">
      <c r="A17502" t="s">
        <v>21041</v>
      </c>
      <c r="B17502" s="16">
        <v>41220</v>
      </c>
      <c r="C17502" s="80">
        <v>2012</v>
      </c>
      <c r="D17502" s="80">
        <v>11</v>
      </c>
      <c r="E17502" s="16">
        <v>41224</v>
      </c>
      <c r="F17502">
        <v>1</v>
      </c>
      <c r="G17502" s="82" t="s">
        <v>19</v>
      </c>
      <c r="H17502" t="s">
        <v>20</v>
      </c>
      <c r="I17502" t="s">
        <v>18190</v>
      </c>
      <c r="J17502" t="s">
        <v>25</v>
      </c>
      <c r="K17502" t="s">
        <v>150</v>
      </c>
      <c r="L17502" t="s">
        <v>2416</v>
      </c>
      <c r="M17502">
        <v>3</v>
      </c>
      <c r="N17502">
        <v>0</v>
      </c>
      <c r="O17502">
        <v>27</v>
      </c>
      <c r="P17502">
        <v>293</v>
      </c>
      <c r="Q17502" s="80">
        <v>97.666666666666671</v>
      </c>
      <c r="R17502" t="s">
        <v>28</v>
      </c>
      <c r="S17502" s="82" t="s">
        <v>1185</v>
      </c>
      <c r="T17502" s="82" t="s">
        <v>263</v>
      </c>
      <c r="U17502" s="82" t="s">
        <v>32</v>
      </c>
      <c r="V17502" s="82" t="s">
        <v>202</v>
      </c>
    </row>
    <row r="17503" spans="1:22" x14ac:dyDescent="0.25">
      <c r="A17503" t="s">
        <v>21017</v>
      </c>
      <c r="B17503" s="16">
        <v>41220</v>
      </c>
      <c r="C17503" s="80">
        <v>2012</v>
      </c>
      <c r="D17503" s="80">
        <v>11</v>
      </c>
      <c r="E17503" s="16">
        <v>41225</v>
      </c>
      <c r="F17503">
        <v>1</v>
      </c>
      <c r="G17503" s="82" t="s">
        <v>19</v>
      </c>
      <c r="H17503" t="s">
        <v>20</v>
      </c>
      <c r="I17503" t="s">
        <v>10051</v>
      </c>
      <c r="J17503" t="s">
        <v>25</v>
      </c>
      <c r="K17503" t="s">
        <v>147</v>
      </c>
      <c r="L17503" t="s">
        <v>7834</v>
      </c>
      <c r="M17503">
        <v>2</v>
      </c>
      <c r="N17503">
        <v>0</v>
      </c>
      <c r="O17503">
        <v>1224</v>
      </c>
      <c r="P17503">
        <v>218</v>
      </c>
      <c r="Q17503" s="80">
        <v>109</v>
      </c>
      <c r="R17503" t="s">
        <v>28</v>
      </c>
      <c r="S17503" s="82" t="s">
        <v>20819</v>
      </c>
      <c r="T17503" s="82" t="s">
        <v>827</v>
      </c>
      <c r="U17503" s="82" t="s">
        <v>41</v>
      </c>
      <c r="V17503" s="82" t="s">
        <v>41</v>
      </c>
    </row>
    <row r="17504" spans="1:22" x14ac:dyDescent="0.25">
      <c r="A17504" t="s">
        <v>21042</v>
      </c>
      <c r="B17504" s="16">
        <v>41220</v>
      </c>
      <c r="C17504" s="80">
        <v>2012</v>
      </c>
      <c r="D17504" s="80">
        <v>11</v>
      </c>
      <c r="E17504" s="16">
        <v>41222</v>
      </c>
      <c r="F17504">
        <v>4</v>
      </c>
      <c r="G17504" s="82" t="s">
        <v>220</v>
      </c>
      <c r="H17504" t="s">
        <v>46</v>
      </c>
      <c r="I17504" t="s">
        <v>13987</v>
      </c>
      <c r="J17504" t="s">
        <v>25</v>
      </c>
      <c r="K17504" t="s">
        <v>132</v>
      </c>
      <c r="L17504" t="s">
        <v>4866</v>
      </c>
      <c r="M17504">
        <v>2</v>
      </c>
      <c r="N17504">
        <v>47</v>
      </c>
      <c r="O17504">
        <v>-4485</v>
      </c>
      <c r="P17504">
        <v>214</v>
      </c>
      <c r="Q17504" s="80">
        <v>107</v>
      </c>
      <c r="R17504" t="s">
        <v>44</v>
      </c>
      <c r="S17504" s="82" t="s">
        <v>12410</v>
      </c>
      <c r="T17504" s="82" t="s">
        <v>244</v>
      </c>
      <c r="U17504" s="82" t="s">
        <v>32</v>
      </c>
      <c r="V17504" s="82" t="s">
        <v>90</v>
      </c>
    </row>
    <row r="17505" spans="1:22" x14ac:dyDescent="0.25">
      <c r="A17505" t="s">
        <v>21019</v>
      </c>
      <c r="B17505" s="16">
        <v>41220</v>
      </c>
      <c r="C17505" s="80">
        <v>2012</v>
      </c>
      <c r="D17505" s="80">
        <v>11</v>
      </c>
      <c r="E17505" s="16">
        <v>41225</v>
      </c>
      <c r="F17505">
        <v>1</v>
      </c>
      <c r="G17505" s="82" t="s">
        <v>19</v>
      </c>
      <c r="H17505" t="s">
        <v>20</v>
      </c>
      <c r="I17505" t="s">
        <v>11383</v>
      </c>
      <c r="J17505" t="s">
        <v>25</v>
      </c>
      <c r="K17505" t="s">
        <v>137</v>
      </c>
      <c r="L17505" t="s">
        <v>11384</v>
      </c>
      <c r="M17505">
        <v>3</v>
      </c>
      <c r="N17505">
        <v>2</v>
      </c>
      <c r="O17505">
        <v>5319</v>
      </c>
      <c r="P17505">
        <v>204</v>
      </c>
      <c r="Q17505" s="80">
        <v>68</v>
      </c>
      <c r="R17505" t="s">
        <v>28</v>
      </c>
      <c r="S17505" s="82" t="s">
        <v>194</v>
      </c>
      <c r="T17505" s="82" t="s">
        <v>195</v>
      </c>
      <c r="U17505" s="82" t="s">
        <v>196</v>
      </c>
      <c r="V17505" s="82" t="s">
        <v>112</v>
      </c>
    </row>
    <row r="17506" spans="1:22" x14ac:dyDescent="0.25">
      <c r="A17506" t="s">
        <v>21043</v>
      </c>
      <c r="B17506" s="16">
        <v>41220</v>
      </c>
      <c r="C17506" s="80">
        <v>2012</v>
      </c>
      <c r="D17506" s="80">
        <v>11</v>
      </c>
      <c r="E17506" s="16">
        <v>41224</v>
      </c>
      <c r="F17506">
        <v>1</v>
      </c>
      <c r="G17506" s="82" t="s">
        <v>19</v>
      </c>
      <c r="H17506" t="s">
        <v>20</v>
      </c>
      <c r="I17506" t="s">
        <v>20678</v>
      </c>
      <c r="J17506" t="s">
        <v>25</v>
      </c>
      <c r="K17506" t="s">
        <v>147</v>
      </c>
      <c r="L17506" t="s">
        <v>3892</v>
      </c>
      <c r="M17506">
        <v>3</v>
      </c>
      <c r="N17506">
        <v>0</v>
      </c>
      <c r="O17506">
        <v>1176</v>
      </c>
      <c r="P17506">
        <v>144</v>
      </c>
      <c r="Q17506" s="80">
        <v>48</v>
      </c>
      <c r="R17506" t="s">
        <v>44</v>
      </c>
      <c r="S17506" s="82" t="s">
        <v>804</v>
      </c>
      <c r="T17506" s="82" t="s">
        <v>162</v>
      </c>
      <c r="U17506" s="82" t="s">
        <v>111</v>
      </c>
      <c r="V17506" s="82" t="s">
        <v>50</v>
      </c>
    </row>
    <row r="17507" spans="1:22" x14ac:dyDescent="0.25">
      <c r="A17507" t="s">
        <v>21044</v>
      </c>
      <c r="B17507" s="16">
        <v>41220</v>
      </c>
      <c r="C17507" s="80">
        <v>2012</v>
      </c>
      <c r="D17507" s="80">
        <v>11</v>
      </c>
      <c r="E17507" s="16">
        <v>41225</v>
      </c>
      <c r="F17507">
        <v>2</v>
      </c>
      <c r="G17507" s="82" t="s">
        <v>38</v>
      </c>
      <c r="H17507" t="s">
        <v>20</v>
      </c>
      <c r="I17507" t="s">
        <v>16544</v>
      </c>
      <c r="J17507" t="s">
        <v>25</v>
      </c>
      <c r="K17507" t="s">
        <v>132</v>
      </c>
      <c r="L17507" t="s">
        <v>1918</v>
      </c>
      <c r="M17507">
        <v>1</v>
      </c>
      <c r="N17507">
        <v>0</v>
      </c>
      <c r="O17507">
        <v>102</v>
      </c>
      <c r="P17507">
        <v>11</v>
      </c>
      <c r="Q17507" s="80">
        <v>11</v>
      </c>
      <c r="R17507" t="s">
        <v>28</v>
      </c>
      <c r="S17507" s="82" t="s">
        <v>21045</v>
      </c>
      <c r="T17507" s="82" t="s">
        <v>118</v>
      </c>
      <c r="U17507" s="82" t="s">
        <v>41</v>
      </c>
      <c r="V17507" s="82" t="s">
        <v>41</v>
      </c>
    </row>
    <row r="17508" spans="1:22" x14ac:dyDescent="0.25">
      <c r="A17508" t="s">
        <v>21013</v>
      </c>
      <c r="B17508" s="16">
        <v>41220</v>
      </c>
      <c r="C17508" s="80">
        <v>2012</v>
      </c>
      <c r="D17508" s="80">
        <v>11</v>
      </c>
      <c r="E17508" s="16">
        <v>41224</v>
      </c>
      <c r="F17508">
        <v>1</v>
      </c>
      <c r="G17508" s="82" t="s">
        <v>19</v>
      </c>
      <c r="H17508" t="s">
        <v>69</v>
      </c>
      <c r="I17508" t="s">
        <v>13990</v>
      </c>
      <c r="J17508" t="s">
        <v>25</v>
      </c>
      <c r="K17508" t="s">
        <v>213</v>
      </c>
      <c r="L17508" t="s">
        <v>13991</v>
      </c>
      <c r="M17508">
        <v>9</v>
      </c>
      <c r="N17508">
        <v>7</v>
      </c>
      <c r="O17508">
        <v>-129168</v>
      </c>
      <c r="P17508">
        <v>101</v>
      </c>
      <c r="Q17508" s="80">
        <v>11.222222222222221</v>
      </c>
      <c r="R17508" t="s">
        <v>28</v>
      </c>
      <c r="S17508" s="82" t="s">
        <v>943</v>
      </c>
      <c r="T17508" s="82" t="s">
        <v>195</v>
      </c>
      <c r="U17508" s="82" t="s">
        <v>196</v>
      </c>
      <c r="V17508" s="82" t="s">
        <v>157</v>
      </c>
    </row>
    <row r="17509" spans="1:22" x14ac:dyDescent="0.25">
      <c r="A17509" t="s">
        <v>21037</v>
      </c>
      <c r="B17509" s="16">
        <v>41220</v>
      </c>
      <c r="C17509" s="80">
        <v>2012</v>
      </c>
      <c r="D17509" s="80">
        <v>11</v>
      </c>
      <c r="E17509" s="16">
        <v>41223</v>
      </c>
      <c r="F17509">
        <v>2</v>
      </c>
      <c r="G17509" s="82" t="s">
        <v>38</v>
      </c>
      <c r="H17509" t="s">
        <v>69</v>
      </c>
      <c r="I17509" t="s">
        <v>21046</v>
      </c>
      <c r="J17509" t="s">
        <v>25</v>
      </c>
      <c r="K17509" t="s">
        <v>52</v>
      </c>
      <c r="L17509" t="s">
        <v>21047</v>
      </c>
      <c r="M17509">
        <v>2</v>
      </c>
      <c r="N17509">
        <v>0</v>
      </c>
      <c r="O17509">
        <v>3431</v>
      </c>
      <c r="P17509">
        <v>88</v>
      </c>
      <c r="Q17509" s="80">
        <v>44</v>
      </c>
      <c r="R17509" t="s">
        <v>44</v>
      </c>
      <c r="S17509" s="82" t="s">
        <v>554</v>
      </c>
      <c r="T17509" s="82" t="s">
        <v>195</v>
      </c>
      <c r="U17509" s="82" t="s">
        <v>196</v>
      </c>
      <c r="V17509" s="82" t="s">
        <v>268</v>
      </c>
    </row>
    <row r="17510" spans="1:22" x14ac:dyDescent="0.25">
      <c r="A17510" t="s">
        <v>21029</v>
      </c>
      <c r="B17510" s="16">
        <v>41220</v>
      </c>
      <c r="C17510" s="80">
        <v>2012</v>
      </c>
      <c r="D17510" s="80">
        <v>11</v>
      </c>
      <c r="E17510" s="16">
        <v>41225</v>
      </c>
      <c r="F17510">
        <v>2</v>
      </c>
      <c r="G17510" s="82" t="s">
        <v>38</v>
      </c>
      <c r="H17510" t="s">
        <v>20</v>
      </c>
      <c r="I17510" t="s">
        <v>6318</v>
      </c>
      <c r="J17510" t="s">
        <v>25</v>
      </c>
      <c r="K17510" t="s">
        <v>132</v>
      </c>
      <c r="L17510" t="s">
        <v>1473</v>
      </c>
      <c r="M17510">
        <v>1</v>
      </c>
      <c r="N17510">
        <v>0</v>
      </c>
      <c r="O17510">
        <v>116</v>
      </c>
      <c r="P17510">
        <v>61</v>
      </c>
      <c r="Q17510" s="80">
        <v>61</v>
      </c>
      <c r="R17510" t="s">
        <v>44</v>
      </c>
      <c r="S17510" s="82" t="s">
        <v>8920</v>
      </c>
      <c r="T17510" s="82" t="s">
        <v>156</v>
      </c>
      <c r="U17510" s="82" t="s">
        <v>111</v>
      </c>
      <c r="V17510" s="82" t="s">
        <v>157</v>
      </c>
    </row>
    <row r="17511" spans="1:22" x14ac:dyDescent="0.25">
      <c r="A17511" t="s">
        <v>21019</v>
      </c>
      <c r="B17511" s="16">
        <v>41220</v>
      </c>
      <c r="C17511" s="80">
        <v>2012</v>
      </c>
      <c r="D17511" s="80">
        <v>11</v>
      </c>
      <c r="E17511" s="16">
        <v>41225</v>
      </c>
      <c r="F17511">
        <v>1</v>
      </c>
      <c r="G17511" s="82" t="s">
        <v>19</v>
      </c>
      <c r="H17511" t="s">
        <v>20</v>
      </c>
      <c r="I17511" t="s">
        <v>9304</v>
      </c>
      <c r="J17511" t="s">
        <v>25</v>
      </c>
      <c r="K17511" t="s">
        <v>213</v>
      </c>
      <c r="L17511" t="s">
        <v>9305</v>
      </c>
      <c r="M17511">
        <v>10</v>
      </c>
      <c r="N17511">
        <v>8</v>
      </c>
      <c r="O17511">
        <v>-51296</v>
      </c>
      <c r="P17511">
        <v>59</v>
      </c>
      <c r="Q17511" s="80">
        <v>5.9</v>
      </c>
      <c r="R17511" t="s">
        <v>28</v>
      </c>
      <c r="S17511" s="82" t="s">
        <v>194</v>
      </c>
      <c r="T17511" s="82" t="s">
        <v>195</v>
      </c>
      <c r="U17511" s="82" t="s">
        <v>196</v>
      </c>
      <c r="V17511" s="82" t="s">
        <v>112</v>
      </c>
    </row>
    <row r="17512" spans="1:22" x14ac:dyDescent="0.25">
      <c r="A17512" t="s">
        <v>21048</v>
      </c>
      <c r="B17512" s="16">
        <v>41221</v>
      </c>
      <c r="C17512" s="80">
        <v>2012</v>
      </c>
      <c r="D17512" s="80">
        <v>11</v>
      </c>
      <c r="E17512" s="16">
        <v>41221</v>
      </c>
      <c r="F17512">
        <v>3</v>
      </c>
      <c r="G17512" s="82" t="s">
        <v>68</v>
      </c>
      <c r="H17512" t="s">
        <v>69</v>
      </c>
      <c r="I17512" t="s">
        <v>21049</v>
      </c>
      <c r="J17512" t="s">
        <v>64</v>
      </c>
      <c r="K17512" t="s">
        <v>65</v>
      </c>
      <c r="L17512" t="s">
        <v>21050</v>
      </c>
      <c r="M17512">
        <v>4</v>
      </c>
      <c r="N17512">
        <v>0</v>
      </c>
      <c r="O17512">
        <v>2229024</v>
      </c>
      <c r="P17512">
        <v>60734</v>
      </c>
      <c r="Q17512" s="80">
        <v>15183.5</v>
      </c>
      <c r="R17512" t="s">
        <v>28</v>
      </c>
      <c r="S17512" s="82" t="s">
        <v>1232</v>
      </c>
      <c r="T17512" s="82" t="s">
        <v>195</v>
      </c>
      <c r="U17512" s="82" t="s">
        <v>196</v>
      </c>
      <c r="V17512" s="82" t="s">
        <v>268</v>
      </c>
    </row>
    <row r="17513" spans="1:22" x14ac:dyDescent="0.25">
      <c r="A17513" t="s">
        <v>21051</v>
      </c>
      <c r="B17513" s="16">
        <v>41221</v>
      </c>
      <c r="C17513" s="80">
        <v>2012</v>
      </c>
      <c r="D17513" s="80">
        <v>11</v>
      </c>
      <c r="E17513" s="16">
        <v>41228</v>
      </c>
      <c r="F17513">
        <v>1</v>
      </c>
      <c r="G17513" s="82" t="s">
        <v>19</v>
      </c>
      <c r="H17513" t="s">
        <v>46</v>
      </c>
      <c r="I17513" t="s">
        <v>6620</v>
      </c>
      <c r="J17513" t="s">
        <v>64</v>
      </c>
      <c r="K17513" t="s">
        <v>114</v>
      </c>
      <c r="L17513" t="s">
        <v>1255</v>
      </c>
      <c r="M17513">
        <v>4</v>
      </c>
      <c r="N17513">
        <v>0</v>
      </c>
      <c r="O17513">
        <v>10284</v>
      </c>
      <c r="P17513">
        <v>21764</v>
      </c>
      <c r="Q17513" s="80">
        <v>5441</v>
      </c>
      <c r="R17513" t="s">
        <v>80</v>
      </c>
      <c r="S17513" s="82" t="s">
        <v>1185</v>
      </c>
      <c r="T17513" s="82" t="s">
        <v>263</v>
      </c>
      <c r="U17513" s="82" t="s">
        <v>32</v>
      </c>
      <c r="V17513" s="82" t="s">
        <v>202</v>
      </c>
    </row>
    <row r="17514" spans="1:22" x14ac:dyDescent="0.25">
      <c r="A17514" t="s">
        <v>21052</v>
      </c>
      <c r="B17514" s="16">
        <v>41221</v>
      </c>
      <c r="C17514" s="80">
        <v>2012</v>
      </c>
      <c r="D17514" s="80">
        <v>11</v>
      </c>
      <c r="E17514" s="16">
        <v>41225</v>
      </c>
      <c r="F17514">
        <v>1</v>
      </c>
      <c r="G17514" s="82" t="s">
        <v>19</v>
      </c>
      <c r="H17514" t="s">
        <v>69</v>
      </c>
      <c r="I17514" t="s">
        <v>19457</v>
      </c>
      <c r="J17514" t="s">
        <v>55</v>
      </c>
      <c r="K17514" t="s">
        <v>100</v>
      </c>
      <c r="L17514" t="s">
        <v>7651</v>
      </c>
      <c r="M17514">
        <v>5</v>
      </c>
      <c r="N17514">
        <v>0</v>
      </c>
      <c r="O17514">
        <v>65565</v>
      </c>
      <c r="P17514">
        <v>18765</v>
      </c>
      <c r="Q17514" s="80">
        <v>3753</v>
      </c>
      <c r="R17514" t="s">
        <v>28</v>
      </c>
      <c r="S17514" s="82" t="s">
        <v>1185</v>
      </c>
      <c r="T17514" s="82" t="s">
        <v>263</v>
      </c>
      <c r="U17514" s="82" t="s">
        <v>32</v>
      </c>
      <c r="V17514" s="82" t="s">
        <v>202</v>
      </c>
    </row>
    <row r="17515" spans="1:22" x14ac:dyDescent="0.25">
      <c r="A17515" t="s">
        <v>21053</v>
      </c>
      <c r="B17515" s="16">
        <v>41221</v>
      </c>
      <c r="C17515" s="80">
        <v>2012</v>
      </c>
      <c r="D17515" s="80">
        <v>11</v>
      </c>
      <c r="E17515" s="16">
        <v>41225</v>
      </c>
      <c r="F17515">
        <v>1</v>
      </c>
      <c r="G17515" s="82" t="s">
        <v>19</v>
      </c>
      <c r="H17515" t="s">
        <v>69</v>
      </c>
      <c r="I17515" t="s">
        <v>13441</v>
      </c>
      <c r="J17515" t="s">
        <v>55</v>
      </c>
      <c r="K17515" t="s">
        <v>100</v>
      </c>
      <c r="L17515" t="s">
        <v>19674</v>
      </c>
      <c r="M17515">
        <v>5</v>
      </c>
      <c r="N17515">
        <v>0</v>
      </c>
      <c r="O17515">
        <v>1013127</v>
      </c>
      <c r="P17515">
        <v>18444</v>
      </c>
      <c r="Q17515" s="80">
        <v>3688.8</v>
      </c>
      <c r="R17515" t="s">
        <v>28</v>
      </c>
      <c r="S17515" s="82" t="s">
        <v>21005</v>
      </c>
      <c r="T17515" s="82" t="s">
        <v>195</v>
      </c>
      <c r="U17515" s="82" t="s">
        <v>196</v>
      </c>
      <c r="V17515" s="82" t="s">
        <v>268</v>
      </c>
    </row>
    <row r="17516" spans="1:22" x14ac:dyDescent="0.25">
      <c r="A17516" t="s">
        <v>21054</v>
      </c>
      <c r="B17516" s="16">
        <v>41221</v>
      </c>
      <c r="C17516" s="80">
        <v>2012</v>
      </c>
      <c r="D17516" s="80">
        <v>11</v>
      </c>
      <c r="E17516" s="16">
        <v>41226</v>
      </c>
      <c r="F17516">
        <v>1</v>
      </c>
      <c r="G17516" s="82" t="s">
        <v>19</v>
      </c>
      <c r="H17516" t="s">
        <v>20</v>
      </c>
      <c r="I17516" t="s">
        <v>15881</v>
      </c>
      <c r="J17516" t="s">
        <v>55</v>
      </c>
      <c r="K17516" t="s">
        <v>100</v>
      </c>
      <c r="L17516" t="s">
        <v>15882</v>
      </c>
      <c r="M17516">
        <v>9</v>
      </c>
      <c r="N17516">
        <v>1</v>
      </c>
      <c r="O17516">
        <v>87264</v>
      </c>
      <c r="P17516">
        <v>9757</v>
      </c>
      <c r="Q17516" s="80">
        <v>1084.1111111111111</v>
      </c>
      <c r="R17516" t="s">
        <v>28</v>
      </c>
      <c r="S17516" s="82" t="s">
        <v>597</v>
      </c>
      <c r="T17516" s="82" t="s">
        <v>31</v>
      </c>
      <c r="U17516" s="82" t="s">
        <v>32</v>
      </c>
      <c r="V17516" s="82" t="s">
        <v>33</v>
      </c>
    </row>
    <row r="17517" spans="1:22" x14ac:dyDescent="0.25">
      <c r="A17517" t="s">
        <v>21055</v>
      </c>
      <c r="B17517" s="16">
        <v>41221</v>
      </c>
      <c r="C17517" s="80">
        <v>2012</v>
      </c>
      <c r="D17517" s="80">
        <v>11</v>
      </c>
      <c r="E17517" s="16">
        <v>41223</v>
      </c>
      <c r="F17517">
        <v>2</v>
      </c>
      <c r="G17517" s="82" t="s">
        <v>38</v>
      </c>
      <c r="H17517" t="s">
        <v>46</v>
      </c>
      <c r="I17517" t="s">
        <v>14036</v>
      </c>
      <c r="J17517" t="s">
        <v>64</v>
      </c>
      <c r="K17517" t="s">
        <v>122</v>
      </c>
      <c r="L17517" t="s">
        <v>19277</v>
      </c>
      <c r="M17517">
        <v>3</v>
      </c>
      <c r="N17517">
        <v>0</v>
      </c>
      <c r="O17517">
        <v>669546</v>
      </c>
      <c r="P17517">
        <v>9018</v>
      </c>
      <c r="Q17517" s="80">
        <v>3006</v>
      </c>
      <c r="R17517" t="s">
        <v>73</v>
      </c>
      <c r="S17517" s="82" t="s">
        <v>309</v>
      </c>
      <c r="T17517" s="82" t="s">
        <v>195</v>
      </c>
      <c r="U17517" s="82" t="s">
        <v>196</v>
      </c>
      <c r="V17517" s="82" t="s">
        <v>310</v>
      </c>
    </row>
    <row r="17518" spans="1:22" x14ac:dyDescent="0.25">
      <c r="A17518" t="s">
        <v>21051</v>
      </c>
      <c r="B17518" s="16">
        <v>41221</v>
      </c>
      <c r="C17518" s="80">
        <v>2012</v>
      </c>
      <c r="D17518" s="80">
        <v>11</v>
      </c>
      <c r="E17518" s="16">
        <v>41228</v>
      </c>
      <c r="F17518">
        <v>1</v>
      </c>
      <c r="G17518" s="82" t="s">
        <v>19</v>
      </c>
      <c r="H17518" t="s">
        <v>46</v>
      </c>
      <c r="I17518" t="s">
        <v>18697</v>
      </c>
      <c r="J17518" t="s">
        <v>55</v>
      </c>
      <c r="K17518" t="s">
        <v>100</v>
      </c>
      <c r="L17518" t="s">
        <v>16566</v>
      </c>
      <c r="M17518">
        <v>5</v>
      </c>
      <c r="N17518">
        <v>0</v>
      </c>
      <c r="O17518">
        <v>1206</v>
      </c>
      <c r="P17518">
        <v>7889</v>
      </c>
      <c r="Q17518" s="80">
        <v>1577.8</v>
      </c>
      <c r="R17518" t="s">
        <v>80</v>
      </c>
      <c r="S17518" s="82" t="s">
        <v>1185</v>
      </c>
      <c r="T17518" s="82" t="s">
        <v>263</v>
      </c>
      <c r="U17518" s="82" t="s">
        <v>32</v>
      </c>
      <c r="V17518" s="82" t="s">
        <v>202</v>
      </c>
    </row>
    <row r="17519" spans="1:22" x14ac:dyDescent="0.25">
      <c r="A17519" t="s">
        <v>21048</v>
      </c>
      <c r="B17519" s="16">
        <v>41221</v>
      </c>
      <c r="C17519" s="80">
        <v>2012</v>
      </c>
      <c r="D17519" s="80">
        <v>11</v>
      </c>
      <c r="E17519" s="16">
        <v>41221</v>
      </c>
      <c r="F17519">
        <v>3</v>
      </c>
      <c r="G17519" s="82" t="s">
        <v>68</v>
      </c>
      <c r="H17519" t="s">
        <v>69</v>
      </c>
      <c r="I17519" t="s">
        <v>8842</v>
      </c>
      <c r="J17519" t="s">
        <v>55</v>
      </c>
      <c r="K17519" t="s">
        <v>85</v>
      </c>
      <c r="L17519" t="s">
        <v>12732</v>
      </c>
      <c r="M17519">
        <v>2</v>
      </c>
      <c r="N17519">
        <v>1</v>
      </c>
      <c r="O17519">
        <v>1155528</v>
      </c>
      <c r="P17519">
        <v>78</v>
      </c>
      <c r="Q17519" s="80">
        <v>39</v>
      </c>
      <c r="R17519" t="s">
        <v>28</v>
      </c>
      <c r="S17519" s="82" t="s">
        <v>1232</v>
      </c>
      <c r="T17519" s="82" t="s">
        <v>195</v>
      </c>
      <c r="U17519" s="82" t="s">
        <v>196</v>
      </c>
      <c r="V17519" s="82" t="s">
        <v>268</v>
      </c>
    </row>
    <row r="17520" spans="1:22" x14ac:dyDescent="0.25">
      <c r="A17520" t="s">
        <v>21056</v>
      </c>
      <c r="B17520" s="16">
        <v>41221</v>
      </c>
      <c r="C17520" s="80">
        <v>2012</v>
      </c>
      <c r="D17520" s="80">
        <v>11</v>
      </c>
      <c r="E17520" s="16">
        <v>41223</v>
      </c>
      <c r="F17520">
        <v>2</v>
      </c>
      <c r="G17520" s="82" t="s">
        <v>38</v>
      </c>
      <c r="H17520" t="s">
        <v>69</v>
      </c>
      <c r="I17520" t="s">
        <v>10081</v>
      </c>
      <c r="J17520" t="s">
        <v>64</v>
      </c>
      <c r="K17520" t="s">
        <v>78</v>
      </c>
      <c r="L17520" t="s">
        <v>6474</v>
      </c>
      <c r="M17520">
        <v>2</v>
      </c>
      <c r="N17520">
        <v>0</v>
      </c>
      <c r="O17520">
        <v>31146</v>
      </c>
      <c r="P17520">
        <v>7736</v>
      </c>
      <c r="Q17520" s="80">
        <v>3868</v>
      </c>
      <c r="R17520" t="s">
        <v>44</v>
      </c>
      <c r="S17520" s="82" t="s">
        <v>112</v>
      </c>
      <c r="T17520" s="82" t="s">
        <v>20257</v>
      </c>
      <c r="U17520" s="82" t="s">
        <v>32</v>
      </c>
      <c r="V17520" s="82" t="s">
        <v>498</v>
      </c>
    </row>
    <row r="17521" spans="1:22" x14ac:dyDescent="0.25">
      <c r="A17521" t="s">
        <v>21057</v>
      </c>
      <c r="B17521" s="16">
        <v>41221</v>
      </c>
      <c r="C17521" s="80">
        <v>2012</v>
      </c>
      <c r="D17521" s="80">
        <v>11</v>
      </c>
      <c r="E17521" s="16">
        <v>41225</v>
      </c>
      <c r="F17521">
        <v>1</v>
      </c>
      <c r="G17521" s="82" t="s">
        <v>19</v>
      </c>
      <c r="H17521" t="s">
        <v>69</v>
      </c>
      <c r="I17521" t="s">
        <v>14336</v>
      </c>
      <c r="J17521" t="s">
        <v>64</v>
      </c>
      <c r="K17521" t="s">
        <v>114</v>
      </c>
      <c r="L17521" t="s">
        <v>6137</v>
      </c>
      <c r="M17521">
        <v>5</v>
      </c>
      <c r="N17521">
        <v>1</v>
      </c>
      <c r="O17521">
        <v>21021</v>
      </c>
      <c r="P17521">
        <v>7433</v>
      </c>
      <c r="Q17521" s="80">
        <v>1486.6</v>
      </c>
      <c r="R17521" t="s">
        <v>28</v>
      </c>
      <c r="S17521" s="82" t="s">
        <v>30</v>
      </c>
      <c r="T17521" s="82" t="s">
        <v>31</v>
      </c>
      <c r="U17521" s="82" t="s">
        <v>32</v>
      </c>
      <c r="V17521" s="82" t="s">
        <v>33</v>
      </c>
    </row>
    <row r="17522" spans="1:22" x14ac:dyDescent="0.25">
      <c r="A17522" t="s">
        <v>21052</v>
      </c>
      <c r="B17522" s="16">
        <v>41221</v>
      </c>
      <c r="C17522" s="80">
        <v>2012</v>
      </c>
      <c r="D17522" s="80">
        <v>11</v>
      </c>
      <c r="E17522" s="16">
        <v>41225</v>
      </c>
      <c r="F17522">
        <v>1</v>
      </c>
      <c r="G17522" s="82" t="s">
        <v>19</v>
      </c>
      <c r="H17522" t="s">
        <v>69</v>
      </c>
      <c r="I17522" t="s">
        <v>19888</v>
      </c>
      <c r="J17522" t="s">
        <v>55</v>
      </c>
      <c r="K17522" t="s">
        <v>94</v>
      </c>
      <c r="L17522" t="s">
        <v>9798</v>
      </c>
      <c r="M17522">
        <v>4</v>
      </c>
      <c r="N17522">
        <v>3</v>
      </c>
      <c r="O17522">
        <v>-34128</v>
      </c>
      <c r="P17522">
        <v>6762</v>
      </c>
      <c r="Q17522" s="80">
        <v>1690.5</v>
      </c>
      <c r="R17522" t="s">
        <v>28</v>
      </c>
      <c r="S17522" s="82" t="s">
        <v>1185</v>
      </c>
      <c r="T17522" s="82" t="s">
        <v>263</v>
      </c>
      <c r="U17522" s="82" t="s">
        <v>32</v>
      </c>
      <c r="V17522" s="82" t="s">
        <v>202</v>
      </c>
    </row>
    <row r="17523" spans="1:22" x14ac:dyDescent="0.25">
      <c r="A17523" t="s">
        <v>21058</v>
      </c>
      <c r="B17523" s="16">
        <v>41221</v>
      </c>
      <c r="C17523" s="80">
        <v>2012</v>
      </c>
      <c r="D17523" s="80">
        <v>11</v>
      </c>
      <c r="E17523" s="16">
        <v>41226</v>
      </c>
      <c r="F17523">
        <v>1</v>
      </c>
      <c r="G17523" s="82" t="s">
        <v>19</v>
      </c>
      <c r="H17523" t="s">
        <v>69</v>
      </c>
      <c r="I17523" t="s">
        <v>21059</v>
      </c>
      <c r="J17523" t="s">
        <v>64</v>
      </c>
      <c r="K17523" t="s">
        <v>78</v>
      </c>
      <c r="L17523" t="s">
        <v>8419</v>
      </c>
      <c r="M17523">
        <v>4</v>
      </c>
      <c r="N17523">
        <v>0</v>
      </c>
      <c r="O17523">
        <v>474</v>
      </c>
      <c r="P17523">
        <v>6667</v>
      </c>
      <c r="Q17523" s="80">
        <v>1666.75</v>
      </c>
      <c r="R17523" t="s">
        <v>28</v>
      </c>
      <c r="S17523" s="82" t="s">
        <v>8283</v>
      </c>
      <c r="T17523" s="82" t="s">
        <v>76</v>
      </c>
      <c r="U17523" s="82" t="s">
        <v>32</v>
      </c>
      <c r="V17523" s="82" t="s">
        <v>33</v>
      </c>
    </row>
    <row r="17524" spans="1:22" x14ac:dyDescent="0.25">
      <c r="A17524" t="s">
        <v>14538</v>
      </c>
      <c r="B17524" s="16">
        <v>41221</v>
      </c>
      <c r="C17524" s="80">
        <v>2012</v>
      </c>
      <c r="D17524" s="80">
        <v>11</v>
      </c>
      <c r="E17524" s="16">
        <v>41226</v>
      </c>
      <c r="F17524">
        <v>2</v>
      </c>
      <c r="G17524" s="82" t="s">
        <v>38</v>
      </c>
      <c r="H17524" t="s">
        <v>69</v>
      </c>
      <c r="I17524" t="s">
        <v>9861</v>
      </c>
      <c r="J17524" t="s">
        <v>64</v>
      </c>
      <c r="K17524" t="s">
        <v>78</v>
      </c>
      <c r="L17524" t="s">
        <v>9862</v>
      </c>
      <c r="M17524">
        <v>3</v>
      </c>
      <c r="N17524">
        <v>0</v>
      </c>
      <c r="O17524">
        <v>17946</v>
      </c>
      <c r="P17524">
        <v>5405</v>
      </c>
      <c r="Q17524" s="80">
        <v>1801.6666666666667</v>
      </c>
      <c r="R17524" t="s">
        <v>28</v>
      </c>
      <c r="S17524" s="82" t="s">
        <v>2531</v>
      </c>
      <c r="T17524" s="82" t="s">
        <v>542</v>
      </c>
      <c r="U17524" s="82" t="s">
        <v>49</v>
      </c>
      <c r="V17524" s="82" t="s">
        <v>112</v>
      </c>
    </row>
    <row r="17525" spans="1:22" x14ac:dyDescent="0.25">
      <c r="A17525" t="s">
        <v>21048</v>
      </c>
      <c r="B17525" s="16">
        <v>41221</v>
      </c>
      <c r="C17525" s="80">
        <v>2012</v>
      </c>
      <c r="D17525" s="80">
        <v>11</v>
      </c>
      <c r="E17525" s="16">
        <v>41221</v>
      </c>
      <c r="F17525">
        <v>3</v>
      </c>
      <c r="G17525" s="82" t="s">
        <v>68</v>
      </c>
      <c r="H17525" t="s">
        <v>69</v>
      </c>
      <c r="I17525" t="s">
        <v>17932</v>
      </c>
      <c r="J17525" t="s">
        <v>64</v>
      </c>
      <c r="K17525" t="s">
        <v>114</v>
      </c>
      <c r="L17525" t="s">
        <v>17933</v>
      </c>
      <c r="M17525">
        <v>2</v>
      </c>
      <c r="N17525">
        <v>0</v>
      </c>
      <c r="O17525">
        <v>1429948</v>
      </c>
      <c r="P17525">
        <v>441</v>
      </c>
      <c r="Q17525" s="80">
        <v>220.5</v>
      </c>
      <c r="R17525" t="s">
        <v>28</v>
      </c>
      <c r="S17525" s="82" t="s">
        <v>1232</v>
      </c>
      <c r="T17525" s="82" t="s">
        <v>195</v>
      </c>
      <c r="U17525" s="82" t="s">
        <v>196</v>
      </c>
      <c r="V17525" s="82" t="s">
        <v>268</v>
      </c>
    </row>
    <row r="17526" spans="1:22" x14ac:dyDescent="0.25">
      <c r="A17526" t="s">
        <v>21054</v>
      </c>
      <c r="B17526" s="16">
        <v>41221</v>
      </c>
      <c r="C17526" s="80">
        <v>2012</v>
      </c>
      <c r="D17526" s="80">
        <v>11</v>
      </c>
      <c r="E17526" s="16">
        <v>41226</v>
      </c>
      <c r="F17526">
        <v>1</v>
      </c>
      <c r="G17526" s="82" t="s">
        <v>19</v>
      </c>
      <c r="H17526" t="s">
        <v>20</v>
      </c>
      <c r="I17526" t="s">
        <v>10946</v>
      </c>
      <c r="J17526" t="s">
        <v>25</v>
      </c>
      <c r="K17526" t="s">
        <v>213</v>
      </c>
      <c r="L17526" t="s">
        <v>1990</v>
      </c>
      <c r="M17526">
        <v>13</v>
      </c>
      <c r="N17526">
        <v>1</v>
      </c>
      <c r="O17526">
        <v>71838</v>
      </c>
      <c r="P17526">
        <v>4212</v>
      </c>
      <c r="Q17526" s="80">
        <v>324</v>
      </c>
      <c r="R17526" t="s">
        <v>28</v>
      </c>
      <c r="S17526" s="82" t="s">
        <v>597</v>
      </c>
      <c r="T17526" s="82" t="s">
        <v>31</v>
      </c>
      <c r="U17526" s="82" t="s">
        <v>32</v>
      </c>
      <c r="V17526" s="82" t="s">
        <v>33</v>
      </c>
    </row>
    <row r="17527" spans="1:22" x14ac:dyDescent="0.25">
      <c r="A17527" t="s">
        <v>21060</v>
      </c>
      <c r="B17527" s="16">
        <v>41221</v>
      </c>
      <c r="C17527" s="80">
        <v>2012</v>
      </c>
      <c r="D17527" s="80">
        <v>11</v>
      </c>
      <c r="E17527" s="16">
        <v>41223</v>
      </c>
      <c r="F17527">
        <v>2</v>
      </c>
      <c r="G17527" s="82" t="s">
        <v>38</v>
      </c>
      <c r="H17527" t="s">
        <v>20</v>
      </c>
      <c r="I17527" t="s">
        <v>21061</v>
      </c>
      <c r="J17527" t="s">
        <v>55</v>
      </c>
      <c r="K17527" t="s">
        <v>100</v>
      </c>
      <c r="L17527" t="s">
        <v>7983</v>
      </c>
      <c r="M17527">
        <v>5</v>
      </c>
      <c r="N17527">
        <v>0</v>
      </c>
      <c r="O17527">
        <v>1799</v>
      </c>
      <c r="P17527">
        <v>414</v>
      </c>
      <c r="Q17527" s="80">
        <v>82.8</v>
      </c>
      <c r="R17527" t="s">
        <v>28</v>
      </c>
      <c r="S17527" s="82" t="s">
        <v>6918</v>
      </c>
      <c r="T17527" s="82" t="s">
        <v>167</v>
      </c>
      <c r="U17527" s="82" t="s">
        <v>111</v>
      </c>
      <c r="V17527" s="82" t="s">
        <v>168</v>
      </c>
    </row>
    <row r="17528" spans="1:22" x14ac:dyDescent="0.25">
      <c r="A17528" t="s">
        <v>21062</v>
      </c>
      <c r="B17528" s="16">
        <v>41221</v>
      </c>
      <c r="C17528" s="80">
        <v>2012</v>
      </c>
      <c r="D17528" s="80">
        <v>11</v>
      </c>
      <c r="E17528" s="16">
        <v>41224</v>
      </c>
      <c r="F17528">
        <v>4</v>
      </c>
      <c r="G17528" s="82" t="s">
        <v>220</v>
      </c>
      <c r="H17528" t="s">
        <v>69</v>
      </c>
      <c r="I17528" t="s">
        <v>6702</v>
      </c>
      <c r="J17528" t="s">
        <v>64</v>
      </c>
      <c r="K17528" t="s">
        <v>65</v>
      </c>
      <c r="L17528" t="s">
        <v>6703</v>
      </c>
      <c r="M17528">
        <v>1</v>
      </c>
      <c r="N17528">
        <v>6</v>
      </c>
      <c r="O17528">
        <v>-15675</v>
      </c>
      <c r="P17528">
        <v>3497</v>
      </c>
      <c r="Q17528" s="80">
        <v>3497</v>
      </c>
      <c r="R17528" t="s">
        <v>73</v>
      </c>
      <c r="S17528" s="82" t="s">
        <v>10010</v>
      </c>
      <c r="T17528" s="82" t="s">
        <v>503</v>
      </c>
      <c r="U17528" s="82" t="s">
        <v>41</v>
      </c>
      <c r="V17528" s="82" t="s">
        <v>41</v>
      </c>
    </row>
    <row r="17529" spans="1:22" x14ac:dyDescent="0.25">
      <c r="A17529" t="s">
        <v>21063</v>
      </c>
      <c r="B17529" s="16">
        <v>41221</v>
      </c>
      <c r="C17529" s="80">
        <v>2012</v>
      </c>
      <c r="D17529" s="80">
        <v>11</v>
      </c>
      <c r="E17529" s="16">
        <v>41228</v>
      </c>
      <c r="F17529">
        <v>1</v>
      </c>
      <c r="G17529" s="82" t="s">
        <v>19</v>
      </c>
      <c r="H17529" t="s">
        <v>20</v>
      </c>
      <c r="I17529" t="s">
        <v>10431</v>
      </c>
      <c r="J17529" t="s">
        <v>25</v>
      </c>
      <c r="K17529" t="s">
        <v>35</v>
      </c>
      <c r="L17529" t="s">
        <v>957</v>
      </c>
      <c r="M17529">
        <v>5</v>
      </c>
      <c r="N17529">
        <v>0</v>
      </c>
      <c r="O17529">
        <v>3945</v>
      </c>
      <c r="P17529">
        <v>3378</v>
      </c>
      <c r="Q17529" s="80">
        <v>675.6</v>
      </c>
      <c r="R17529" t="s">
        <v>80</v>
      </c>
      <c r="S17529" s="82" t="s">
        <v>1970</v>
      </c>
      <c r="T17529" s="82" t="s">
        <v>1607</v>
      </c>
      <c r="U17529" s="82" t="s">
        <v>49</v>
      </c>
      <c r="V17529" s="82" t="s">
        <v>112</v>
      </c>
    </row>
    <row r="17530" spans="1:22" x14ac:dyDescent="0.25">
      <c r="A17530" t="s">
        <v>14538</v>
      </c>
      <c r="B17530" s="16">
        <v>41221</v>
      </c>
      <c r="C17530" s="80">
        <v>2012</v>
      </c>
      <c r="D17530" s="80">
        <v>11</v>
      </c>
      <c r="E17530" s="16">
        <v>41226</v>
      </c>
      <c r="F17530">
        <v>2</v>
      </c>
      <c r="G17530" s="82" t="s">
        <v>38</v>
      </c>
      <c r="H17530" t="s">
        <v>69</v>
      </c>
      <c r="I17530" t="s">
        <v>9802</v>
      </c>
      <c r="J17530" t="s">
        <v>25</v>
      </c>
      <c r="K17530" t="s">
        <v>213</v>
      </c>
      <c r="L17530" t="s">
        <v>1869</v>
      </c>
      <c r="M17530">
        <v>7</v>
      </c>
      <c r="N17530">
        <v>0</v>
      </c>
      <c r="O17530">
        <v>1638</v>
      </c>
      <c r="P17530">
        <v>3342</v>
      </c>
      <c r="Q17530" s="80">
        <v>477.42857142857144</v>
      </c>
      <c r="R17530" t="s">
        <v>28</v>
      </c>
      <c r="S17530" s="82" t="s">
        <v>2531</v>
      </c>
      <c r="T17530" s="82" t="s">
        <v>542</v>
      </c>
      <c r="U17530" s="82" t="s">
        <v>49</v>
      </c>
      <c r="V17530" s="82" t="s">
        <v>112</v>
      </c>
    </row>
    <row r="17531" spans="1:22" x14ac:dyDescent="0.25">
      <c r="A17531" t="s">
        <v>21064</v>
      </c>
      <c r="B17531" s="16">
        <v>41221</v>
      </c>
      <c r="C17531" s="80">
        <v>2012</v>
      </c>
      <c r="D17531" s="80">
        <v>11</v>
      </c>
      <c r="E17531" s="16">
        <v>41225</v>
      </c>
      <c r="F17531">
        <v>1</v>
      </c>
      <c r="G17531" s="82" t="s">
        <v>19</v>
      </c>
      <c r="H17531" t="s">
        <v>20</v>
      </c>
      <c r="I17531" t="s">
        <v>7233</v>
      </c>
      <c r="J17531" t="s">
        <v>64</v>
      </c>
      <c r="K17531" t="s">
        <v>114</v>
      </c>
      <c r="L17531" t="s">
        <v>7234</v>
      </c>
      <c r="M17531">
        <v>4</v>
      </c>
      <c r="N17531">
        <v>0</v>
      </c>
      <c r="O17531">
        <v>765484</v>
      </c>
      <c r="P17531">
        <v>2887</v>
      </c>
      <c r="Q17531" s="80">
        <v>721.75</v>
      </c>
      <c r="R17531" t="s">
        <v>44</v>
      </c>
      <c r="S17531" s="82" t="s">
        <v>3185</v>
      </c>
      <c r="T17531" s="82" t="s">
        <v>195</v>
      </c>
      <c r="U17531" s="82" t="s">
        <v>196</v>
      </c>
      <c r="V17531" s="82" t="s">
        <v>112</v>
      </c>
    </row>
    <row r="17532" spans="1:22" x14ac:dyDescent="0.25">
      <c r="A17532" t="s">
        <v>21065</v>
      </c>
      <c r="B17532" s="16">
        <v>41221</v>
      </c>
      <c r="C17532" s="80">
        <v>2012</v>
      </c>
      <c r="D17532" s="80">
        <v>11</v>
      </c>
      <c r="E17532" s="16">
        <v>41226</v>
      </c>
      <c r="F17532">
        <v>2</v>
      </c>
      <c r="G17532" s="82" t="s">
        <v>38</v>
      </c>
      <c r="H17532" t="s">
        <v>20</v>
      </c>
      <c r="I17532" t="s">
        <v>1416</v>
      </c>
      <c r="J17532" t="s">
        <v>64</v>
      </c>
      <c r="K17532" t="s">
        <v>114</v>
      </c>
      <c r="L17532" t="s">
        <v>1417</v>
      </c>
      <c r="M17532">
        <v>5</v>
      </c>
      <c r="N17532">
        <v>0</v>
      </c>
      <c r="O17532">
        <v>58812</v>
      </c>
      <c r="P17532">
        <v>2723</v>
      </c>
      <c r="Q17532" s="80">
        <v>544.6</v>
      </c>
      <c r="R17532" t="s">
        <v>28</v>
      </c>
      <c r="S17532" s="82" t="s">
        <v>522</v>
      </c>
      <c r="T17532" s="82" t="s">
        <v>195</v>
      </c>
      <c r="U17532" s="82" t="s">
        <v>196</v>
      </c>
      <c r="V17532" s="82" t="s">
        <v>157</v>
      </c>
    </row>
    <row r="17533" spans="1:22" x14ac:dyDescent="0.25">
      <c r="A17533" t="s">
        <v>21065</v>
      </c>
      <c r="B17533" s="16">
        <v>41221</v>
      </c>
      <c r="C17533" s="80">
        <v>2012</v>
      </c>
      <c r="D17533" s="80">
        <v>11</v>
      </c>
      <c r="E17533" s="16">
        <v>41226</v>
      </c>
      <c r="F17533">
        <v>2</v>
      </c>
      <c r="G17533" s="82" t="s">
        <v>38</v>
      </c>
      <c r="H17533" t="s">
        <v>20</v>
      </c>
      <c r="I17533" t="s">
        <v>5077</v>
      </c>
      <c r="J17533" t="s">
        <v>55</v>
      </c>
      <c r="K17533" t="s">
        <v>56</v>
      </c>
      <c r="L17533" t="s">
        <v>5078</v>
      </c>
      <c r="M17533">
        <v>3</v>
      </c>
      <c r="N17533">
        <v>0</v>
      </c>
      <c r="O17533">
        <v>410388</v>
      </c>
      <c r="P17533">
        <v>2346</v>
      </c>
      <c r="Q17533" s="80">
        <v>782</v>
      </c>
      <c r="R17533" t="s">
        <v>28</v>
      </c>
      <c r="S17533" s="82" t="s">
        <v>522</v>
      </c>
      <c r="T17533" s="82" t="s">
        <v>195</v>
      </c>
      <c r="U17533" s="82" t="s">
        <v>196</v>
      </c>
      <c r="V17533" s="82" t="s">
        <v>157</v>
      </c>
    </row>
    <row r="17534" spans="1:22" x14ac:dyDescent="0.25">
      <c r="A17534" t="s">
        <v>21066</v>
      </c>
      <c r="B17534" s="16">
        <v>41221</v>
      </c>
      <c r="C17534" s="80">
        <v>2012</v>
      </c>
      <c r="D17534" s="80">
        <v>11</v>
      </c>
      <c r="E17534" s="16">
        <v>41227</v>
      </c>
      <c r="F17534">
        <v>1</v>
      </c>
      <c r="G17534" s="82" t="s">
        <v>19</v>
      </c>
      <c r="H17534" t="s">
        <v>20</v>
      </c>
      <c r="I17534" t="s">
        <v>14351</v>
      </c>
      <c r="J17534" t="s">
        <v>25</v>
      </c>
      <c r="K17534" t="s">
        <v>137</v>
      </c>
      <c r="L17534" t="s">
        <v>4124</v>
      </c>
      <c r="M17534">
        <v>3</v>
      </c>
      <c r="N17534">
        <v>0</v>
      </c>
      <c r="O17534">
        <v>4248</v>
      </c>
      <c r="P17534">
        <v>2089</v>
      </c>
      <c r="Q17534" s="80">
        <v>696.33333333333337</v>
      </c>
      <c r="R17534" t="s">
        <v>80</v>
      </c>
      <c r="S17534" s="82" t="s">
        <v>3979</v>
      </c>
      <c r="T17534" s="82" t="s">
        <v>173</v>
      </c>
      <c r="U17534" s="82" t="s">
        <v>49</v>
      </c>
      <c r="V17534" s="82" t="s">
        <v>112</v>
      </c>
    </row>
    <row r="17535" spans="1:22" x14ac:dyDescent="0.25">
      <c r="A17535" t="s">
        <v>21067</v>
      </c>
      <c r="B17535" s="16">
        <v>41221</v>
      </c>
      <c r="C17535" s="80">
        <v>2012</v>
      </c>
      <c r="D17535" s="80">
        <v>11</v>
      </c>
      <c r="E17535" s="16">
        <v>41225</v>
      </c>
      <c r="F17535">
        <v>1</v>
      </c>
      <c r="G17535" s="82" t="s">
        <v>19</v>
      </c>
      <c r="H17535" t="s">
        <v>20</v>
      </c>
      <c r="I17535" t="s">
        <v>21068</v>
      </c>
      <c r="J17535" t="s">
        <v>64</v>
      </c>
      <c r="K17535" t="s">
        <v>78</v>
      </c>
      <c r="L17535" t="s">
        <v>6835</v>
      </c>
      <c r="M17535">
        <v>1</v>
      </c>
      <c r="N17535">
        <v>0</v>
      </c>
      <c r="O17535">
        <v>6591</v>
      </c>
      <c r="P17535">
        <v>2082</v>
      </c>
      <c r="Q17535" s="80">
        <v>2082</v>
      </c>
      <c r="R17535" t="s">
        <v>28</v>
      </c>
      <c r="S17535" s="82" t="s">
        <v>7313</v>
      </c>
      <c r="T17535" s="82" t="s">
        <v>2207</v>
      </c>
      <c r="U17535" s="82" t="s">
        <v>41</v>
      </c>
      <c r="V17535" s="82" t="s">
        <v>41</v>
      </c>
    </row>
    <row r="17536" spans="1:22" x14ac:dyDescent="0.25">
      <c r="A17536" t="s">
        <v>21069</v>
      </c>
      <c r="B17536" s="16">
        <v>41221</v>
      </c>
      <c r="C17536" s="80">
        <v>2012</v>
      </c>
      <c r="D17536" s="80">
        <v>11</v>
      </c>
      <c r="E17536" s="16">
        <v>41226</v>
      </c>
      <c r="F17536">
        <v>1</v>
      </c>
      <c r="G17536" s="82" t="s">
        <v>19</v>
      </c>
      <c r="H17536" t="s">
        <v>69</v>
      </c>
      <c r="I17536" t="s">
        <v>4935</v>
      </c>
      <c r="J17536" t="s">
        <v>55</v>
      </c>
      <c r="K17536" t="s">
        <v>85</v>
      </c>
      <c r="L17536" t="s">
        <v>851</v>
      </c>
      <c r="M17536">
        <v>3</v>
      </c>
      <c r="N17536">
        <v>25</v>
      </c>
      <c r="O17536">
        <v>4563</v>
      </c>
      <c r="P17536">
        <v>1942</v>
      </c>
      <c r="Q17536" s="80">
        <v>647.33333333333337</v>
      </c>
      <c r="R17536" t="s">
        <v>28</v>
      </c>
      <c r="S17536" s="82" t="s">
        <v>88</v>
      </c>
      <c r="T17536" s="82" t="s">
        <v>89</v>
      </c>
      <c r="U17536" s="82" t="s">
        <v>32</v>
      </c>
      <c r="V17536" s="82" t="s">
        <v>90</v>
      </c>
    </row>
    <row r="17537" spans="1:22" x14ac:dyDescent="0.25">
      <c r="A17537" t="s">
        <v>21057</v>
      </c>
      <c r="B17537" s="16">
        <v>41221</v>
      </c>
      <c r="C17537" s="80">
        <v>2012</v>
      </c>
      <c r="D17537" s="80">
        <v>11</v>
      </c>
      <c r="E17537" s="16">
        <v>41225</v>
      </c>
      <c r="F17537">
        <v>1</v>
      </c>
      <c r="G17537" s="82" t="s">
        <v>19</v>
      </c>
      <c r="H17537" t="s">
        <v>69</v>
      </c>
      <c r="I17537" t="s">
        <v>12014</v>
      </c>
      <c r="J17537" t="s">
        <v>64</v>
      </c>
      <c r="K17537" t="s">
        <v>78</v>
      </c>
      <c r="L17537" t="s">
        <v>4638</v>
      </c>
      <c r="M17537">
        <v>2</v>
      </c>
      <c r="N17537">
        <v>1</v>
      </c>
      <c r="O17537">
        <v>126114</v>
      </c>
      <c r="P17537">
        <v>1939</v>
      </c>
      <c r="Q17537" s="80">
        <v>969.5</v>
      </c>
      <c r="R17537" t="s">
        <v>28</v>
      </c>
      <c r="S17537" s="82" t="s">
        <v>30</v>
      </c>
      <c r="T17537" s="82" t="s">
        <v>31</v>
      </c>
      <c r="U17537" s="82" t="s">
        <v>32</v>
      </c>
      <c r="V17537" s="82" t="s">
        <v>33</v>
      </c>
    </row>
    <row r="17538" spans="1:22" x14ac:dyDescent="0.25">
      <c r="A17538" t="s">
        <v>21070</v>
      </c>
      <c r="B17538" s="16">
        <v>41221</v>
      </c>
      <c r="C17538" s="80">
        <v>2012</v>
      </c>
      <c r="D17538" s="80">
        <v>11</v>
      </c>
      <c r="E17538" s="16">
        <v>41227</v>
      </c>
      <c r="F17538">
        <v>1</v>
      </c>
      <c r="G17538" s="82" t="s">
        <v>19</v>
      </c>
      <c r="H17538" t="s">
        <v>69</v>
      </c>
      <c r="I17538" t="s">
        <v>402</v>
      </c>
      <c r="J17538" t="s">
        <v>55</v>
      </c>
      <c r="K17538" t="s">
        <v>100</v>
      </c>
      <c r="L17538" t="s">
        <v>403</v>
      </c>
      <c r="M17538">
        <v>1</v>
      </c>
      <c r="N17538">
        <v>6</v>
      </c>
      <c r="O17538">
        <v>-58164</v>
      </c>
      <c r="P17538">
        <v>1879</v>
      </c>
      <c r="Q17538" s="80">
        <v>1879</v>
      </c>
      <c r="R17538" t="s">
        <v>80</v>
      </c>
      <c r="S17538" s="82" t="s">
        <v>5039</v>
      </c>
      <c r="T17538" s="82" t="s">
        <v>503</v>
      </c>
      <c r="U17538" s="82" t="s">
        <v>41</v>
      </c>
      <c r="V17538" s="82" t="s">
        <v>41</v>
      </c>
    </row>
    <row r="17539" spans="1:22" x14ac:dyDescent="0.25">
      <c r="A17539" t="s">
        <v>21071</v>
      </c>
      <c r="B17539" s="16">
        <v>41221</v>
      </c>
      <c r="C17539" s="80">
        <v>2012</v>
      </c>
      <c r="D17539" s="80">
        <v>11</v>
      </c>
      <c r="E17539" s="16">
        <v>41222</v>
      </c>
      <c r="F17539">
        <v>4</v>
      </c>
      <c r="G17539" s="82" t="s">
        <v>220</v>
      </c>
      <c r="H17539" t="s">
        <v>20</v>
      </c>
      <c r="I17539" t="s">
        <v>18854</v>
      </c>
      <c r="J17539" t="s">
        <v>25</v>
      </c>
      <c r="K17539" t="s">
        <v>150</v>
      </c>
      <c r="L17539" t="s">
        <v>3616</v>
      </c>
      <c r="M17539">
        <v>6</v>
      </c>
      <c r="N17539">
        <v>5</v>
      </c>
      <c r="O17539">
        <v>-927</v>
      </c>
      <c r="P17539">
        <v>1781</v>
      </c>
      <c r="Q17539" s="80">
        <v>296.83333333333331</v>
      </c>
      <c r="R17539" t="s">
        <v>73</v>
      </c>
      <c r="S17539" s="82" t="s">
        <v>97</v>
      </c>
      <c r="T17539" s="82" t="s">
        <v>98</v>
      </c>
      <c r="U17539" s="82" t="s">
        <v>49</v>
      </c>
      <c r="V17539" s="82" t="s">
        <v>50</v>
      </c>
    </row>
    <row r="17540" spans="1:22" x14ac:dyDescent="0.25">
      <c r="A17540" t="s">
        <v>21066</v>
      </c>
      <c r="B17540" s="16">
        <v>41221</v>
      </c>
      <c r="C17540" s="80">
        <v>2012</v>
      </c>
      <c r="D17540" s="80">
        <v>11</v>
      </c>
      <c r="E17540" s="16">
        <v>41227</v>
      </c>
      <c r="F17540">
        <v>1</v>
      </c>
      <c r="G17540" s="82" t="s">
        <v>19</v>
      </c>
      <c r="H17540" t="s">
        <v>20</v>
      </c>
      <c r="I17540" t="s">
        <v>4887</v>
      </c>
      <c r="J17540" t="s">
        <v>25</v>
      </c>
      <c r="K17540" t="s">
        <v>26</v>
      </c>
      <c r="L17540" t="s">
        <v>246</v>
      </c>
      <c r="M17540">
        <v>7</v>
      </c>
      <c r="N17540">
        <v>1</v>
      </c>
      <c r="O17540">
        <v>-7182</v>
      </c>
      <c r="P17540">
        <v>1747</v>
      </c>
      <c r="Q17540" s="80">
        <v>249.57142857142858</v>
      </c>
      <c r="R17540" t="s">
        <v>80</v>
      </c>
      <c r="S17540" s="82" t="s">
        <v>3979</v>
      </c>
      <c r="T17540" s="82" t="s">
        <v>173</v>
      </c>
      <c r="U17540" s="82" t="s">
        <v>49</v>
      </c>
      <c r="V17540" s="82" t="s">
        <v>112</v>
      </c>
    </row>
    <row r="17541" spans="1:22" x14ac:dyDescent="0.25">
      <c r="A17541" t="s">
        <v>21052</v>
      </c>
      <c r="B17541" s="16">
        <v>41221</v>
      </c>
      <c r="C17541" s="80">
        <v>2012</v>
      </c>
      <c r="D17541" s="80">
        <v>11</v>
      </c>
      <c r="E17541" s="16">
        <v>41225</v>
      </c>
      <c r="F17541">
        <v>1</v>
      </c>
      <c r="G17541" s="82" t="s">
        <v>19</v>
      </c>
      <c r="H17541" t="s">
        <v>69</v>
      </c>
      <c r="I17541" t="s">
        <v>15755</v>
      </c>
      <c r="J17541" t="s">
        <v>64</v>
      </c>
      <c r="K17541" t="s">
        <v>122</v>
      </c>
      <c r="L17541" t="s">
        <v>5209</v>
      </c>
      <c r="M17541">
        <v>3</v>
      </c>
      <c r="N17541">
        <v>0</v>
      </c>
      <c r="O17541">
        <v>3051</v>
      </c>
      <c r="P17541">
        <v>1675</v>
      </c>
      <c r="Q17541" s="80">
        <v>558.33333333333337</v>
      </c>
      <c r="R17541" t="s">
        <v>28</v>
      </c>
      <c r="S17541" s="82" t="s">
        <v>1185</v>
      </c>
      <c r="T17541" s="82" t="s">
        <v>263</v>
      </c>
      <c r="U17541" s="82" t="s">
        <v>32</v>
      </c>
      <c r="V17541" s="82" t="s">
        <v>202</v>
      </c>
    </row>
    <row r="17542" spans="1:22" x14ac:dyDescent="0.25">
      <c r="A17542" t="s">
        <v>14538</v>
      </c>
      <c r="B17542" s="16">
        <v>41221</v>
      </c>
      <c r="C17542" s="80">
        <v>2012</v>
      </c>
      <c r="D17542" s="80">
        <v>11</v>
      </c>
      <c r="E17542" s="16">
        <v>41226</v>
      </c>
      <c r="F17542">
        <v>2</v>
      </c>
      <c r="G17542" s="82" t="s">
        <v>38</v>
      </c>
      <c r="H17542" t="s">
        <v>69</v>
      </c>
      <c r="I17542" t="s">
        <v>11617</v>
      </c>
      <c r="J17542" t="s">
        <v>25</v>
      </c>
      <c r="K17542" t="s">
        <v>26</v>
      </c>
      <c r="L17542" t="s">
        <v>1939</v>
      </c>
      <c r="M17542">
        <v>3</v>
      </c>
      <c r="N17542">
        <v>1</v>
      </c>
      <c r="O17542">
        <v>7623</v>
      </c>
      <c r="P17542">
        <v>1494</v>
      </c>
      <c r="Q17542" s="80">
        <v>498</v>
      </c>
      <c r="R17542" t="s">
        <v>28</v>
      </c>
      <c r="S17542" s="82" t="s">
        <v>2531</v>
      </c>
      <c r="T17542" s="82" t="s">
        <v>542</v>
      </c>
      <c r="U17542" s="82" t="s">
        <v>49</v>
      </c>
      <c r="V17542" s="82" t="s">
        <v>112</v>
      </c>
    </row>
    <row r="17543" spans="1:22" x14ac:dyDescent="0.25">
      <c r="A17543" t="s">
        <v>21048</v>
      </c>
      <c r="B17543" s="16">
        <v>41221</v>
      </c>
      <c r="C17543" s="80">
        <v>2012</v>
      </c>
      <c r="D17543" s="80">
        <v>11</v>
      </c>
      <c r="E17543" s="16">
        <v>41221</v>
      </c>
      <c r="F17543">
        <v>3</v>
      </c>
      <c r="G17543" s="82" t="s">
        <v>68</v>
      </c>
      <c r="H17543" t="s">
        <v>69</v>
      </c>
      <c r="I17543" t="s">
        <v>12220</v>
      </c>
      <c r="J17543" t="s">
        <v>25</v>
      </c>
      <c r="K17543" t="s">
        <v>26</v>
      </c>
      <c r="L17543" t="s">
        <v>12221</v>
      </c>
      <c r="M17543">
        <v>5</v>
      </c>
      <c r="N17543">
        <v>0</v>
      </c>
      <c r="O17543">
        <v>167875</v>
      </c>
      <c r="P17543">
        <v>1454</v>
      </c>
      <c r="Q17543" s="80">
        <v>290.8</v>
      </c>
      <c r="R17543" t="s">
        <v>28</v>
      </c>
      <c r="S17543" s="82" t="s">
        <v>1232</v>
      </c>
      <c r="T17543" s="82" t="s">
        <v>195</v>
      </c>
      <c r="U17543" s="82" t="s">
        <v>196</v>
      </c>
      <c r="V17543" s="82" t="s">
        <v>268</v>
      </c>
    </row>
    <row r="17544" spans="1:22" x14ac:dyDescent="0.25">
      <c r="A17544" t="s">
        <v>21069</v>
      </c>
      <c r="B17544" s="16">
        <v>41221</v>
      </c>
      <c r="C17544" s="80">
        <v>2012</v>
      </c>
      <c r="D17544" s="80">
        <v>11</v>
      </c>
      <c r="E17544" s="16">
        <v>41226</v>
      </c>
      <c r="F17544">
        <v>1</v>
      </c>
      <c r="G17544" s="82" t="s">
        <v>19</v>
      </c>
      <c r="H17544" t="s">
        <v>69</v>
      </c>
      <c r="I17544" t="s">
        <v>21072</v>
      </c>
      <c r="J17544" t="s">
        <v>55</v>
      </c>
      <c r="K17544" t="s">
        <v>100</v>
      </c>
      <c r="L17544" t="s">
        <v>544</v>
      </c>
      <c r="M17544">
        <v>2</v>
      </c>
      <c r="N17544">
        <v>35</v>
      </c>
      <c r="O17544">
        <v>-14766</v>
      </c>
      <c r="P17544">
        <v>1409</v>
      </c>
      <c r="Q17544" s="80">
        <v>704.5</v>
      </c>
      <c r="R17544" t="s">
        <v>28</v>
      </c>
      <c r="S17544" s="82" t="s">
        <v>88</v>
      </c>
      <c r="T17544" s="82" t="s">
        <v>89</v>
      </c>
      <c r="U17544" s="82" t="s">
        <v>32</v>
      </c>
      <c r="V17544" s="82" t="s">
        <v>90</v>
      </c>
    </row>
    <row r="17545" spans="1:22" x14ac:dyDescent="0.25">
      <c r="A17545" t="s">
        <v>21073</v>
      </c>
      <c r="B17545" s="16">
        <v>41221</v>
      </c>
      <c r="C17545" s="80">
        <v>2012</v>
      </c>
      <c r="D17545" s="80">
        <v>11</v>
      </c>
      <c r="E17545" s="16">
        <v>41227</v>
      </c>
      <c r="F17545">
        <v>1</v>
      </c>
      <c r="G17545" s="82" t="s">
        <v>19</v>
      </c>
      <c r="H17545" t="s">
        <v>20</v>
      </c>
      <c r="I17545" t="s">
        <v>19211</v>
      </c>
      <c r="J17545" t="s">
        <v>25</v>
      </c>
      <c r="K17545" t="s">
        <v>213</v>
      </c>
      <c r="L17545" t="s">
        <v>19212</v>
      </c>
      <c r="M17545">
        <v>5</v>
      </c>
      <c r="N17545">
        <v>2</v>
      </c>
      <c r="O17545">
        <v>2865</v>
      </c>
      <c r="P17545">
        <v>1181</v>
      </c>
      <c r="Q17545" s="80">
        <v>236.2</v>
      </c>
      <c r="R17545" t="s">
        <v>28</v>
      </c>
      <c r="S17545" s="82" t="s">
        <v>2714</v>
      </c>
      <c r="T17545" s="82" t="s">
        <v>195</v>
      </c>
      <c r="U17545" s="82" t="s">
        <v>196</v>
      </c>
      <c r="V17545" s="82" t="s">
        <v>310</v>
      </c>
    </row>
    <row r="17546" spans="1:22" x14ac:dyDescent="0.25">
      <c r="A17546" t="s">
        <v>21074</v>
      </c>
      <c r="B17546" s="16">
        <v>41221</v>
      </c>
      <c r="C17546" s="80">
        <v>2012</v>
      </c>
      <c r="D17546" s="80">
        <v>11</v>
      </c>
      <c r="E17546" s="16">
        <v>41226</v>
      </c>
      <c r="F17546">
        <v>1</v>
      </c>
      <c r="G17546" s="82" t="s">
        <v>19</v>
      </c>
      <c r="H17546" t="s">
        <v>69</v>
      </c>
      <c r="I17546" t="s">
        <v>8402</v>
      </c>
      <c r="J17546" t="s">
        <v>64</v>
      </c>
      <c r="K17546" t="s">
        <v>122</v>
      </c>
      <c r="L17546" t="s">
        <v>5596</v>
      </c>
      <c r="M17546">
        <v>3</v>
      </c>
      <c r="N17546">
        <v>0</v>
      </c>
      <c r="O17546">
        <v>1935</v>
      </c>
      <c r="P17546">
        <v>1174</v>
      </c>
      <c r="Q17546" s="80">
        <v>391.33333333333331</v>
      </c>
      <c r="R17546" t="s">
        <v>28</v>
      </c>
      <c r="S17546" s="82" t="s">
        <v>2531</v>
      </c>
      <c r="T17546" s="82" t="s">
        <v>542</v>
      </c>
      <c r="U17546" s="82" t="s">
        <v>49</v>
      </c>
      <c r="V17546" s="82" t="s">
        <v>112</v>
      </c>
    </row>
    <row r="17547" spans="1:22" x14ac:dyDescent="0.25">
      <c r="A17547" t="s">
        <v>21075</v>
      </c>
      <c r="B17547" s="16">
        <v>41221</v>
      </c>
      <c r="C17547" s="80">
        <v>2012</v>
      </c>
      <c r="D17547" s="80">
        <v>11</v>
      </c>
      <c r="E17547" s="16">
        <v>41225</v>
      </c>
      <c r="F17547">
        <v>1</v>
      </c>
      <c r="G17547" s="82" t="s">
        <v>19</v>
      </c>
      <c r="H17547" t="s">
        <v>20</v>
      </c>
      <c r="I17547" t="s">
        <v>5138</v>
      </c>
      <c r="J17547" t="s">
        <v>25</v>
      </c>
      <c r="K17547" t="s">
        <v>35</v>
      </c>
      <c r="L17547" t="s">
        <v>4416</v>
      </c>
      <c r="M17547">
        <v>5</v>
      </c>
      <c r="N17547">
        <v>0</v>
      </c>
      <c r="O17547">
        <v>0</v>
      </c>
      <c r="P17547">
        <v>1154</v>
      </c>
      <c r="Q17547" s="80">
        <v>230.8</v>
      </c>
      <c r="R17547" t="s">
        <v>28</v>
      </c>
      <c r="S17547" s="82" t="s">
        <v>5332</v>
      </c>
      <c r="T17547" s="82" t="s">
        <v>529</v>
      </c>
      <c r="U17547" s="82" t="s">
        <v>49</v>
      </c>
      <c r="V17547" s="82" t="s">
        <v>157</v>
      </c>
    </row>
    <row r="17548" spans="1:22" x14ac:dyDescent="0.25">
      <c r="A17548" t="s">
        <v>21052</v>
      </c>
      <c r="B17548" s="16">
        <v>41221</v>
      </c>
      <c r="C17548" s="80">
        <v>2012</v>
      </c>
      <c r="D17548" s="80">
        <v>11</v>
      </c>
      <c r="E17548" s="16">
        <v>41225</v>
      </c>
      <c r="F17548">
        <v>1</v>
      </c>
      <c r="G17548" s="82" t="s">
        <v>19</v>
      </c>
      <c r="H17548" t="s">
        <v>69</v>
      </c>
      <c r="I17548" t="s">
        <v>14424</v>
      </c>
      <c r="J17548" t="s">
        <v>25</v>
      </c>
      <c r="K17548" t="s">
        <v>213</v>
      </c>
      <c r="L17548" t="s">
        <v>9921</v>
      </c>
      <c r="M17548">
        <v>4</v>
      </c>
      <c r="N17548">
        <v>0</v>
      </c>
      <c r="O17548">
        <v>3336</v>
      </c>
      <c r="P17548">
        <v>1048</v>
      </c>
      <c r="Q17548" s="80">
        <v>262</v>
      </c>
      <c r="R17548" t="s">
        <v>28</v>
      </c>
      <c r="S17548" s="82" t="s">
        <v>1185</v>
      </c>
      <c r="T17548" s="82" t="s">
        <v>263</v>
      </c>
      <c r="U17548" s="82" t="s">
        <v>32</v>
      </c>
      <c r="V17548" s="82" t="s">
        <v>202</v>
      </c>
    </row>
    <row r="17549" spans="1:22" x14ac:dyDescent="0.25">
      <c r="A17549" t="s">
        <v>21076</v>
      </c>
      <c r="B17549" s="16">
        <v>41221</v>
      </c>
      <c r="C17549" s="80">
        <v>2012</v>
      </c>
      <c r="D17549" s="80">
        <v>11</v>
      </c>
      <c r="E17549" s="16">
        <v>41224</v>
      </c>
      <c r="F17549">
        <v>2</v>
      </c>
      <c r="G17549" s="82" t="s">
        <v>38</v>
      </c>
      <c r="H17549" t="s">
        <v>20</v>
      </c>
      <c r="I17549" t="s">
        <v>14270</v>
      </c>
      <c r="J17549" t="s">
        <v>25</v>
      </c>
      <c r="K17549" t="s">
        <v>26</v>
      </c>
      <c r="L17549" t="s">
        <v>4210</v>
      </c>
      <c r="M17549">
        <v>3</v>
      </c>
      <c r="N17549">
        <v>1</v>
      </c>
      <c r="O17549">
        <v>-2403</v>
      </c>
      <c r="P17549">
        <v>1029</v>
      </c>
      <c r="Q17549" s="80">
        <v>343</v>
      </c>
      <c r="R17549" t="s">
        <v>73</v>
      </c>
      <c r="S17549" s="82" t="s">
        <v>239</v>
      </c>
      <c r="T17549" s="82" t="s">
        <v>173</v>
      </c>
      <c r="U17549" s="82" t="s">
        <v>49</v>
      </c>
      <c r="V17549" s="82" t="s">
        <v>112</v>
      </c>
    </row>
    <row r="17550" spans="1:22" x14ac:dyDescent="0.25">
      <c r="A17550" t="s">
        <v>21054</v>
      </c>
      <c r="B17550" s="16">
        <v>41221</v>
      </c>
      <c r="C17550" s="80">
        <v>2012</v>
      </c>
      <c r="D17550" s="80">
        <v>11</v>
      </c>
      <c r="E17550" s="16">
        <v>41226</v>
      </c>
      <c r="F17550">
        <v>1</v>
      </c>
      <c r="G17550" s="82" t="s">
        <v>19</v>
      </c>
      <c r="H17550" t="s">
        <v>20</v>
      </c>
      <c r="I17550" t="s">
        <v>9023</v>
      </c>
      <c r="J17550" t="s">
        <v>25</v>
      </c>
      <c r="K17550" t="s">
        <v>52</v>
      </c>
      <c r="L17550" t="s">
        <v>4109</v>
      </c>
      <c r="M17550">
        <v>3</v>
      </c>
      <c r="N17550">
        <v>1</v>
      </c>
      <c r="O17550">
        <v>20943</v>
      </c>
      <c r="P17550">
        <v>969</v>
      </c>
      <c r="Q17550" s="80">
        <v>323</v>
      </c>
      <c r="R17550" t="s">
        <v>28</v>
      </c>
      <c r="S17550" s="82" t="s">
        <v>597</v>
      </c>
      <c r="T17550" s="82" t="s">
        <v>31</v>
      </c>
      <c r="U17550" s="82" t="s">
        <v>32</v>
      </c>
      <c r="V17550" s="82" t="s">
        <v>33</v>
      </c>
    </row>
    <row r="17551" spans="1:22" x14ac:dyDescent="0.25">
      <c r="A17551" t="s">
        <v>21077</v>
      </c>
      <c r="B17551" s="16">
        <v>41221</v>
      </c>
      <c r="C17551" s="80">
        <v>2012</v>
      </c>
      <c r="D17551" s="80">
        <v>11</v>
      </c>
      <c r="E17551" s="16">
        <v>41227</v>
      </c>
      <c r="F17551">
        <v>1</v>
      </c>
      <c r="G17551" s="82" t="s">
        <v>19</v>
      </c>
      <c r="H17551" t="s">
        <v>20</v>
      </c>
      <c r="I17551" t="s">
        <v>14686</v>
      </c>
      <c r="J17551" t="s">
        <v>25</v>
      </c>
      <c r="K17551" t="s">
        <v>52</v>
      </c>
      <c r="L17551" t="s">
        <v>1946</v>
      </c>
      <c r="M17551">
        <v>3</v>
      </c>
      <c r="N17551">
        <v>0</v>
      </c>
      <c r="O17551">
        <v>3672</v>
      </c>
      <c r="P17551">
        <v>952</v>
      </c>
      <c r="Q17551" s="80">
        <v>317.33333333333331</v>
      </c>
      <c r="R17551" t="s">
        <v>28</v>
      </c>
      <c r="S17551" s="82" t="s">
        <v>834</v>
      </c>
      <c r="T17551" s="82" t="s">
        <v>626</v>
      </c>
      <c r="U17551" s="82" t="s">
        <v>111</v>
      </c>
      <c r="V17551" s="82" t="s">
        <v>112</v>
      </c>
    </row>
    <row r="17552" spans="1:22" x14ac:dyDescent="0.25">
      <c r="A17552" t="s">
        <v>21056</v>
      </c>
      <c r="B17552" s="16">
        <v>41221</v>
      </c>
      <c r="C17552" s="80">
        <v>2012</v>
      </c>
      <c r="D17552" s="80">
        <v>11</v>
      </c>
      <c r="E17552" s="16">
        <v>41223</v>
      </c>
      <c r="F17552">
        <v>2</v>
      </c>
      <c r="G17552" s="82" t="s">
        <v>38</v>
      </c>
      <c r="H17552" t="s">
        <v>69</v>
      </c>
      <c r="I17552" t="s">
        <v>14826</v>
      </c>
      <c r="J17552" t="s">
        <v>55</v>
      </c>
      <c r="K17552" t="s">
        <v>85</v>
      </c>
      <c r="L17552" t="s">
        <v>6076</v>
      </c>
      <c r="M17552">
        <v>1</v>
      </c>
      <c r="N17552">
        <v>0</v>
      </c>
      <c r="O17552">
        <v>1851</v>
      </c>
      <c r="P17552">
        <v>896</v>
      </c>
      <c r="Q17552" s="80">
        <v>896</v>
      </c>
      <c r="R17552" t="s">
        <v>44</v>
      </c>
      <c r="S17552" s="82" t="s">
        <v>112</v>
      </c>
      <c r="T17552" s="82" t="s">
        <v>20257</v>
      </c>
      <c r="U17552" s="82" t="s">
        <v>32</v>
      </c>
      <c r="V17552" s="82" t="s">
        <v>498</v>
      </c>
    </row>
    <row r="17553" spans="1:22" x14ac:dyDescent="0.25">
      <c r="A17553" t="s">
        <v>21056</v>
      </c>
      <c r="B17553" s="16">
        <v>41221</v>
      </c>
      <c r="C17553" s="80">
        <v>2012</v>
      </c>
      <c r="D17553" s="80">
        <v>11</v>
      </c>
      <c r="E17553" s="16">
        <v>41223</v>
      </c>
      <c r="F17553">
        <v>2</v>
      </c>
      <c r="G17553" s="82" t="s">
        <v>38</v>
      </c>
      <c r="H17553" t="s">
        <v>69</v>
      </c>
      <c r="I17553" t="s">
        <v>16937</v>
      </c>
      <c r="J17553" t="s">
        <v>25</v>
      </c>
      <c r="K17553" t="s">
        <v>213</v>
      </c>
      <c r="L17553" t="s">
        <v>396</v>
      </c>
      <c r="M17553">
        <v>10</v>
      </c>
      <c r="N17553">
        <v>0</v>
      </c>
      <c r="O17553">
        <v>303</v>
      </c>
      <c r="P17553">
        <v>885</v>
      </c>
      <c r="Q17553" s="80">
        <v>88.5</v>
      </c>
      <c r="R17553" t="s">
        <v>44</v>
      </c>
      <c r="S17553" s="82" t="s">
        <v>112</v>
      </c>
      <c r="T17553" s="82" t="s">
        <v>20257</v>
      </c>
      <c r="U17553" s="82" t="s">
        <v>32</v>
      </c>
      <c r="V17553" s="82" t="s">
        <v>498</v>
      </c>
    </row>
    <row r="17554" spans="1:22" x14ac:dyDescent="0.25">
      <c r="A17554" t="s">
        <v>21066</v>
      </c>
      <c r="B17554" s="16">
        <v>41221</v>
      </c>
      <c r="C17554" s="80">
        <v>2012</v>
      </c>
      <c r="D17554" s="80">
        <v>11</v>
      </c>
      <c r="E17554" s="16">
        <v>41227</v>
      </c>
      <c r="F17554">
        <v>1</v>
      </c>
      <c r="G17554" s="82" t="s">
        <v>19</v>
      </c>
      <c r="H17554" t="s">
        <v>20</v>
      </c>
      <c r="I17554" t="s">
        <v>4654</v>
      </c>
      <c r="J17554" t="s">
        <v>25</v>
      </c>
      <c r="K17554" t="s">
        <v>147</v>
      </c>
      <c r="L17554" t="s">
        <v>4655</v>
      </c>
      <c r="M17554">
        <v>3</v>
      </c>
      <c r="N17554">
        <v>0</v>
      </c>
      <c r="O17554">
        <v>414</v>
      </c>
      <c r="P17554">
        <v>872</v>
      </c>
      <c r="Q17554" s="80">
        <v>290.66666666666669</v>
      </c>
      <c r="R17554" t="s">
        <v>80</v>
      </c>
      <c r="S17554" s="82" t="s">
        <v>3979</v>
      </c>
      <c r="T17554" s="82" t="s">
        <v>173</v>
      </c>
      <c r="U17554" s="82" t="s">
        <v>49</v>
      </c>
      <c r="V17554" s="82" t="s">
        <v>112</v>
      </c>
    </row>
    <row r="17555" spans="1:22" x14ac:dyDescent="0.25">
      <c r="A17555" t="s">
        <v>21078</v>
      </c>
      <c r="B17555" s="16">
        <v>41221</v>
      </c>
      <c r="C17555" s="80">
        <v>2012</v>
      </c>
      <c r="D17555" s="80">
        <v>11</v>
      </c>
      <c r="E17555" s="16">
        <v>41226</v>
      </c>
      <c r="F17555">
        <v>1</v>
      </c>
      <c r="G17555" s="82" t="s">
        <v>19</v>
      </c>
      <c r="H17555" t="s">
        <v>20</v>
      </c>
      <c r="I17555" t="s">
        <v>4706</v>
      </c>
      <c r="J17555" t="s">
        <v>55</v>
      </c>
      <c r="K17555" t="s">
        <v>85</v>
      </c>
      <c r="L17555" t="s">
        <v>4707</v>
      </c>
      <c r="M17555">
        <v>5</v>
      </c>
      <c r="N17555">
        <v>0</v>
      </c>
      <c r="O17555">
        <v>523</v>
      </c>
      <c r="P17555">
        <v>851</v>
      </c>
      <c r="Q17555" s="80">
        <v>170.2</v>
      </c>
      <c r="R17555" t="s">
        <v>28</v>
      </c>
      <c r="S17555" s="82" t="s">
        <v>703</v>
      </c>
      <c r="T17555" s="82" t="s">
        <v>704</v>
      </c>
      <c r="U17555" s="82" t="s">
        <v>111</v>
      </c>
      <c r="V17555" s="82" t="s">
        <v>112</v>
      </c>
    </row>
    <row r="17556" spans="1:22" x14ac:dyDescent="0.25">
      <c r="A17556" t="s">
        <v>21079</v>
      </c>
      <c r="B17556" s="16">
        <v>41221</v>
      </c>
      <c r="C17556" s="80">
        <v>2012</v>
      </c>
      <c r="D17556" s="80">
        <v>11</v>
      </c>
      <c r="E17556" s="16">
        <v>41225</v>
      </c>
      <c r="F17556">
        <v>1</v>
      </c>
      <c r="G17556" s="82" t="s">
        <v>19</v>
      </c>
      <c r="H17556" t="s">
        <v>20</v>
      </c>
      <c r="I17556" t="s">
        <v>13144</v>
      </c>
      <c r="J17556" t="s">
        <v>25</v>
      </c>
      <c r="K17556" t="s">
        <v>137</v>
      </c>
      <c r="L17556" t="s">
        <v>8299</v>
      </c>
      <c r="M17556">
        <v>2</v>
      </c>
      <c r="N17556">
        <v>0</v>
      </c>
      <c r="O17556">
        <v>0</v>
      </c>
      <c r="P17556">
        <v>726</v>
      </c>
      <c r="Q17556" s="80">
        <v>363</v>
      </c>
      <c r="R17556" t="s">
        <v>44</v>
      </c>
      <c r="S17556" s="82" t="s">
        <v>6463</v>
      </c>
      <c r="T17556" s="82" t="s">
        <v>827</v>
      </c>
      <c r="U17556" s="82" t="s">
        <v>41</v>
      </c>
      <c r="V17556" s="82" t="s">
        <v>41</v>
      </c>
    </row>
    <row r="17557" spans="1:22" x14ac:dyDescent="0.25">
      <c r="A17557" t="s">
        <v>21058</v>
      </c>
      <c r="B17557" s="16">
        <v>41221</v>
      </c>
      <c r="C17557" s="80">
        <v>2012</v>
      </c>
      <c r="D17557" s="80">
        <v>11</v>
      </c>
      <c r="E17557" s="16">
        <v>41226</v>
      </c>
      <c r="F17557">
        <v>1</v>
      </c>
      <c r="G17557" s="82" t="s">
        <v>19</v>
      </c>
      <c r="H17557" t="s">
        <v>69</v>
      </c>
      <c r="I17557" t="s">
        <v>21080</v>
      </c>
      <c r="J17557" t="s">
        <v>25</v>
      </c>
      <c r="K17557" t="s">
        <v>35</v>
      </c>
      <c r="L17557" t="s">
        <v>2158</v>
      </c>
      <c r="M17557">
        <v>2</v>
      </c>
      <c r="N17557">
        <v>0</v>
      </c>
      <c r="O17557">
        <v>3234</v>
      </c>
      <c r="P17557">
        <v>61</v>
      </c>
      <c r="Q17557" s="80">
        <v>30.5</v>
      </c>
      <c r="R17557" t="s">
        <v>28</v>
      </c>
      <c r="S17557" s="82" t="s">
        <v>8283</v>
      </c>
      <c r="T17557" s="82" t="s">
        <v>76</v>
      </c>
      <c r="U17557" s="82" t="s">
        <v>32</v>
      </c>
      <c r="V17557" s="82" t="s">
        <v>33</v>
      </c>
    </row>
    <row r="17558" spans="1:22" x14ac:dyDescent="0.25">
      <c r="A17558" t="s">
        <v>21065</v>
      </c>
      <c r="B17558" s="16">
        <v>41221</v>
      </c>
      <c r="C17558" s="80">
        <v>2012</v>
      </c>
      <c r="D17558" s="80">
        <v>11</v>
      </c>
      <c r="E17558" s="16">
        <v>41226</v>
      </c>
      <c r="F17558">
        <v>2</v>
      </c>
      <c r="G17558" s="82" t="s">
        <v>38</v>
      </c>
      <c r="H17558" t="s">
        <v>20</v>
      </c>
      <c r="I17558" t="s">
        <v>16299</v>
      </c>
      <c r="J17558" t="s">
        <v>25</v>
      </c>
      <c r="K17558" t="s">
        <v>71</v>
      </c>
      <c r="L17558" t="s">
        <v>16300</v>
      </c>
      <c r="M17558">
        <v>3</v>
      </c>
      <c r="N17558">
        <v>0</v>
      </c>
      <c r="O17558">
        <v>186606</v>
      </c>
      <c r="P17558">
        <v>528</v>
      </c>
      <c r="Q17558" s="80">
        <v>176</v>
      </c>
      <c r="R17558" t="s">
        <v>28</v>
      </c>
      <c r="S17558" s="82" t="s">
        <v>522</v>
      </c>
      <c r="T17558" s="82" t="s">
        <v>195</v>
      </c>
      <c r="U17558" s="82" t="s">
        <v>196</v>
      </c>
      <c r="V17558" s="82" t="s">
        <v>157</v>
      </c>
    </row>
    <row r="17559" spans="1:22" x14ac:dyDescent="0.25">
      <c r="A17559" t="s">
        <v>21081</v>
      </c>
      <c r="B17559" s="16">
        <v>41221</v>
      </c>
      <c r="C17559" s="80">
        <v>2012</v>
      </c>
      <c r="D17559" s="80">
        <v>11</v>
      </c>
      <c r="E17559" s="16">
        <v>41226</v>
      </c>
      <c r="F17559">
        <v>1</v>
      </c>
      <c r="G17559" s="82" t="s">
        <v>19</v>
      </c>
      <c r="H17559" t="s">
        <v>20</v>
      </c>
      <c r="I17559" t="s">
        <v>19216</v>
      </c>
      <c r="J17559" t="s">
        <v>25</v>
      </c>
      <c r="K17559" t="s">
        <v>213</v>
      </c>
      <c r="L17559" t="s">
        <v>887</v>
      </c>
      <c r="M17559">
        <v>11</v>
      </c>
      <c r="N17559">
        <v>2</v>
      </c>
      <c r="O17559">
        <v>176418</v>
      </c>
      <c r="P17559">
        <v>525</v>
      </c>
      <c r="Q17559" s="80">
        <v>47.727272727272727</v>
      </c>
      <c r="R17559" t="s">
        <v>28</v>
      </c>
      <c r="S17559" s="82" t="s">
        <v>1232</v>
      </c>
      <c r="T17559" s="82" t="s">
        <v>195</v>
      </c>
      <c r="U17559" s="82" t="s">
        <v>196</v>
      </c>
      <c r="V17559" s="82" t="s">
        <v>268</v>
      </c>
    </row>
    <row r="17560" spans="1:22" x14ac:dyDescent="0.25">
      <c r="A17560" t="s">
        <v>21069</v>
      </c>
      <c r="B17560" s="16">
        <v>41221</v>
      </c>
      <c r="C17560" s="80">
        <v>2012</v>
      </c>
      <c r="D17560" s="80">
        <v>11</v>
      </c>
      <c r="E17560" s="16">
        <v>41226</v>
      </c>
      <c r="F17560">
        <v>1</v>
      </c>
      <c r="G17560" s="82" t="s">
        <v>19</v>
      </c>
      <c r="H17560" t="s">
        <v>69</v>
      </c>
      <c r="I17560" t="s">
        <v>21082</v>
      </c>
      <c r="J17560" t="s">
        <v>64</v>
      </c>
      <c r="K17560" t="s">
        <v>65</v>
      </c>
      <c r="L17560" t="s">
        <v>13260</v>
      </c>
      <c r="M17560">
        <v>1</v>
      </c>
      <c r="N17560">
        <v>25</v>
      </c>
      <c r="O17560">
        <v>134925</v>
      </c>
      <c r="P17560">
        <v>523</v>
      </c>
      <c r="Q17560" s="80">
        <v>523</v>
      </c>
      <c r="R17560" t="s">
        <v>28</v>
      </c>
      <c r="S17560" s="82" t="s">
        <v>88</v>
      </c>
      <c r="T17560" s="82" t="s">
        <v>89</v>
      </c>
      <c r="U17560" s="82" t="s">
        <v>32</v>
      </c>
      <c r="V17560" s="82" t="s">
        <v>90</v>
      </c>
    </row>
    <row r="17561" spans="1:22" x14ac:dyDescent="0.25">
      <c r="A17561" t="s">
        <v>21083</v>
      </c>
      <c r="B17561" s="16">
        <v>41221</v>
      </c>
      <c r="C17561" s="80">
        <v>2012</v>
      </c>
      <c r="D17561" s="80">
        <v>11</v>
      </c>
      <c r="E17561" s="16">
        <v>41228</v>
      </c>
      <c r="F17561">
        <v>1</v>
      </c>
      <c r="G17561" s="82" t="s">
        <v>19</v>
      </c>
      <c r="H17561" t="s">
        <v>69</v>
      </c>
      <c r="I17561" t="s">
        <v>4799</v>
      </c>
      <c r="J17561" t="s">
        <v>25</v>
      </c>
      <c r="K17561" t="s">
        <v>137</v>
      </c>
      <c r="L17561" t="s">
        <v>414</v>
      </c>
      <c r="M17561">
        <v>2</v>
      </c>
      <c r="N17561">
        <v>0</v>
      </c>
      <c r="O17561">
        <v>1806</v>
      </c>
      <c r="P17561">
        <v>514</v>
      </c>
      <c r="Q17561" s="80">
        <v>257</v>
      </c>
      <c r="R17561" t="s">
        <v>28</v>
      </c>
      <c r="S17561" s="82" t="s">
        <v>290</v>
      </c>
      <c r="T17561" s="82" t="s">
        <v>173</v>
      </c>
      <c r="U17561" s="82" t="s">
        <v>49</v>
      </c>
      <c r="V17561" s="82" t="s">
        <v>112</v>
      </c>
    </row>
    <row r="17562" spans="1:22" x14ac:dyDescent="0.25">
      <c r="A17562" t="s">
        <v>21077</v>
      </c>
      <c r="B17562" s="16">
        <v>41221</v>
      </c>
      <c r="C17562" s="80">
        <v>2012</v>
      </c>
      <c r="D17562" s="80">
        <v>11</v>
      </c>
      <c r="E17562" s="16">
        <v>41227</v>
      </c>
      <c r="F17562">
        <v>1</v>
      </c>
      <c r="G17562" s="82" t="s">
        <v>19</v>
      </c>
      <c r="H17562" t="s">
        <v>20</v>
      </c>
      <c r="I17562" t="s">
        <v>13544</v>
      </c>
      <c r="J17562" t="s">
        <v>55</v>
      </c>
      <c r="K17562" t="s">
        <v>56</v>
      </c>
      <c r="L17562" t="s">
        <v>4728</v>
      </c>
      <c r="M17562">
        <v>5</v>
      </c>
      <c r="N17562">
        <v>0</v>
      </c>
      <c r="O17562">
        <v>93</v>
      </c>
      <c r="P17562">
        <v>501</v>
      </c>
      <c r="Q17562" s="80">
        <v>100.2</v>
      </c>
      <c r="R17562" t="s">
        <v>28</v>
      </c>
      <c r="S17562" s="82" t="s">
        <v>834</v>
      </c>
      <c r="T17562" s="82" t="s">
        <v>626</v>
      </c>
      <c r="U17562" s="82" t="s">
        <v>111</v>
      </c>
      <c r="V17562" s="82" t="s">
        <v>112</v>
      </c>
    </row>
    <row r="17563" spans="1:22" x14ac:dyDescent="0.25">
      <c r="A17563" t="s">
        <v>21079</v>
      </c>
      <c r="B17563" s="16">
        <v>41221</v>
      </c>
      <c r="C17563" s="80">
        <v>2012</v>
      </c>
      <c r="D17563" s="80">
        <v>11</v>
      </c>
      <c r="E17563" s="16">
        <v>41225</v>
      </c>
      <c r="F17563">
        <v>1</v>
      </c>
      <c r="G17563" s="82" t="s">
        <v>19</v>
      </c>
      <c r="H17563" t="s">
        <v>20</v>
      </c>
      <c r="I17563" t="s">
        <v>11650</v>
      </c>
      <c r="J17563" t="s">
        <v>25</v>
      </c>
      <c r="K17563" t="s">
        <v>137</v>
      </c>
      <c r="L17563" t="s">
        <v>1113</v>
      </c>
      <c r="M17563">
        <v>2</v>
      </c>
      <c r="N17563">
        <v>0</v>
      </c>
      <c r="O17563">
        <v>792</v>
      </c>
      <c r="P17563">
        <v>47</v>
      </c>
      <c r="Q17563" s="80">
        <v>23.5</v>
      </c>
      <c r="R17563" t="s">
        <v>44</v>
      </c>
      <c r="S17563" s="82" t="s">
        <v>6463</v>
      </c>
      <c r="T17563" s="82" t="s">
        <v>827</v>
      </c>
      <c r="U17563" s="82" t="s">
        <v>41</v>
      </c>
      <c r="V17563" s="82" t="s">
        <v>41</v>
      </c>
    </row>
    <row r="17564" spans="1:22" x14ac:dyDescent="0.25">
      <c r="A17564" t="s">
        <v>21066</v>
      </c>
      <c r="B17564" s="16">
        <v>41221</v>
      </c>
      <c r="C17564" s="80">
        <v>2012</v>
      </c>
      <c r="D17564" s="80">
        <v>11</v>
      </c>
      <c r="E17564" s="16">
        <v>41227</v>
      </c>
      <c r="F17564">
        <v>1</v>
      </c>
      <c r="G17564" s="82" t="s">
        <v>19</v>
      </c>
      <c r="H17564" t="s">
        <v>20</v>
      </c>
      <c r="I17564" t="s">
        <v>12005</v>
      </c>
      <c r="J17564" t="s">
        <v>25</v>
      </c>
      <c r="K17564" t="s">
        <v>213</v>
      </c>
      <c r="L17564" t="s">
        <v>11975</v>
      </c>
      <c r="M17564">
        <v>1</v>
      </c>
      <c r="N17564">
        <v>0</v>
      </c>
      <c r="O17564">
        <v>501</v>
      </c>
      <c r="P17564">
        <v>464</v>
      </c>
      <c r="Q17564" s="80">
        <v>464</v>
      </c>
      <c r="R17564" t="s">
        <v>80</v>
      </c>
      <c r="S17564" s="82" t="s">
        <v>3979</v>
      </c>
      <c r="T17564" s="82" t="s">
        <v>173</v>
      </c>
      <c r="U17564" s="82" t="s">
        <v>49</v>
      </c>
      <c r="V17564" s="82" t="s">
        <v>112</v>
      </c>
    </row>
    <row r="17565" spans="1:22" x14ac:dyDescent="0.25">
      <c r="A17565" t="s">
        <v>21073</v>
      </c>
      <c r="B17565" s="16">
        <v>41221</v>
      </c>
      <c r="C17565" s="80">
        <v>2012</v>
      </c>
      <c r="D17565" s="80">
        <v>11</v>
      </c>
      <c r="E17565" s="16">
        <v>41227</v>
      </c>
      <c r="F17565">
        <v>1</v>
      </c>
      <c r="G17565" s="82" t="s">
        <v>19</v>
      </c>
      <c r="H17565" t="s">
        <v>20</v>
      </c>
      <c r="I17565" t="s">
        <v>8690</v>
      </c>
      <c r="J17565" t="s">
        <v>25</v>
      </c>
      <c r="K17565" t="s">
        <v>52</v>
      </c>
      <c r="L17565" t="s">
        <v>8691</v>
      </c>
      <c r="M17565">
        <v>3</v>
      </c>
      <c r="N17565">
        <v>0</v>
      </c>
      <c r="O17565">
        <v>41823</v>
      </c>
      <c r="P17565">
        <v>452</v>
      </c>
      <c r="Q17565" s="80">
        <v>150.66666666666666</v>
      </c>
      <c r="R17565" t="s">
        <v>28</v>
      </c>
      <c r="S17565" s="82" t="s">
        <v>2714</v>
      </c>
      <c r="T17565" s="82" t="s">
        <v>195</v>
      </c>
      <c r="U17565" s="82" t="s">
        <v>196</v>
      </c>
      <c r="V17565" s="82" t="s">
        <v>310</v>
      </c>
    </row>
    <row r="17566" spans="1:22" x14ac:dyDescent="0.25">
      <c r="A17566" t="s">
        <v>21084</v>
      </c>
      <c r="B17566" s="16">
        <v>41221</v>
      </c>
      <c r="C17566" s="80">
        <v>2012</v>
      </c>
      <c r="D17566" s="80">
        <v>11</v>
      </c>
      <c r="E17566" s="16">
        <v>41226</v>
      </c>
      <c r="F17566">
        <v>1</v>
      </c>
      <c r="G17566" s="82" t="s">
        <v>19</v>
      </c>
      <c r="H17566" t="s">
        <v>20</v>
      </c>
      <c r="I17566" t="s">
        <v>2496</v>
      </c>
      <c r="J17566" t="s">
        <v>25</v>
      </c>
      <c r="K17566" t="s">
        <v>26</v>
      </c>
      <c r="L17566" t="s">
        <v>2497</v>
      </c>
      <c r="M17566">
        <v>2</v>
      </c>
      <c r="N17566">
        <v>0</v>
      </c>
      <c r="O17566">
        <v>9</v>
      </c>
      <c r="P17566">
        <v>449</v>
      </c>
      <c r="Q17566" s="80">
        <v>224.5</v>
      </c>
      <c r="R17566" t="s">
        <v>44</v>
      </c>
      <c r="S17566" s="82" t="s">
        <v>5751</v>
      </c>
      <c r="T17566" s="82" t="s">
        <v>453</v>
      </c>
      <c r="U17566" s="82" t="s">
        <v>23</v>
      </c>
      <c r="V17566" s="82" t="s">
        <v>23</v>
      </c>
    </row>
    <row r="17567" spans="1:22" x14ac:dyDescent="0.25">
      <c r="A17567" t="s">
        <v>21085</v>
      </c>
      <c r="B17567" s="16">
        <v>41221</v>
      </c>
      <c r="C17567" s="80">
        <v>2012</v>
      </c>
      <c r="D17567" s="80">
        <v>11</v>
      </c>
      <c r="E17567" s="16">
        <v>41226</v>
      </c>
      <c r="F17567">
        <v>1</v>
      </c>
      <c r="G17567" s="82" t="s">
        <v>19</v>
      </c>
      <c r="H17567" t="s">
        <v>20</v>
      </c>
      <c r="I17567" t="s">
        <v>12319</v>
      </c>
      <c r="J17567" t="s">
        <v>25</v>
      </c>
      <c r="K17567" t="s">
        <v>52</v>
      </c>
      <c r="L17567" t="s">
        <v>820</v>
      </c>
      <c r="M17567">
        <v>3</v>
      </c>
      <c r="N17567">
        <v>0</v>
      </c>
      <c r="O17567">
        <v>1308</v>
      </c>
      <c r="P17567">
        <v>407</v>
      </c>
      <c r="Q17567" s="80">
        <v>135.66666666666666</v>
      </c>
      <c r="R17567" t="s">
        <v>28</v>
      </c>
      <c r="S17567" s="82" t="s">
        <v>110</v>
      </c>
      <c r="T17567" s="82" t="s">
        <v>110</v>
      </c>
      <c r="U17567" s="82" t="s">
        <v>111</v>
      </c>
      <c r="V17567" s="82" t="s">
        <v>112</v>
      </c>
    </row>
    <row r="17568" spans="1:22" x14ac:dyDescent="0.25">
      <c r="A17568" t="s">
        <v>21086</v>
      </c>
      <c r="B17568" s="16">
        <v>41221</v>
      </c>
      <c r="C17568" s="80">
        <v>2012</v>
      </c>
      <c r="D17568" s="80">
        <v>11</v>
      </c>
      <c r="E17568" s="16">
        <v>41225</v>
      </c>
      <c r="F17568">
        <v>1</v>
      </c>
      <c r="G17568" s="82" t="s">
        <v>19</v>
      </c>
      <c r="H17568" t="s">
        <v>46</v>
      </c>
      <c r="I17568" t="s">
        <v>4087</v>
      </c>
      <c r="J17568" t="s">
        <v>25</v>
      </c>
      <c r="K17568" t="s">
        <v>35</v>
      </c>
      <c r="L17568" t="s">
        <v>5533</v>
      </c>
      <c r="M17568">
        <v>5</v>
      </c>
      <c r="N17568">
        <v>0</v>
      </c>
      <c r="O17568">
        <v>101</v>
      </c>
      <c r="P17568">
        <v>403</v>
      </c>
      <c r="Q17568" s="80">
        <v>80.599999999999994</v>
      </c>
      <c r="R17568" t="s">
        <v>28</v>
      </c>
      <c r="S17568" s="82" t="s">
        <v>4340</v>
      </c>
      <c r="T17568" s="82" t="s">
        <v>110</v>
      </c>
      <c r="U17568" s="82" t="s">
        <v>111</v>
      </c>
      <c r="V17568" s="82" t="s">
        <v>112</v>
      </c>
    </row>
    <row r="17569" spans="1:22" x14ac:dyDescent="0.25">
      <c r="A17569" t="s">
        <v>21065</v>
      </c>
      <c r="B17569" s="16">
        <v>41221</v>
      </c>
      <c r="C17569" s="80">
        <v>2012</v>
      </c>
      <c r="D17569" s="80">
        <v>11</v>
      </c>
      <c r="E17569" s="16">
        <v>41226</v>
      </c>
      <c r="F17569">
        <v>2</v>
      </c>
      <c r="G17569" s="82" t="s">
        <v>38</v>
      </c>
      <c r="H17569" t="s">
        <v>20</v>
      </c>
      <c r="I17569" t="s">
        <v>9342</v>
      </c>
      <c r="J17569" t="s">
        <v>25</v>
      </c>
      <c r="K17569" t="s">
        <v>137</v>
      </c>
      <c r="L17569" t="s">
        <v>9343</v>
      </c>
      <c r="M17569">
        <v>7</v>
      </c>
      <c r="N17569">
        <v>0</v>
      </c>
      <c r="O17569">
        <v>79758</v>
      </c>
      <c r="P17569">
        <v>379</v>
      </c>
      <c r="Q17569" s="80">
        <v>54.142857142857146</v>
      </c>
      <c r="R17569" t="s">
        <v>28</v>
      </c>
      <c r="S17569" s="82" t="s">
        <v>522</v>
      </c>
      <c r="T17569" s="82" t="s">
        <v>195</v>
      </c>
      <c r="U17569" s="82" t="s">
        <v>196</v>
      </c>
      <c r="V17569" s="82" t="s">
        <v>157</v>
      </c>
    </row>
    <row r="17570" spans="1:22" x14ac:dyDescent="0.25">
      <c r="A17570" t="s">
        <v>21063</v>
      </c>
      <c r="B17570" s="16">
        <v>41221</v>
      </c>
      <c r="C17570" s="80">
        <v>2012</v>
      </c>
      <c r="D17570" s="80">
        <v>11</v>
      </c>
      <c r="E17570" s="16">
        <v>41228</v>
      </c>
      <c r="F17570">
        <v>1</v>
      </c>
      <c r="G17570" s="82" t="s">
        <v>19</v>
      </c>
      <c r="H17570" t="s">
        <v>20</v>
      </c>
      <c r="I17570" t="s">
        <v>10779</v>
      </c>
      <c r="J17570" t="s">
        <v>25</v>
      </c>
      <c r="K17570" t="s">
        <v>213</v>
      </c>
      <c r="L17570" t="s">
        <v>723</v>
      </c>
      <c r="M17570">
        <v>3</v>
      </c>
      <c r="N17570">
        <v>0</v>
      </c>
      <c r="O17570">
        <v>1296</v>
      </c>
      <c r="P17570">
        <v>378</v>
      </c>
      <c r="Q17570" s="80">
        <v>126</v>
      </c>
      <c r="R17570" t="s">
        <v>80</v>
      </c>
      <c r="S17570" s="82" t="s">
        <v>1970</v>
      </c>
      <c r="T17570" s="82" t="s">
        <v>1607</v>
      </c>
      <c r="U17570" s="82" t="s">
        <v>49</v>
      </c>
      <c r="V17570" s="82" t="s">
        <v>112</v>
      </c>
    </row>
    <row r="17571" spans="1:22" x14ac:dyDescent="0.25">
      <c r="A17571" t="s">
        <v>21087</v>
      </c>
      <c r="B17571" s="16">
        <v>41221</v>
      </c>
      <c r="C17571" s="80">
        <v>2012</v>
      </c>
      <c r="D17571" s="80">
        <v>11</v>
      </c>
      <c r="E17571" s="16">
        <v>41228</v>
      </c>
      <c r="F17571">
        <v>1</v>
      </c>
      <c r="G17571" s="82" t="s">
        <v>19</v>
      </c>
      <c r="H17571" t="s">
        <v>69</v>
      </c>
      <c r="I17571" t="s">
        <v>13123</v>
      </c>
      <c r="J17571" t="s">
        <v>25</v>
      </c>
      <c r="K17571" t="s">
        <v>213</v>
      </c>
      <c r="L17571" t="s">
        <v>13124</v>
      </c>
      <c r="M17571">
        <v>7</v>
      </c>
      <c r="N17571">
        <v>7</v>
      </c>
      <c r="O17571">
        <v>-292446</v>
      </c>
      <c r="P17571">
        <v>336</v>
      </c>
      <c r="Q17571" s="80">
        <v>48</v>
      </c>
      <c r="R17571" t="s">
        <v>80</v>
      </c>
      <c r="S17571" s="82" t="s">
        <v>2410</v>
      </c>
      <c r="T17571" s="82" t="s">
        <v>195</v>
      </c>
      <c r="U17571" s="82" t="s">
        <v>196</v>
      </c>
      <c r="V17571" s="82" t="s">
        <v>157</v>
      </c>
    </row>
    <row r="17572" spans="1:22" x14ac:dyDescent="0.25">
      <c r="A17572" t="s">
        <v>21062</v>
      </c>
      <c r="B17572" s="16">
        <v>41221</v>
      </c>
      <c r="C17572" s="80">
        <v>2012</v>
      </c>
      <c r="D17572" s="80">
        <v>11</v>
      </c>
      <c r="E17572" s="16">
        <v>41224</v>
      </c>
      <c r="F17572">
        <v>4</v>
      </c>
      <c r="G17572" s="82" t="s">
        <v>220</v>
      </c>
      <c r="H17572" t="s">
        <v>69</v>
      </c>
      <c r="I17572" t="s">
        <v>21088</v>
      </c>
      <c r="J17572" t="s">
        <v>55</v>
      </c>
      <c r="K17572" t="s">
        <v>85</v>
      </c>
      <c r="L17572" t="s">
        <v>7016</v>
      </c>
      <c r="M17572">
        <v>1</v>
      </c>
      <c r="N17572">
        <v>6</v>
      </c>
      <c r="O17572">
        <v>-1221</v>
      </c>
      <c r="P17572">
        <v>322</v>
      </c>
      <c r="Q17572" s="80">
        <v>322</v>
      </c>
      <c r="R17572" t="s">
        <v>73</v>
      </c>
      <c r="S17572" s="82" t="s">
        <v>10010</v>
      </c>
      <c r="T17572" s="82" t="s">
        <v>503</v>
      </c>
      <c r="U17572" s="82" t="s">
        <v>41</v>
      </c>
      <c r="V17572" s="82" t="s">
        <v>41</v>
      </c>
    </row>
    <row r="17573" spans="1:22" x14ac:dyDescent="0.25">
      <c r="A17573" t="s">
        <v>21089</v>
      </c>
      <c r="B17573" s="16">
        <v>41221</v>
      </c>
      <c r="C17573" s="80">
        <v>2012</v>
      </c>
      <c r="D17573" s="80">
        <v>11</v>
      </c>
      <c r="E17573" s="16">
        <v>41225</v>
      </c>
      <c r="F17573">
        <v>1</v>
      </c>
      <c r="G17573" s="82" t="s">
        <v>19</v>
      </c>
      <c r="H17573" t="s">
        <v>20</v>
      </c>
      <c r="I17573" t="s">
        <v>19987</v>
      </c>
      <c r="J17573" t="s">
        <v>64</v>
      </c>
      <c r="K17573" t="s">
        <v>122</v>
      </c>
      <c r="L17573" t="s">
        <v>19988</v>
      </c>
      <c r="M17573">
        <v>2</v>
      </c>
      <c r="N17573">
        <v>0</v>
      </c>
      <c r="O17573">
        <v>43164</v>
      </c>
      <c r="P17573">
        <v>316</v>
      </c>
      <c r="Q17573" s="80">
        <v>158</v>
      </c>
      <c r="R17573" t="s">
        <v>28</v>
      </c>
      <c r="S17573" s="82" t="s">
        <v>309</v>
      </c>
      <c r="T17573" s="82" t="s">
        <v>195</v>
      </c>
      <c r="U17573" s="82" t="s">
        <v>196</v>
      </c>
      <c r="V17573" s="82" t="s">
        <v>310</v>
      </c>
    </row>
    <row r="17574" spans="1:22" x14ac:dyDescent="0.25">
      <c r="A17574" t="s">
        <v>21085</v>
      </c>
      <c r="B17574" s="16">
        <v>41221</v>
      </c>
      <c r="C17574" s="80">
        <v>2012</v>
      </c>
      <c r="D17574" s="80">
        <v>11</v>
      </c>
      <c r="E17574" s="16">
        <v>41226</v>
      </c>
      <c r="F17574">
        <v>1</v>
      </c>
      <c r="G17574" s="82" t="s">
        <v>19</v>
      </c>
      <c r="H17574" t="s">
        <v>20</v>
      </c>
      <c r="I17574" t="s">
        <v>15710</v>
      </c>
      <c r="J17574" t="s">
        <v>25</v>
      </c>
      <c r="K17574" t="s">
        <v>213</v>
      </c>
      <c r="L17574" t="s">
        <v>10916</v>
      </c>
      <c r="M17574">
        <v>6</v>
      </c>
      <c r="N17574">
        <v>0</v>
      </c>
      <c r="O17574">
        <v>396</v>
      </c>
      <c r="P17574">
        <v>299</v>
      </c>
      <c r="Q17574" s="80">
        <v>49.833333333333336</v>
      </c>
      <c r="R17574" t="s">
        <v>28</v>
      </c>
      <c r="S17574" s="82" t="s">
        <v>110</v>
      </c>
      <c r="T17574" s="82" t="s">
        <v>110</v>
      </c>
      <c r="U17574" s="82" t="s">
        <v>111</v>
      </c>
      <c r="V17574" s="82" t="s">
        <v>112</v>
      </c>
    </row>
    <row r="17575" spans="1:22" x14ac:dyDescent="0.25">
      <c r="A17575" t="s">
        <v>21073</v>
      </c>
      <c r="B17575" s="16">
        <v>41221</v>
      </c>
      <c r="C17575" s="80">
        <v>2012</v>
      </c>
      <c r="D17575" s="80">
        <v>11</v>
      </c>
      <c r="E17575" s="16">
        <v>41227</v>
      </c>
      <c r="F17575">
        <v>1</v>
      </c>
      <c r="G17575" s="82" t="s">
        <v>19</v>
      </c>
      <c r="H17575" t="s">
        <v>20</v>
      </c>
      <c r="I17575" t="s">
        <v>13390</v>
      </c>
      <c r="J17575" t="s">
        <v>55</v>
      </c>
      <c r="K17575" t="s">
        <v>56</v>
      </c>
      <c r="L17575" t="s">
        <v>13391</v>
      </c>
      <c r="M17575">
        <v>3</v>
      </c>
      <c r="N17575">
        <v>0</v>
      </c>
      <c r="O17575">
        <v>220077</v>
      </c>
      <c r="P17575">
        <v>28</v>
      </c>
      <c r="Q17575" s="80">
        <v>9.3333333333333339</v>
      </c>
      <c r="R17575" t="s">
        <v>28</v>
      </c>
      <c r="S17575" s="82" t="s">
        <v>2714</v>
      </c>
      <c r="T17575" s="82" t="s">
        <v>195</v>
      </c>
      <c r="U17575" s="82" t="s">
        <v>196</v>
      </c>
      <c r="V17575" s="82" t="s">
        <v>310</v>
      </c>
    </row>
    <row r="17576" spans="1:22" x14ac:dyDescent="0.25">
      <c r="A17576" t="s">
        <v>21062</v>
      </c>
      <c r="B17576" s="16">
        <v>41221</v>
      </c>
      <c r="C17576" s="80">
        <v>2012</v>
      </c>
      <c r="D17576" s="80">
        <v>11</v>
      </c>
      <c r="E17576" s="16">
        <v>41224</v>
      </c>
      <c r="F17576">
        <v>4</v>
      </c>
      <c r="G17576" s="82" t="s">
        <v>220</v>
      </c>
      <c r="H17576" t="s">
        <v>69</v>
      </c>
      <c r="I17576" t="s">
        <v>20970</v>
      </c>
      <c r="J17576" t="s">
        <v>25</v>
      </c>
      <c r="K17576" t="s">
        <v>137</v>
      </c>
      <c r="L17576" t="s">
        <v>1017</v>
      </c>
      <c r="M17576">
        <v>1</v>
      </c>
      <c r="N17576">
        <v>6</v>
      </c>
      <c r="O17576">
        <v>-12438</v>
      </c>
      <c r="P17576">
        <v>272</v>
      </c>
      <c r="Q17576" s="80">
        <v>272</v>
      </c>
      <c r="R17576" t="s">
        <v>73</v>
      </c>
      <c r="S17576" s="82" t="s">
        <v>10010</v>
      </c>
      <c r="T17576" s="82" t="s">
        <v>503</v>
      </c>
      <c r="U17576" s="82" t="s">
        <v>41</v>
      </c>
      <c r="V17576" s="82" t="s">
        <v>41</v>
      </c>
    </row>
    <row r="17577" spans="1:22" x14ac:dyDescent="0.25">
      <c r="A17577" t="s">
        <v>21090</v>
      </c>
      <c r="B17577" s="16">
        <v>41221</v>
      </c>
      <c r="C17577" s="80">
        <v>2012</v>
      </c>
      <c r="D17577" s="80">
        <v>11</v>
      </c>
      <c r="E17577" s="16">
        <v>41222</v>
      </c>
      <c r="F17577">
        <v>4</v>
      </c>
      <c r="G17577" s="82" t="s">
        <v>220</v>
      </c>
      <c r="H17577" t="s">
        <v>20</v>
      </c>
      <c r="I17577" t="s">
        <v>10685</v>
      </c>
      <c r="J17577" t="s">
        <v>25</v>
      </c>
      <c r="K17577" t="s">
        <v>137</v>
      </c>
      <c r="L17577" t="s">
        <v>696</v>
      </c>
      <c r="M17577">
        <v>1</v>
      </c>
      <c r="N17577">
        <v>0</v>
      </c>
      <c r="O17577">
        <v>31</v>
      </c>
      <c r="P17577">
        <v>234</v>
      </c>
      <c r="Q17577" s="80">
        <v>234</v>
      </c>
      <c r="R17577" t="s">
        <v>28</v>
      </c>
      <c r="S17577" s="82" t="s">
        <v>11273</v>
      </c>
      <c r="T17577" s="82" t="s">
        <v>162</v>
      </c>
      <c r="U17577" s="82" t="s">
        <v>111</v>
      </c>
      <c r="V17577" s="82" t="s">
        <v>50</v>
      </c>
    </row>
    <row r="17578" spans="1:22" x14ac:dyDescent="0.25">
      <c r="A17578" t="s">
        <v>21091</v>
      </c>
      <c r="B17578" s="16">
        <v>41221</v>
      </c>
      <c r="C17578" s="80">
        <v>2012</v>
      </c>
      <c r="D17578" s="80">
        <v>11</v>
      </c>
      <c r="E17578" s="16">
        <v>41227</v>
      </c>
      <c r="F17578">
        <v>1</v>
      </c>
      <c r="G17578" s="82" t="s">
        <v>19</v>
      </c>
      <c r="H17578" t="s">
        <v>20</v>
      </c>
      <c r="I17578" t="s">
        <v>21092</v>
      </c>
      <c r="J17578" t="s">
        <v>25</v>
      </c>
      <c r="K17578" t="s">
        <v>52</v>
      </c>
      <c r="L17578" t="s">
        <v>1946</v>
      </c>
      <c r="M17578">
        <v>3</v>
      </c>
      <c r="N17578">
        <v>6</v>
      </c>
      <c r="O17578">
        <v>-26316</v>
      </c>
      <c r="P17578">
        <v>233</v>
      </c>
      <c r="Q17578" s="80">
        <v>77.666666666666671</v>
      </c>
      <c r="R17578" t="s">
        <v>28</v>
      </c>
      <c r="S17578" s="82" t="s">
        <v>2593</v>
      </c>
      <c r="T17578" s="82" t="s">
        <v>156</v>
      </c>
      <c r="U17578" s="82" t="s">
        <v>111</v>
      </c>
      <c r="V17578" s="82" t="s">
        <v>157</v>
      </c>
    </row>
    <row r="17579" spans="1:22" x14ac:dyDescent="0.25">
      <c r="A17579" t="s">
        <v>21067</v>
      </c>
      <c r="B17579" s="16">
        <v>41221</v>
      </c>
      <c r="C17579" s="80">
        <v>2012</v>
      </c>
      <c r="D17579" s="80">
        <v>11</v>
      </c>
      <c r="E17579" s="16">
        <v>41225</v>
      </c>
      <c r="F17579">
        <v>1</v>
      </c>
      <c r="G17579" s="82" t="s">
        <v>19</v>
      </c>
      <c r="H17579" t="s">
        <v>20</v>
      </c>
      <c r="I17579" t="s">
        <v>13312</v>
      </c>
      <c r="J17579" t="s">
        <v>25</v>
      </c>
      <c r="K17579" t="s">
        <v>213</v>
      </c>
      <c r="L17579" t="s">
        <v>11975</v>
      </c>
      <c r="M17579">
        <v>1</v>
      </c>
      <c r="N17579">
        <v>0</v>
      </c>
      <c r="O17579">
        <v>501</v>
      </c>
      <c r="P17579">
        <v>23</v>
      </c>
      <c r="Q17579" s="80">
        <v>23</v>
      </c>
      <c r="R17579" t="s">
        <v>28</v>
      </c>
      <c r="S17579" s="82" t="s">
        <v>7313</v>
      </c>
      <c r="T17579" s="82" t="s">
        <v>2207</v>
      </c>
      <c r="U17579" s="82" t="s">
        <v>41</v>
      </c>
      <c r="V17579" s="82" t="s">
        <v>41</v>
      </c>
    </row>
    <row r="17580" spans="1:22" x14ac:dyDescent="0.25">
      <c r="A17580" t="s">
        <v>21087</v>
      </c>
      <c r="B17580" s="16">
        <v>41221</v>
      </c>
      <c r="C17580" s="80">
        <v>2012</v>
      </c>
      <c r="D17580" s="80">
        <v>11</v>
      </c>
      <c r="E17580" s="16">
        <v>41228</v>
      </c>
      <c r="F17580">
        <v>1</v>
      </c>
      <c r="G17580" s="82" t="s">
        <v>19</v>
      </c>
      <c r="H17580" t="s">
        <v>69</v>
      </c>
      <c r="I17580" t="s">
        <v>6426</v>
      </c>
      <c r="J17580" t="s">
        <v>25</v>
      </c>
      <c r="K17580" t="s">
        <v>150</v>
      </c>
      <c r="L17580" t="s">
        <v>6427</v>
      </c>
      <c r="M17580">
        <v>11</v>
      </c>
      <c r="N17580">
        <v>2</v>
      </c>
      <c r="O17580">
        <v>11814</v>
      </c>
      <c r="P17580">
        <v>196</v>
      </c>
      <c r="Q17580" s="80">
        <v>17.818181818181817</v>
      </c>
      <c r="R17580" t="s">
        <v>80</v>
      </c>
      <c r="S17580" s="82" t="s">
        <v>2410</v>
      </c>
      <c r="T17580" s="82" t="s">
        <v>195</v>
      </c>
      <c r="U17580" s="82" t="s">
        <v>196</v>
      </c>
      <c r="V17580" s="82" t="s">
        <v>157</v>
      </c>
    </row>
    <row r="17581" spans="1:22" x14ac:dyDescent="0.25">
      <c r="A17581" t="s">
        <v>21091</v>
      </c>
      <c r="B17581" s="16">
        <v>41221</v>
      </c>
      <c r="C17581" s="80">
        <v>2012</v>
      </c>
      <c r="D17581" s="80">
        <v>11</v>
      </c>
      <c r="E17581" s="16">
        <v>41227</v>
      </c>
      <c r="F17581">
        <v>1</v>
      </c>
      <c r="G17581" s="82" t="s">
        <v>19</v>
      </c>
      <c r="H17581" t="s">
        <v>20</v>
      </c>
      <c r="I17581" t="s">
        <v>21093</v>
      </c>
      <c r="J17581" t="s">
        <v>55</v>
      </c>
      <c r="K17581" t="s">
        <v>56</v>
      </c>
      <c r="L17581" t="s">
        <v>4728</v>
      </c>
      <c r="M17581">
        <v>5</v>
      </c>
      <c r="N17581">
        <v>6</v>
      </c>
      <c r="O17581">
        <v>-2592</v>
      </c>
      <c r="P17581">
        <v>187</v>
      </c>
      <c r="Q17581" s="80">
        <v>37.4</v>
      </c>
      <c r="R17581" t="s">
        <v>28</v>
      </c>
      <c r="S17581" s="82" t="s">
        <v>2593</v>
      </c>
      <c r="T17581" s="82" t="s">
        <v>156</v>
      </c>
      <c r="U17581" s="82" t="s">
        <v>111</v>
      </c>
      <c r="V17581" s="82" t="s">
        <v>157</v>
      </c>
    </row>
    <row r="17582" spans="1:22" x14ac:dyDescent="0.25">
      <c r="A17582" t="s">
        <v>21052</v>
      </c>
      <c r="B17582" s="16">
        <v>41221</v>
      </c>
      <c r="C17582" s="80">
        <v>2012</v>
      </c>
      <c r="D17582" s="80">
        <v>11</v>
      </c>
      <c r="E17582" s="16">
        <v>41225</v>
      </c>
      <c r="F17582">
        <v>1</v>
      </c>
      <c r="G17582" s="82" t="s">
        <v>19</v>
      </c>
      <c r="H17582" t="s">
        <v>69</v>
      </c>
      <c r="I17582" t="s">
        <v>9405</v>
      </c>
      <c r="J17582" t="s">
        <v>25</v>
      </c>
      <c r="K17582" t="s">
        <v>137</v>
      </c>
      <c r="L17582" t="s">
        <v>1044</v>
      </c>
      <c r="M17582">
        <v>2</v>
      </c>
      <c r="N17582">
        <v>0</v>
      </c>
      <c r="O17582">
        <v>0</v>
      </c>
      <c r="P17582">
        <v>186</v>
      </c>
      <c r="Q17582" s="80">
        <v>93</v>
      </c>
      <c r="R17582" t="s">
        <v>28</v>
      </c>
      <c r="S17582" s="82" t="s">
        <v>1185</v>
      </c>
      <c r="T17582" s="82" t="s">
        <v>263</v>
      </c>
      <c r="U17582" s="82" t="s">
        <v>32</v>
      </c>
      <c r="V17582" s="82" t="s">
        <v>202</v>
      </c>
    </row>
    <row r="17583" spans="1:22" x14ac:dyDescent="0.25">
      <c r="A17583" t="s">
        <v>21070</v>
      </c>
      <c r="B17583" s="16">
        <v>41221</v>
      </c>
      <c r="C17583" s="80">
        <v>2012</v>
      </c>
      <c r="D17583" s="80">
        <v>11</v>
      </c>
      <c r="E17583" s="16">
        <v>41227</v>
      </c>
      <c r="F17583">
        <v>1</v>
      </c>
      <c r="G17583" s="82" t="s">
        <v>19</v>
      </c>
      <c r="H17583" t="s">
        <v>69</v>
      </c>
      <c r="I17583" t="s">
        <v>9555</v>
      </c>
      <c r="J17583" t="s">
        <v>25</v>
      </c>
      <c r="K17583" t="s">
        <v>52</v>
      </c>
      <c r="L17583" t="s">
        <v>4932</v>
      </c>
      <c r="M17583">
        <v>1</v>
      </c>
      <c r="N17583">
        <v>6</v>
      </c>
      <c r="O17583">
        <v>-11154</v>
      </c>
      <c r="P17583">
        <v>177</v>
      </c>
      <c r="Q17583" s="80">
        <v>177</v>
      </c>
      <c r="R17583" t="s">
        <v>80</v>
      </c>
      <c r="S17583" s="82" t="s">
        <v>5039</v>
      </c>
      <c r="T17583" s="82" t="s">
        <v>503</v>
      </c>
      <c r="U17583" s="82" t="s">
        <v>41</v>
      </c>
      <c r="V17583" s="82" t="s">
        <v>41</v>
      </c>
    </row>
    <row r="17584" spans="1:22" x14ac:dyDescent="0.25">
      <c r="A17584" t="s">
        <v>21081</v>
      </c>
      <c r="B17584" s="16">
        <v>41221</v>
      </c>
      <c r="C17584" s="80">
        <v>2012</v>
      </c>
      <c r="D17584" s="80">
        <v>11</v>
      </c>
      <c r="E17584" s="16">
        <v>41226</v>
      </c>
      <c r="F17584">
        <v>1</v>
      </c>
      <c r="G17584" s="82" t="s">
        <v>19</v>
      </c>
      <c r="H17584" t="s">
        <v>20</v>
      </c>
      <c r="I17584" t="s">
        <v>8221</v>
      </c>
      <c r="J17584" t="s">
        <v>25</v>
      </c>
      <c r="K17584" t="s">
        <v>52</v>
      </c>
      <c r="L17584" t="s">
        <v>8222</v>
      </c>
      <c r="M17584">
        <v>3</v>
      </c>
      <c r="N17584">
        <v>0</v>
      </c>
      <c r="O17584">
        <v>8073</v>
      </c>
      <c r="P17584">
        <v>175</v>
      </c>
      <c r="Q17584" s="80">
        <v>58.333333333333336</v>
      </c>
      <c r="R17584" t="s">
        <v>28</v>
      </c>
      <c r="S17584" s="82" t="s">
        <v>1232</v>
      </c>
      <c r="T17584" s="82" t="s">
        <v>195</v>
      </c>
      <c r="U17584" s="82" t="s">
        <v>196</v>
      </c>
      <c r="V17584" s="82" t="s">
        <v>268</v>
      </c>
    </row>
    <row r="17585" spans="1:22" x14ac:dyDescent="0.25">
      <c r="A17585" t="s">
        <v>21054</v>
      </c>
      <c r="B17585" s="16">
        <v>41221</v>
      </c>
      <c r="C17585" s="80">
        <v>2012</v>
      </c>
      <c r="D17585" s="80">
        <v>11</v>
      </c>
      <c r="E17585" s="16">
        <v>41226</v>
      </c>
      <c r="F17585">
        <v>1</v>
      </c>
      <c r="G17585" s="82" t="s">
        <v>19</v>
      </c>
      <c r="H17585" t="s">
        <v>20</v>
      </c>
      <c r="I17585" t="s">
        <v>16740</v>
      </c>
      <c r="J17585" t="s">
        <v>25</v>
      </c>
      <c r="K17585" t="s">
        <v>150</v>
      </c>
      <c r="L17585" t="s">
        <v>16741</v>
      </c>
      <c r="M17585">
        <v>2</v>
      </c>
      <c r="N17585">
        <v>1</v>
      </c>
      <c r="O17585">
        <v>1368</v>
      </c>
      <c r="P17585">
        <v>154</v>
      </c>
      <c r="Q17585" s="80">
        <v>77</v>
      </c>
      <c r="R17585" t="s">
        <v>28</v>
      </c>
      <c r="S17585" s="82" t="s">
        <v>597</v>
      </c>
      <c r="T17585" s="82" t="s">
        <v>31</v>
      </c>
      <c r="U17585" s="82" t="s">
        <v>32</v>
      </c>
      <c r="V17585" s="82" t="s">
        <v>33</v>
      </c>
    </row>
    <row r="17586" spans="1:22" x14ac:dyDescent="0.25">
      <c r="A17586" t="s">
        <v>21069</v>
      </c>
      <c r="B17586" s="16">
        <v>41221</v>
      </c>
      <c r="C17586" s="80">
        <v>2012</v>
      </c>
      <c r="D17586" s="80">
        <v>11</v>
      </c>
      <c r="E17586" s="16">
        <v>41226</v>
      </c>
      <c r="F17586">
        <v>1</v>
      </c>
      <c r="G17586" s="82" t="s">
        <v>19</v>
      </c>
      <c r="H17586" t="s">
        <v>69</v>
      </c>
      <c r="I17586" t="s">
        <v>17760</v>
      </c>
      <c r="J17586" t="s">
        <v>25</v>
      </c>
      <c r="K17586" t="s">
        <v>150</v>
      </c>
      <c r="L17586" t="s">
        <v>4034</v>
      </c>
      <c r="M17586">
        <v>2</v>
      </c>
      <c r="N17586">
        <v>45</v>
      </c>
      <c r="O17586">
        <v>-7389</v>
      </c>
      <c r="P17586">
        <v>151</v>
      </c>
      <c r="Q17586" s="80">
        <v>75.5</v>
      </c>
      <c r="R17586" t="s">
        <v>28</v>
      </c>
      <c r="S17586" s="82" t="s">
        <v>88</v>
      </c>
      <c r="T17586" s="82" t="s">
        <v>89</v>
      </c>
      <c r="U17586" s="82" t="s">
        <v>32</v>
      </c>
      <c r="V17586" s="82" t="s">
        <v>90</v>
      </c>
    </row>
    <row r="17587" spans="1:22" x14ac:dyDescent="0.25">
      <c r="A17587" t="s">
        <v>21065</v>
      </c>
      <c r="B17587" s="16">
        <v>41221</v>
      </c>
      <c r="C17587" s="80">
        <v>2012</v>
      </c>
      <c r="D17587" s="80">
        <v>11</v>
      </c>
      <c r="E17587" s="16">
        <v>41226</v>
      </c>
      <c r="F17587">
        <v>2</v>
      </c>
      <c r="G17587" s="82" t="s">
        <v>38</v>
      </c>
      <c r="H17587" t="s">
        <v>20</v>
      </c>
      <c r="I17587" t="s">
        <v>3893</v>
      </c>
      <c r="J17587" t="s">
        <v>25</v>
      </c>
      <c r="K17587" t="s">
        <v>137</v>
      </c>
      <c r="L17587" t="s">
        <v>3894</v>
      </c>
      <c r="M17587">
        <v>5</v>
      </c>
      <c r="N17587">
        <v>0</v>
      </c>
      <c r="O17587">
        <v>6975</v>
      </c>
      <c r="P17587">
        <v>141</v>
      </c>
      <c r="Q17587" s="80">
        <v>28.2</v>
      </c>
      <c r="R17587" t="s">
        <v>28</v>
      </c>
      <c r="S17587" s="82" t="s">
        <v>522</v>
      </c>
      <c r="T17587" s="82" t="s">
        <v>195</v>
      </c>
      <c r="U17587" s="82" t="s">
        <v>196</v>
      </c>
      <c r="V17587" s="82" t="s">
        <v>157</v>
      </c>
    </row>
    <row r="17588" spans="1:22" x14ac:dyDescent="0.25">
      <c r="A17588" t="s">
        <v>21069</v>
      </c>
      <c r="B17588" s="16">
        <v>41221</v>
      </c>
      <c r="C17588" s="80">
        <v>2012</v>
      </c>
      <c r="D17588" s="80">
        <v>11</v>
      </c>
      <c r="E17588" s="16">
        <v>41226</v>
      </c>
      <c r="F17588">
        <v>1</v>
      </c>
      <c r="G17588" s="82" t="s">
        <v>19</v>
      </c>
      <c r="H17588" t="s">
        <v>69</v>
      </c>
      <c r="I17588" t="s">
        <v>2483</v>
      </c>
      <c r="J17588" t="s">
        <v>25</v>
      </c>
      <c r="K17588" t="s">
        <v>213</v>
      </c>
      <c r="L17588" t="s">
        <v>1760</v>
      </c>
      <c r="M17588">
        <v>5</v>
      </c>
      <c r="N17588">
        <v>15</v>
      </c>
      <c r="O17588">
        <v>12825</v>
      </c>
      <c r="P17588">
        <v>135</v>
      </c>
      <c r="Q17588" s="80">
        <v>27</v>
      </c>
      <c r="R17588" t="s">
        <v>28</v>
      </c>
      <c r="S17588" s="82" t="s">
        <v>88</v>
      </c>
      <c r="T17588" s="82" t="s">
        <v>89</v>
      </c>
      <c r="U17588" s="82" t="s">
        <v>32</v>
      </c>
      <c r="V17588" s="82" t="s">
        <v>90</v>
      </c>
    </row>
    <row r="17589" spans="1:22" x14ac:dyDescent="0.25">
      <c r="A17589" t="s">
        <v>21094</v>
      </c>
      <c r="B17589" s="16">
        <v>41221</v>
      </c>
      <c r="C17589" s="80">
        <v>2012</v>
      </c>
      <c r="D17589" s="80">
        <v>11</v>
      </c>
      <c r="E17589" s="16">
        <v>41225</v>
      </c>
      <c r="F17589">
        <v>1</v>
      </c>
      <c r="G17589" s="82" t="s">
        <v>19</v>
      </c>
      <c r="H17589" t="s">
        <v>46</v>
      </c>
      <c r="I17589" t="s">
        <v>21095</v>
      </c>
      <c r="J17589" t="s">
        <v>25</v>
      </c>
      <c r="K17589" t="s">
        <v>35</v>
      </c>
      <c r="L17589" t="s">
        <v>5533</v>
      </c>
      <c r="M17589">
        <v>5</v>
      </c>
      <c r="N17589">
        <v>6</v>
      </c>
      <c r="O17589">
        <v>-1756</v>
      </c>
      <c r="P17589">
        <v>126</v>
      </c>
      <c r="Q17589" s="80">
        <v>25.2</v>
      </c>
      <c r="R17589" t="s">
        <v>28</v>
      </c>
      <c r="S17589" s="82" t="s">
        <v>3458</v>
      </c>
      <c r="T17589" s="82" t="s">
        <v>156</v>
      </c>
      <c r="U17589" s="82" t="s">
        <v>111</v>
      </c>
      <c r="V17589" s="82" t="s">
        <v>157</v>
      </c>
    </row>
    <row r="17590" spans="1:22" x14ac:dyDescent="0.25">
      <c r="A17590" t="s">
        <v>21096</v>
      </c>
      <c r="B17590" s="16">
        <v>41221</v>
      </c>
      <c r="C17590" s="80">
        <v>2012</v>
      </c>
      <c r="D17590" s="80">
        <v>11</v>
      </c>
      <c r="E17590" s="16">
        <v>41226</v>
      </c>
      <c r="F17590">
        <v>1</v>
      </c>
      <c r="G17590" s="82" t="s">
        <v>19</v>
      </c>
      <c r="H17590" t="s">
        <v>69</v>
      </c>
      <c r="I17590" t="s">
        <v>21097</v>
      </c>
      <c r="J17590" t="s">
        <v>25</v>
      </c>
      <c r="K17590" t="s">
        <v>147</v>
      </c>
      <c r="L17590" t="s">
        <v>6095</v>
      </c>
      <c r="M17590">
        <v>1</v>
      </c>
      <c r="N17590">
        <v>0</v>
      </c>
      <c r="O17590">
        <v>495</v>
      </c>
      <c r="P17590">
        <v>99</v>
      </c>
      <c r="Q17590" s="80">
        <v>99</v>
      </c>
      <c r="R17590" t="s">
        <v>28</v>
      </c>
      <c r="S17590" s="82" t="s">
        <v>5695</v>
      </c>
      <c r="T17590" s="82" t="s">
        <v>2207</v>
      </c>
      <c r="U17590" s="82" t="s">
        <v>41</v>
      </c>
      <c r="V17590" s="82" t="s">
        <v>41</v>
      </c>
    </row>
    <row r="17591" spans="1:22" x14ac:dyDescent="0.25">
      <c r="A17591" t="s">
        <v>21087</v>
      </c>
      <c r="B17591" s="16">
        <v>41221</v>
      </c>
      <c r="C17591" s="80">
        <v>2012</v>
      </c>
      <c r="D17591" s="80">
        <v>11</v>
      </c>
      <c r="E17591" s="16">
        <v>41228</v>
      </c>
      <c r="F17591">
        <v>1</v>
      </c>
      <c r="G17591" s="82" t="s">
        <v>19</v>
      </c>
      <c r="H17591" t="s">
        <v>69</v>
      </c>
      <c r="I17591" t="s">
        <v>11390</v>
      </c>
      <c r="J17591" t="s">
        <v>55</v>
      </c>
      <c r="K17591" t="s">
        <v>56</v>
      </c>
      <c r="L17591" t="s">
        <v>2664</v>
      </c>
      <c r="M17591">
        <v>1</v>
      </c>
      <c r="N17591">
        <v>2</v>
      </c>
      <c r="O17591">
        <v>14136</v>
      </c>
      <c r="P17591">
        <v>9</v>
      </c>
      <c r="Q17591" s="80">
        <v>9</v>
      </c>
      <c r="R17591" t="s">
        <v>80</v>
      </c>
      <c r="S17591" s="82" t="s">
        <v>2410</v>
      </c>
      <c r="T17591" s="82" t="s">
        <v>195</v>
      </c>
      <c r="U17591" s="82" t="s">
        <v>196</v>
      </c>
      <c r="V17591" s="82" t="s">
        <v>157</v>
      </c>
    </row>
    <row r="17592" spans="1:22" x14ac:dyDescent="0.25">
      <c r="A17592" t="s">
        <v>21098</v>
      </c>
      <c r="B17592" s="16">
        <v>41221</v>
      </c>
      <c r="C17592" s="80">
        <v>2012</v>
      </c>
      <c r="D17592" s="80">
        <v>11</v>
      </c>
      <c r="E17592" s="16">
        <v>41226</v>
      </c>
      <c r="F17592">
        <v>1</v>
      </c>
      <c r="G17592" s="82" t="s">
        <v>19</v>
      </c>
      <c r="H17592" t="s">
        <v>20</v>
      </c>
      <c r="I17592" t="s">
        <v>1703</v>
      </c>
      <c r="J17592" t="s">
        <v>25</v>
      </c>
      <c r="K17592" t="s">
        <v>213</v>
      </c>
      <c r="L17592" t="s">
        <v>1704</v>
      </c>
      <c r="M17592">
        <v>6</v>
      </c>
      <c r="N17592">
        <v>8</v>
      </c>
      <c r="O17592">
        <v>-172854</v>
      </c>
      <c r="P17592">
        <v>83</v>
      </c>
      <c r="Q17592" s="80">
        <v>13.833333333333334</v>
      </c>
      <c r="R17592" t="s">
        <v>28</v>
      </c>
      <c r="S17592" s="82" t="s">
        <v>194</v>
      </c>
      <c r="T17592" s="82" t="s">
        <v>195</v>
      </c>
      <c r="U17592" s="82" t="s">
        <v>196</v>
      </c>
      <c r="V17592" s="82" t="s">
        <v>112</v>
      </c>
    </row>
    <row r="17593" spans="1:22" x14ac:dyDescent="0.25">
      <c r="A17593" t="s">
        <v>21099</v>
      </c>
      <c r="B17593" s="16">
        <v>41221</v>
      </c>
      <c r="C17593" s="80">
        <v>2012</v>
      </c>
      <c r="D17593" s="80">
        <v>11</v>
      </c>
      <c r="E17593" s="16">
        <v>41227</v>
      </c>
      <c r="F17593">
        <v>1</v>
      </c>
      <c r="G17593" s="82" t="s">
        <v>19</v>
      </c>
      <c r="H17593" t="s">
        <v>20</v>
      </c>
      <c r="I17593" t="s">
        <v>3003</v>
      </c>
      <c r="J17593" t="s">
        <v>25</v>
      </c>
      <c r="K17593" t="s">
        <v>137</v>
      </c>
      <c r="L17593" t="s">
        <v>3004</v>
      </c>
      <c r="M17593">
        <v>5</v>
      </c>
      <c r="N17593">
        <v>0</v>
      </c>
      <c r="O17593">
        <v>33785</v>
      </c>
      <c r="P17593">
        <v>82</v>
      </c>
      <c r="Q17593" s="80">
        <v>16.399999999999999</v>
      </c>
      <c r="R17593" t="s">
        <v>28</v>
      </c>
      <c r="S17593" s="82" t="s">
        <v>3433</v>
      </c>
      <c r="T17593" s="82" t="s">
        <v>195</v>
      </c>
      <c r="U17593" s="82" t="s">
        <v>196</v>
      </c>
      <c r="V17593" s="82" t="s">
        <v>268</v>
      </c>
    </row>
    <row r="17594" spans="1:22" x14ac:dyDescent="0.25">
      <c r="A17594" t="s">
        <v>21055</v>
      </c>
      <c r="B17594" s="16">
        <v>41221</v>
      </c>
      <c r="C17594" s="80">
        <v>2012</v>
      </c>
      <c r="D17594" s="80">
        <v>11</v>
      </c>
      <c r="E17594" s="16">
        <v>41223</v>
      </c>
      <c r="F17594">
        <v>2</v>
      </c>
      <c r="G17594" s="82" t="s">
        <v>38</v>
      </c>
      <c r="H17594" t="s">
        <v>46</v>
      </c>
      <c r="I17594" t="s">
        <v>9378</v>
      </c>
      <c r="J17594" t="s">
        <v>25</v>
      </c>
      <c r="K17594" t="s">
        <v>150</v>
      </c>
      <c r="L17594" t="s">
        <v>9379</v>
      </c>
      <c r="M17594">
        <v>1</v>
      </c>
      <c r="N17594">
        <v>0</v>
      </c>
      <c r="O17594">
        <v>24</v>
      </c>
      <c r="P17594">
        <v>69</v>
      </c>
      <c r="Q17594" s="80">
        <v>69</v>
      </c>
      <c r="R17594" t="s">
        <v>73</v>
      </c>
      <c r="S17594" s="82" t="s">
        <v>309</v>
      </c>
      <c r="T17594" s="82" t="s">
        <v>195</v>
      </c>
      <c r="U17594" s="82" t="s">
        <v>196</v>
      </c>
      <c r="V17594" s="82" t="s">
        <v>310</v>
      </c>
    </row>
    <row r="17595" spans="1:22" x14ac:dyDescent="0.25">
      <c r="A17595" t="s">
        <v>21087</v>
      </c>
      <c r="B17595" s="16">
        <v>41221</v>
      </c>
      <c r="C17595" s="80">
        <v>2012</v>
      </c>
      <c r="D17595" s="80">
        <v>11</v>
      </c>
      <c r="E17595" s="16">
        <v>41228</v>
      </c>
      <c r="F17595">
        <v>1</v>
      </c>
      <c r="G17595" s="82" t="s">
        <v>19</v>
      </c>
      <c r="H17595" t="s">
        <v>69</v>
      </c>
      <c r="I17595" t="s">
        <v>10395</v>
      </c>
      <c r="J17595" t="s">
        <v>25</v>
      </c>
      <c r="K17595" t="s">
        <v>132</v>
      </c>
      <c r="L17595" t="s">
        <v>10396</v>
      </c>
      <c r="M17595">
        <v>1</v>
      </c>
      <c r="N17595">
        <v>2</v>
      </c>
      <c r="O17595">
        <v>1638</v>
      </c>
      <c r="P17595">
        <v>67</v>
      </c>
      <c r="Q17595" s="80">
        <v>67</v>
      </c>
      <c r="R17595" t="s">
        <v>80</v>
      </c>
      <c r="S17595" s="82" t="s">
        <v>2410</v>
      </c>
      <c r="T17595" s="82" t="s">
        <v>195</v>
      </c>
      <c r="U17595" s="82" t="s">
        <v>196</v>
      </c>
      <c r="V17595" s="82" t="s">
        <v>157</v>
      </c>
    </row>
    <row r="17596" spans="1:22" x14ac:dyDescent="0.25">
      <c r="A17596" t="s">
        <v>21100</v>
      </c>
      <c r="B17596" s="16">
        <v>41221</v>
      </c>
      <c r="C17596" s="80">
        <v>2012</v>
      </c>
      <c r="D17596" s="80">
        <v>11</v>
      </c>
      <c r="E17596" s="16">
        <v>41225</v>
      </c>
      <c r="F17596">
        <v>1</v>
      </c>
      <c r="G17596" s="82" t="s">
        <v>19</v>
      </c>
      <c r="H17596" t="s">
        <v>69</v>
      </c>
      <c r="I17596" t="s">
        <v>10012</v>
      </c>
      <c r="J17596" t="s">
        <v>25</v>
      </c>
      <c r="K17596" t="s">
        <v>137</v>
      </c>
      <c r="L17596" t="s">
        <v>7413</v>
      </c>
      <c r="M17596">
        <v>1</v>
      </c>
      <c r="N17596">
        <v>0</v>
      </c>
      <c r="O17596">
        <v>206</v>
      </c>
      <c r="P17596">
        <v>47</v>
      </c>
      <c r="Q17596" s="80">
        <v>47</v>
      </c>
      <c r="R17596" t="s">
        <v>28</v>
      </c>
      <c r="S17596" s="82" t="s">
        <v>13298</v>
      </c>
      <c r="T17596" s="82" t="s">
        <v>162</v>
      </c>
      <c r="U17596" s="82" t="s">
        <v>111</v>
      </c>
      <c r="V17596" s="82" t="s">
        <v>50</v>
      </c>
    </row>
    <row r="17597" spans="1:22" x14ac:dyDescent="0.25">
      <c r="A17597" t="s">
        <v>21070</v>
      </c>
      <c r="B17597" s="16">
        <v>41221</v>
      </c>
      <c r="C17597" s="80">
        <v>2012</v>
      </c>
      <c r="D17597" s="80">
        <v>11</v>
      </c>
      <c r="E17597" s="16">
        <v>41227</v>
      </c>
      <c r="F17597">
        <v>1</v>
      </c>
      <c r="G17597" s="82" t="s">
        <v>19</v>
      </c>
      <c r="H17597" t="s">
        <v>69</v>
      </c>
      <c r="I17597" t="s">
        <v>6521</v>
      </c>
      <c r="J17597" t="s">
        <v>25</v>
      </c>
      <c r="K17597" t="s">
        <v>132</v>
      </c>
      <c r="L17597" t="s">
        <v>2655</v>
      </c>
      <c r="M17597">
        <v>1</v>
      </c>
      <c r="N17597">
        <v>6</v>
      </c>
      <c r="O17597">
        <v>-6</v>
      </c>
      <c r="P17597">
        <v>41</v>
      </c>
      <c r="Q17597" s="80">
        <v>41</v>
      </c>
      <c r="R17597" t="s">
        <v>80</v>
      </c>
      <c r="S17597" s="82" t="s">
        <v>5039</v>
      </c>
      <c r="T17597" s="82" t="s">
        <v>503</v>
      </c>
      <c r="U17597" s="82" t="s">
        <v>41</v>
      </c>
      <c r="V17597" s="82" t="s">
        <v>41</v>
      </c>
    </row>
    <row r="17598" spans="1:22" x14ac:dyDescent="0.25">
      <c r="A17598" t="s">
        <v>21073</v>
      </c>
      <c r="B17598" s="16">
        <v>41221</v>
      </c>
      <c r="C17598" s="80">
        <v>2012</v>
      </c>
      <c r="D17598" s="80">
        <v>11</v>
      </c>
      <c r="E17598" s="16">
        <v>41227</v>
      </c>
      <c r="F17598">
        <v>1</v>
      </c>
      <c r="G17598" s="82" t="s">
        <v>19</v>
      </c>
      <c r="H17598" t="s">
        <v>20</v>
      </c>
      <c r="I17598" t="s">
        <v>21101</v>
      </c>
      <c r="J17598" t="s">
        <v>25</v>
      </c>
      <c r="K17598" t="s">
        <v>150</v>
      </c>
      <c r="L17598" t="s">
        <v>21102</v>
      </c>
      <c r="M17598">
        <v>3</v>
      </c>
      <c r="N17598">
        <v>0</v>
      </c>
      <c r="O17598">
        <v>2016</v>
      </c>
      <c r="P17598">
        <v>39</v>
      </c>
      <c r="Q17598" s="80">
        <v>13</v>
      </c>
      <c r="R17598" t="s">
        <v>28</v>
      </c>
      <c r="S17598" s="82" t="s">
        <v>2714</v>
      </c>
      <c r="T17598" s="82" t="s">
        <v>195</v>
      </c>
      <c r="U17598" s="82" t="s">
        <v>196</v>
      </c>
      <c r="V17598" s="82" t="s">
        <v>310</v>
      </c>
    </row>
    <row r="17599" spans="1:22" x14ac:dyDescent="0.25">
      <c r="A17599" t="s">
        <v>21048</v>
      </c>
      <c r="B17599" s="16">
        <v>41221</v>
      </c>
      <c r="C17599" s="80">
        <v>2012</v>
      </c>
      <c r="D17599" s="80">
        <v>11</v>
      </c>
      <c r="E17599" s="16">
        <v>41221</v>
      </c>
      <c r="F17599">
        <v>3</v>
      </c>
      <c r="G17599" s="82" t="s">
        <v>68</v>
      </c>
      <c r="H17599" t="s">
        <v>69</v>
      </c>
      <c r="I17599" t="s">
        <v>19035</v>
      </c>
      <c r="J17599" t="s">
        <v>55</v>
      </c>
      <c r="K17599" t="s">
        <v>56</v>
      </c>
      <c r="L17599" t="s">
        <v>19036</v>
      </c>
      <c r="M17599">
        <v>3</v>
      </c>
      <c r="N17599">
        <v>0</v>
      </c>
      <c r="O17599">
        <v>4728</v>
      </c>
      <c r="P17599">
        <v>36</v>
      </c>
      <c r="Q17599" s="80">
        <v>12</v>
      </c>
      <c r="R17599" t="s">
        <v>28</v>
      </c>
      <c r="S17599" s="82" t="s">
        <v>1232</v>
      </c>
      <c r="T17599" s="82" t="s">
        <v>195</v>
      </c>
      <c r="U17599" s="82" t="s">
        <v>196</v>
      </c>
      <c r="V17599" s="82" t="s">
        <v>268</v>
      </c>
    </row>
    <row r="17600" spans="1:22" x14ac:dyDescent="0.25">
      <c r="A17600" t="s">
        <v>21103</v>
      </c>
      <c r="B17600" s="16">
        <v>41222</v>
      </c>
      <c r="C17600" s="80">
        <v>2012</v>
      </c>
      <c r="D17600" s="80">
        <v>11</v>
      </c>
      <c r="E17600" s="16">
        <v>41226</v>
      </c>
      <c r="F17600">
        <v>1</v>
      </c>
      <c r="G17600" s="82" t="s">
        <v>19</v>
      </c>
      <c r="H17600" t="s">
        <v>46</v>
      </c>
      <c r="I17600" t="s">
        <v>12782</v>
      </c>
      <c r="J17600" t="s">
        <v>64</v>
      </c>
      <c r="K17600" t="s">
        <v>78</v>
      </c>
      <c r="L17600" t="s">
        <v>8656</v>
      </c>
      <c r="M17600">
        <v>4</v>
      </c>
      <c r="N17600">
        <v>0</v>
      </c>
      <c r="O17600">
        <v>0</v>
      </c>
      <c r="P17600">
        <v>10542</v>
      </c>
      <c r="Q17600" s="80">
        <v>2635.5</v>
      </c>
      <c r="R17600" t="s">
        <v>28</v>
      </c>
      <c r="S17600" s="82" t="s">
        <v>1437</v>
      </c>
      <c r="T17600" s="82" t="s">
        <v>453</v>
      </c>
      <c r="U17600" s="82" t="s">
        <v>23</v>
      </c>
      <c r="V17600" s="82" t="s">
        <v>23</v>
      </c>
    </row>
    <row r="17601" spans="1:22" x14ac:dyDescent="0.25">
      <c r="A17601" t="s">
        <v>21104</v>
      </c>
      <c r="B17601" s="16">
        <v>41222</v>
      </c>
      <c r="C17601" s="80">
        <v>2012</v>
      </c>
      <c r="D17601" s="80">
        <v>11</v>
      </c>
      <c r="E17601" s="16">
        <v>41227</v>
      </c>
      <c r="F17601">
        <v>1</v>
      </c>
      <c r="G17601" s="82" t="s">
        <v>19</v>
      </c>
      <c r="H17601" t="s">
        <v>46</v>
      </c>
      <c r="I17601" t="s">
        <v>21049</v>
      </c>
      <c r="J17601" t="s">
        <v>64</v>
      </c>
      <c r="K17601" t="s">
        <v>65</v>
      </c>
      <c r="L17601" t="s">
        <v>21050</v>
      </c>
      <c r="M17601">
        <v>2</v>
      </c>
      <c r="N17601">
        <v>0</v>
      </c>
      <c r="O17601">
        <v>1114512</v>
      </c>
      <c r="P17601">
        <v>922</v>
      </c>
      <c r="Q17601" s="80">
        <v>461</v>
      </c>
      <c r="R17601" t="s">
        <v>44</v>
      </c>
      <c r="S17601" s="82" t="s">
        <v>1232</v>
      </c>
      <c r="T17601" s="82" t="s">
        <v>195</v>
      </c>
      <c r="U17601" s="82" t="s">
        <v>196</v>
      </c>
      <c r="V17601" s="82" t="s">
        <v>268</v>
      </c>
    </row>
    <row r="17602" spans="1:22" x14ac:dyDescent="0.25">
      <c r="A17602" t="s">
        <v>21105</v>
      </c>
      <c r="B17602" s="16">
        <v>41222</v>
      </c>
      <c r="C17602" s="80">
        <v>2012</v>
      </c>
      <c r="D17602" s="80">
        <v>11</v>
      </c>
      <c r="E17602" s="16">
        <v>41227</v>
      </c>
      <c r="F17602">
        <v>1</v>
      </c>
      <c r="G17602" s="82" t="s">
        <v>19</v>
      </c>
      <c r="H17602" t="s">
        <v>69</v>
      </c>
      <c r="I17602" t="s">
        <v>21106</v>
      </c>
      <c r="J17602" t="s">
        <v>64</v>
      </c>
      <c r="K17602" t="s">
        <v>78</v>
      </c>
      <c r="L17602" t="s">
        <v>3470</v>
      </c>
      <c r="M17602">
        <v>9</v>
      </c>
      <c r="N17602">
        <v>0</v>
      </c>
      <c r="O17602">
        <v>648</v>
      </c>
      <c r="P17602">
        <v>8803</v>
      </c>
      <c r="Q17602" s="80">
        <v>978.11111111111109</v>
      </c>
      <c r="R17602" t="s">
        <v>28</v>
      </c>
      <c r="S17602" s="82" t="s">
        <v>859</v>
      </c>
      <c r="T17602" s="82" t="s">
        <v>542</v>
      </c>
      <c r="U17602" s="82" t="s">
        <v>49</v>
      </c>
      <c r="V17602" s="82" t="s">
        <v>112</v>
      </c>
    </row>
    <row r="17603" spans="1:22" x14ac:dyDescent="0.25">
      <c r="A17603" t="s">
        <v>21107</v>
      </c>
      <c r="B17603" s="16">
        <v>41222</v>
      </c>
      <c r="C17603" s="80">
        <v>2012</v>
      </c>
      <c r="D17603" s="80">
        <v>11</v>
      </c>
      <c r="E17603" s="16">
        <v>41227</v>
      </c>
      <c r="F17603">
        <v>2</v>
      </c>
      <c r="G17603" s="82" t="s">
        <v>38</v>
      </c>
      <c r="H17603" t="s">
        <v>20</v>
      </c>
      <c r="I17603" t="s">
        <v>21108</v>
      </c>
      <c r="J17603" t="s">
        <v>64</v>
      </c>
      <c r="K17603" t="s">
        <v>122</v>
      </c>
      <c r="L17603" t="s">
        <v>21109</v>
      </c>
      <c r="M17603">
        <v>5</v>
      </c>
      <c r="N17603">
        <v>0</v>
      </c>
      <c r="O17603">
        <v>53997</v>
      </c>
      <c r="P17603">
        <v>7036</v>
      </c>
      <c r="Q17603" s="80">
        <v>1407.2</v>
      </c>
      <c r="R17603" t="s">
        <v>44</v>
      </c>
      <c r="S17603" s="82" t="s">
        <v>1232</v>
      </c>
      <c r="T17603" s="82" t="s">
        <v>195</v>
      </c>
      <c r="U17603" s="82" t="s">
        <v>196</v>
      </c>
      <c r="V17603" s="82" t="s">
        <v>268</v>
      </c>
    </row>
    <row r="17604" spans="1:22" x14ac:dyDescent="0.25">
      <c r="A17604" t="s">
        <v>21110</v>
      </c>
      <c r="B17604" s="16">
        <v>41222</v>
      </c>
      <c r="C17604" s="80">
        <v>2012</v>
      </c>
      <c r="D17604" s="80">
        <v>11</v>
      </c>
      <c r="E17604" s="16">
        <v>41226</v>
      </c>
      <c r="F17604">
        <v>1</v>
      </c>
      <c r="G17604" s="82" t="s">
        <v>19</v>
      </c>
      <c r="H17604" t="s">
        <v>20</v>
      </c>
      <c r="I17604" t="s">
        <v>7305</v>
      </c>
      <c r="J17604" t="s">
        <v>55</v>
      </c>
      <c r="K17604" t="s">
        <v>94</v>
      </c>
      <c r="L17604" t="s">
        <v>7306</v>
      </c>
      <c r="M17604">
        <v>7</v>
      </c>
      <c r="N17604">
        <v>0</v>
      </c>
      <c r="O17604">
        <v>2151198</v>
      </c>
      <c r="P17604">
        <v>6217</v>
      </c>
      <c r="Q17604" s="80">
        <v>888.14285714285711</v>
      </c>
      <c r="R17604" t="s">
        <v>28</v>
      </c>
      <c r="S17604" s="82" t="s">
        <v>1691</v>
      </c>
      <c r="T17604" s="82" t="s">
        <v>195</v>
      </c>
      <c r="U17604" s="82" t="s">
        <v>196</v>
      </c>
      <c r="V17604" s="82" t="s">
        <v>112</v>
      </c>
    </row>
    <row r="17605" spans="1:22" x14ac:dyDescent="0.25">
      <c r="A17605" t="s">
        <v>21111</v>
      </c>
      <c r="B17605" s="16">
        <v>41222</v>
      </c>
      <c r="C17605" s="80">
        <v>2012</v>
      </c>
      <c r="D17605" s="80">
        <v>11</v>
      </c>
      <c r="E17605" s="16">
        <v>41224</v>
      </c>
      <c r="F17605">
        <v>4</v>
      </c>
      <c r="G17605" s="82" t="s">
        <v>220</v>
      </c>
      <c r="H17605" t="s">
        <v>20</v>
      </c>
      <c r="I17605" t="s">
        <v>21112</v>
      </c>
      <c r="J17605" t="s">
        <v>64</v>
      </c>
      <c r="K17605" t="s">
        <v>65</v>
      </c>
      <c r="L17605" t="s">
        <v>16403</v>
      </c>
      <c r="M17605">
        <v>7</v>
      </c>
      <c r="N17605">
        <v>17</v>
      </c>
      <c r="O17605">
        <v>1406412</v>
      </c>
      <c r="P17605">
        <v>5024</v>
      </c>
      <c r="Q17605" s="80">
        <v>717.71428571428567</v>
      </c>
      <c r="R17605" t="s">
        <v>28</v>
      </c>
      <c r="S17605" s="82" t="s">
        <v>1104</v>
      </c>
      <c r="T17605" s="82" t="s">
        <v>244</v>
      </c>
      <c r="U17605" s="82" t="s">
        <v>32</v>
      </c>
      <c r="V17605" s="82" t="s">
        <v>90</v>
      </c>
    </row>
    <row r="17606" spans="1:22" x14ac:dyDescent="0.25">
      <c r="A17606" t="s">
        <v>21113</v>
      </c>
      <c r="B17606" s="16">
        <v>41222</v>
      </c>
      <c r="C17606" s="80">
        <v>2012</v>
      </c>
      <c r="D17606" s="80">
        <v>11</v>
      </c>
      <c r="E17606" s="16">
        <v>41226</v>
      </c>
      <c r="F17606">
        <v>1</v>
      </c>
      <c r="G17606" s="82" t="s">
        <v>19</v>
      </c>
      <c r="H17606" t="s">
        <v>20</v>
      </c>
      <c r="I17606" t="s">
        <v>9773</v>
      </c>
      <c r="J17606" t="s">
        <v>25</v>
      </c>
      <c r="K17606" t="s">
        <v>26</v>
      </c>
      <c r="L17606" t="s">
        <v>841</v>
      </c>
      <c r="M17606">
        <v>3</v>
      </c>
      <c r="N17606">
        <v>4</v>
      </c>
      <c r="O17606">
        <v>-66408</v>
      </c>
      <c r="P17606">
        <v>4773</v>
      </c>
      <c r="Q17606" s="80">
        <v>1591</v>
      </c>
      <c r="R17606" t="s">
        <v>44</v>
      </c>
      <c r="S17606" s="82" t="s">
        <v>6491</v>
      </c>
      <c r="T17606" s="82" t="s">
        <v>2355</v>
      </c>
      <c r="U17606" s="82" t="s">
        <v>111</v>
      </c>
      <c r="V17606" s="82" t="s">
        <v>112</v>
      </c>
    </row>
    <row r="17607" spans="1:22" x14ac:dyDescent="0.25">
      <c r="A17607" t="s">
        <v>21111</v>
      </c>
      <c r="B17607" s="16">
        <v>41222</v>
      </c>
      <c r="C17607" s="80">
        <v>2012</v>
      </c>
      <c r="D17607" s="80">
        <v>11</v>
      </c>
      <c r="E17607" s="16">
        <v>41224</v>
      </c>
      <c r="F17607">
        <v>4</v>
      </c>
      <c r="G17607" s="82" t="s">
        <v>220</v>
      </c>
      <c r="H17607" t="s">
        <v>20</v>
      </c>
      <c r="I17607" t="s">
        <v>21114</v>
      </c>
      <c r="J17607" t="s">
        <v>25</v>
      </c>
      <c r="K17607" t="s">
        <v>71</v>
      </c>
      <c r="L17607" t="s">
        <v>9857</v>
      </c>
      <c r="M17607">
        <v>3</v>
      </c>
      <c r="N17607">
        <v>17</v>
      </c>
      <c r="O17607">
        <v>-371781</v>
      </c>
      <c r="P17607">
        <v>446</v>
      </c>
      <c r="Q17607" s="80">
        <v>148.66666666666666</v>
      </c>
      <c r="R17607" t="s">
        <v>28</v>
      </c>
      <c r="S17607" s="82" t="s">
        <v>1104</v>
      </c>
      <c r="T17607" s="82" t="s">
        <v>244</v>
      </c>
      <c r="U17607" s="82" t="s">
        <v>32</v>
      </c>
      <c r="V17607" s="82" t="s">
        <v>90</v>
      </c>
    </row>
    <row r="17608" spans="1:22" x14ac:dyDescent="0.25">
      <c r="A17608" t="s">
        <v>21115</v>
      </c>
      <c r="B17608" s="16">
        <v>41222</v>
      </c>
      <c r="C17608" s="80">
        <v>2012</v>
      </c>
      <c r="D17608" s="80">
        <v>11</v>
      </c>
      <c r="E17608" s="16">
        <v>41227</v>
      </c>
      <c r="F17608">
        <v>1</v>
      </c>
      <c r="G17608" s="82" t="s">
        <v>19</v>
      </c>
      <c r="H17608" t="s">
        <v>20</v>
      </c>
      <c r="I17608" t="s">
        <v>6828</v>
      </c>
      <c r="J17608" t="s">
        <v>64</v>
      </c>
      <c r="K17608" t="s">
        <v>114</v>
      </c>
      <c r="L17608" t="s">
        <v>4738</v>
      </c>
      <c r="M17608">
        <v>9</v>
      </c>
      <c r="N17608">
        <v>2</v>
      </c>
      <c r="O17608">
        <v>209124</v>
      </c>
      <c r="P17608">
        <v>298</v>
      </c>
      <c r="Q17608" s="80">
        <v>33.111111111111114</v>
      </c>
      <c r="R17608" t="s">
        <v>28</v>
      </c>
      <c r="S17608" s="82" t="s">
        <v>6837</v>
      </c>
      <c r="T17608" s="82" t="s">
        <v>674</v>
      </c>
      <c r="U17608" s="82" t="s">
        <v>111</v>
      </c>
      <c r="V17608" s="82" t="s">
        <v>168</v>
      </c>
    </row>
    <row r="17609" spans="1:22" x14ac:dyDescent="0.25">
      <c r="A17609" t="s">
        <v>21116</v>
      </c>
      <c r="B17609" s="16">
        <v>41222</v>
      </c>
      <c r="C17609" s="80">
        <v>2012</v>
      </c>
      <c r="D17609" s="80">
        <v>11</v>
      </c>
      <c r="E17609" s="16">
        <v>41226</v>
      </c>
      <c r="F17609">
        <v>1</v>
      </c>
      <c r="G17609" s="82" t="s">
        <v>19</v>
      </c>
      <c r="H17609" t="s">
        <v>46</v>
      </c>
      <c r="I17609" t="s">
        <v>6198</v>
      </c>
      <c r="J17609" t="s">
        <v>55</v>
      </c>
      <c r="K17609" t="s">
        <v>85</v>
      </c>
      <c r="L17609" t="s">
        <v>6199</v>
      </c>
      <c r="M17609">
        <v>5</v>
      </c>
      <c r="N17609">
        <v>2</v>
      </c>
      <c r="O17609">
        <v>5074</v>
      </c>
      <c r="P17609">
        <v>2504</v>
      </c>
      <c r="Q17609" s="80">
        <v>500.8</v>
      </c>
      <c r="R17609" t="s">
        <v>44</v>
      </c>
      <c r="S17609" s="82" t="s">
        <v>630</v>
      </c>
      <c r="T17609" s="82" t="s">
        <v>162</v>
      </c>
      <c r="U17609" s="82" t="s">
        <v>111</v>
      </c>
      <c r="V17609" s="82" t="s">
        <v>50</v>
      </c>
    </row>
    <row r="17610" spans="1:22" x14ac:dyDescent="0.25">
      <c r="A17610" t="s">
        <v>21117</v>
      </c>
      <c r="B17610" s="16">
        <v>41222</v>
      </c>
      <c r="C17610" s="80">
        <v>2012</v>
      </c>
      <c r="D17610" s="80">
        <v>11</v>
      </c>
      <c r="E17610" s="16">
        <v>41227</v>
      </c>
      <c r="F17610">
        <v>1</v>
      </c>
      <c r="G17610" s="82" t="s">
        <v>19</v>
      </c>
      <c r="H17610" t="s">
        <v>46</v>
      </c>
      <c r="I17610" t="s">
        <v>9969</v>
      </c>
      <c r="J17610" t="s">
        <v>55</v>
      </c>
      <c r="K17610" t="s">
        <v>100</v>
      </c>
      <c r="L17610" t="s">
        <v>9970</v>
      </c>
      <c r="M17610">
        <v>1</v>
      </c>
      <c r="N17610">
        <v>2</v>
      </c>
      <c r="O17610">
        <v>-44076</v>
      </c>
      <c r="P17610">
        <v>2439</v>
      </c>
      <c r="Q17610" s="80">
        <v>2439</v>
      </c>
      <c r="R17610" t="s">
        <v>44</v>
      </c>
      <c r="S17610" s="82" t="s">
        <v>433</v>
      </c>
      <c r="T17610" s="82" t="s">
        <v>162</v>
      </c>
      <c r="U17610" s="82" t="s">
        <v>111</v>
      </c>
      <c r="V17610" s="82" t="s">
        <v>50</v>
      </c>
    </row>
    <row r="17611" spans="1:22" x14ac:dyDescent="0.25">
      <c r="A17611" t="s">
        <v>21107</v>
      </c>
      <c r="B17611" s="16">
        <v>41222</v>
      </c>
      <c r="C17611" s="80">
        <v>2012</v>
      </c>
      <c r="D17611" s="80">
        <v>11</v>
      </c>
      <c r="E17611" s="16">
        <v>41227</v>
      </c>
      <c r="F17611">
        <v>2</v>
      </c>
      <c r="G17611" s="82" t="s">
        <v>38</v>
      </c>
      <c r="H17611" t="s">
        <v>20</v>
      </c>
      <c r="I17611" t="s">
        <v>14025</v>
      </c>
      <c r="J17611" t="s">
        <v>25</v>
      </c>
      <c r="K17611" t="s">
        <v>26</v>
      </c>
      <c r="L17611" t="s">
        <v>14026</v>
      </c>
      <c r="M17611">
        <v>5</v>
      </c>
      <c r="N17611">
        <v>0</v>
      </c>
      <c r="O17611">
        <v>4891</v>
      </c>
      <c r="P17611">
        <v>2412</v>
      </c>
      <c r="Q17611" s="80">
        <v>482.4</v>
      </c>
      <c r="R17611" t="s">
        <v>44</v>
      </c>
      <c r="S17611" s="82" t="s">
        <v>1232</v>
      </c>
      <c r="T17611" s="82" t="s">
        <v>195</v>
      </c>
      <c r="U17611" s="82" t="s">
        <v>196</v>
      </c>
      <c r="V17611" s="82" t="s">
        <v>268</v>
      </c>
    </row>
    <row r="17612" spans="1:22" x14ac:dyDescent="0.25">
      <c r="A17612" t="s">
        <v>14134</v>
      </c>
      <c r="B17612" s="16">
        <v>41222</v>
      </c>
      <c r="C17612" s="80">
        <v>2012</v>
      </c>
      <c r="D17612" s="80">
        <v>11</v>
      </c>
      <c r="E17612" s="16">
        <v>41225</v>
      </c>
      <c r="F17612">
        <v>4</v>
      </c>
      <c r="G17612" s="82" t="s">
        <v>220</v>
      </c>
      <c r="H17612" t="s">
        <v>20</v>
      </c>
      <c r="I17612" t="s">
        <v>21118</v>
      </c>
      <c r="J17612" t="s">
        <v>55</v>
      </c>
      <c r="K17612" t="s">
        <v>85</v>
      </c>
      <c r="L17612" t="s">
        <v>6076</v>
      </c>
      <c r="M17612">
        <v>4</v>
      </c>
      <c r="N17612">
        <v>2</v>
      </c>
      <c r="O17612">
        <v>30624</v>
      </c>
      <c r="P17612">
        <v>2176</v>
      </c>
      <c r="Q17612" s="80">
        <v>544</v>
      </c>
      <c r="R17612" t="s">
        <v>28</v>
      </c>
      <c r="S17612" s="82" t="s">
        <v>487</v>
      </c>
      <c r="T17612" s="82" t="s">
        <v>488</v>
      </c>
      <c r="U17612" s="82" t="s">
        <v>49</v>
      </c>
      <c r="V17612" s="82" t="s">
        <v>157</v>
      </c>
    </row>
    <row r="17613" spans="1:22" x14ac:dyDescent="0.25">
      <c r="A17613" t="s">
        <v>21119</v>
      </c>
      <c r="B17613" s="16">
        <v>41222</v>
      </c>
      <c r="C17613" s="80">
        <v>2012</v>
      </c>
      <c r="D17613" s="80">
        <v>11</v>
      </c>
      <c r="E17613" s="16">
        <v>41226</v>
      </c>
      <c r="F17613">
        <v>1</v>
      </c>
      <c r="G17613" s="82" t="s">
        <v>19</v>
      </c>
      <c r="H17613" t="s">
        <v>20</v>
      </c>
      <c r="I17613" t="s">
        <v>5920</v>
      </c>
      <c r="J17613" t="s">
        <v>25</v>
      </c>
      <c r="K17613" t="s">
        <v>147</v>
      </c>
      <c r="L17613" t="s">
        <v>5921</v>
      </c>
      <c r="M17613">
        <v>5</v>
      </c>
      <c r="N17613">
        <v>0</v>
      </c>
      <c r="O17613">
        <v>72</v>
      </c>
      <c r="P17613">
        <v>1964</v>
      </c>
      <c r="Q17613" s="80">
        <v>392.8</v>
      </c>
      <c r="R17613" t="s">
        <v>44</v>
      </c>
      <c r="S17613" s="82" t="s">
        <v>2788</v>
      </c>
      <c r="T17613" s="82" t="s">
        <v>529</v>
      </c>
      <c r="U17613" s="82" t="s">
        <v>49</v>
      </c>
      <c r="V17613" s="82" t="s">
        <v>157</v>
      </c>
    </row>
    <row r="17614" spans="1:22" x14ac:dyDescent="0.25">
      <c r="A17614" t="s">
        <v>21103</v>
      </c>
      <c r="B17614" s="16">
        <v>41222</v>
      </c>
      <c r="C17614" s="80">
        <v>2012</v>
      </c>
      <c r="D17614" s="80">
        <v>11</v>
      </c>
      <c r="E17614" s="16">
        <v>41226</v>
      </c>
      <c r="F17614">
        <v>1</v>
      </c>
      <c r="G17614" s="82" t="s">
        <v>19</v>
      </c>
      <c r="H17614" t="s">
        <v>46</v>
      </c>
      <c r="I17614" t="s">
        <v>5896</v>
      </c>
      <c r="J17614" t="s">
        <v>25</v>
      </c>
      <c r="K17614" t="s">
        <v>26</v>
      </c>
      <c r="L17614" t="s">
        <v>130</v>
      </c>
      <c r="M17614">
        <v>2</v>
      </c>
      <c r="N17614">
        <v>0</v>
      </c>
      <c r="O17614">
        <v>252</v>
      </c>
      <c r="P17614">
        <v>1867</v>
      </c>
      <c r="Q17614" s="80">
        <v>933.5</v>
      </c>
      <c r="R17614" t="s">
        <v>28</v>
      </c>
      <c r="S17614" s="82" t="s">
        <v>1437</v>
      </c>
      <c r="T17614" s="82" t="s">
        <v>453</v>
      </c>
      <c r="U17614" s="82" t="s">
        <v>23</v>
      </c>
      <c r="V17614" s="82" t="s">
        <v>23</v>
      </c>
    </row>
    <row r="17615" spans="1:22" x14ac:dyDescent="0.25">
      <c r="A17615" t="s">
        <v>21117</v>
      </c>
      <c r="B17615" s="16">
        <v>41222</v>
      </c>
      <c r="C17615" s="80">
        <v>2012</v>
      </c>
      <c r="D17615" s="80">
        <v>11</v>
      </c>
      <c r="E17615" s="16">
        <v>41227</v>
      </c>
      <c r="F17615">
        <v>1</v>
      </c>
      <c r="G17615" s="82" t="s">
        <v>19</v>
      </c>
      <c r="H17615" t="s">
        <v>46</v>
      </c>
      <c r="I17615" t="s">
        <v>6858</v>
      </c>
      <c r="J17615" t="s">
        <v>25</v>
      </c>
      <c r="K17615" t="s">
        <v>137</v>
      </c>
      <c r="L17615" t="s">
        <v>5237</v>
      </c>
      <c r="M17615">
        <v>4</v>
      </c>
      <c r="N17615">
        <v>0</v>
      </c>
      <c r="O17615">
        <v>264</v>
      </c>
      <c r="P17615">
        <v>1522</v>
      </c>
      <c r="Q17615" s="80">
        <v>380.5</v>
      </c>
      <c r="R17615" t="s">
        <v>44</v>
      </c>
      <c r="S17615" s="82" t="s">
        <v>433</v>
      </c>
      <c r="T17615" s="82" t="s">
        <v>162</v>
      </c>
      <c r="U17615" s="82" t="s">
        <v>111</v>
      </c>
      <c r="V17615" s="82" t="s">
        <v>50</v>
      </c>
    </row>
    <row r="17616" spans="1:22" x14ac:dyDescent="0.25">
      <c r="A17616" t="s">
        <v>21115</v>
      </c>
      <c r="B17616" s="16">
        <v>41222</v>
      </c>
      <c r="C17616" s="80">
        <v>2012</v>
      </c>
      <c r="D17616" s="80">
        <v>11</v>
      </c>
      <c r="E17616" s="16">
        <v>41227</v>
      </c>
      <c r="F17616">
        <v>1</v>
      </c>
      <c r="G17616" s="82" t="s">
        <v>19</v>
      </c>
      <c r="H17616" t="s">
        <v>20</v>
      </c>
      <c r="I17616" t="s">
        <v>9435</v>
      </c>
      <c r="J17616" t="s">
        <v>55</v>
      </c>
      <c r="K17616" t="s">
        <v>100</v>
      </c>
      <c r="L17616" t="s">
        <v>5128</v>
      </c>
      <c r="M17616">
        <v>2</v>
      </c>
      <c r="N17616">
        <v>4</v>
      </c>
      <c r="O17616">
        <v>-33648</v>
      </c>
      <c r="P17616">
        <v>1318</v>
      </c>
      <c r="Q17616" s="80">
        <v>659</v>
      </c>
      <c r="R17616" t="s">
        <v>28</v>
      </c>
      <c r="S17616" s="82" t="s">
        <v>6837</v>
      </c>
      <c r="T17616" s="82" t="s">
        <v>674</v>
      </c>
      <c r="U17616" s="82" t="s">
        <v>111</v>
      </c>
      <c r="V17616" s="82" t="s">
        <v>168</v>
      </c>
    </row>
    <row r="17617" spans="1:22" x14ac:dyDescent="0.25">
      <c r="A17617" t="s">
        <v>21105</v>
      </c>
      <c r="B17617" s="16">
        <v>41222</v>
      </c>
      <c r="C17617" s="80">
        <v>2012</v>
      </c>
      <c r="D17617" s="80">
        <v>11</v>
      </c>
      <c r="E17617" s="16">
        <v>41227</v>
      </c>
      <c r="F17617">
        <v>1</v>
      </c>
      <c r="G17617" s="82" t="s">
        <v>19</v>
      </c>
      <c r="H17617" t="s">
        <v>69</v>
      </c>
      <c r="I17617" t="s">
        <v>17985</v>
      </c>
      <c r="J17617" t="s">
        <v>55</v>
      </c>
      <c r="K17617" t="s">
        <v>85</v>
      </c>
      <c r="L17617" t="s">
        <v>5018</v>
      </c>
      <c r="M17617">
        <v>3</v>
      </c>
      <c r="N17617">
        <v>1</v>
      </c>
      <c r="O17617">
        <v>2376</v>
      </c>
      <c r="P17617">
        <v>1213</v>
      </c>
      <c r="Q17617" s="80">
        <v>404.33333333333331</v>
      </c>
      <c r="R17617" t="s">
        <v>28</v>
      </c>
      <c r="S17617" s="82" t="s">
        <v>859</v>
      </c>
      <c r="T17617" s="82" t="s">
        <v>542</v>
      </c>
      <c r="U17617" s="82" t="s">
        <v>49</v>
      </c>
      <c r="V17617" s="82" t="s">
        <v>112</v>
      </c>
    </row>
    <row r="17618" spans="1:22" x14ac:dyDescent="0.25">
      <c r="A17618" t="s">
        <v>21105</v>
      </c>
      <c r="B17618" s="16">
        <v>41222</v>
      </c>
      <c r="C17618" s="80">
        <v>2012</v>
      </c>
      <c r="D17618" s="80">
        <v>11</v>
      </c>
      <c r="E17618" s="16">
        <v>41227</v>
      </c>
      <c r="F17618">
        <v>1</v>
      </c>
      <c r="G17618" s="82" t="s">
        <v>19</v>
      </c>
      <c r="H17618" t="s">
        <v>69</v>
      </c>
      <c r="I17618" t="s">
        <v>1038</v>
      </c>
      <c r="J17618" t="s">
        <v>25</v>
      </c>
      <c r="K17618" t="s">
        <v>137</v>
      </c>
      <c r="L17618" t="s">
        <v>1039</v>
      </c>
      <c r="M17618">
        <v>7</v>
      </c>
      <c r="N17618">
        <v>0</v>
      </c>
      <c r="O17618">
        <v>5859</v>
      </c>
      <c r="P17618">
        <v>1205</v>
      </c>
      <c r="Q17618" s="80">
        <v>172.14285714285714</v>
      </c>
      <c r="R17618" t="s">
        <v>28</v>
      </c>
      <c r="S17618" s="82" t="s">
        <v>859</v>
      </c>
      <c r="T17618" s="82" t="s">
        <v>542</v>
      </c>
      <c r="U17618" s="82" t="s">
        <v>49</v>
      </c>
      <c r="V17618" s="82" t="s">
        <v>112</v>
      </c>
    </row>
    <row r="17619" spans="1:22" x14ac:dyDescent="0.25">
      <c r="A17619" t="s">
        <v>21120</v>
      </c>
      <c r="B17619" s="16">
        <v>41222</v>
      </c>
      <c r="C17619" s="80">
        <v>2012</v>
      </c>
      <c r="D17619" s="80">
        <v>11</v>
      </c>
      <c r="E17619" s="16">
        <v>41226</v>
      </c>
      <c r="F17619">
        <v>1</v>
      </c>
      <c r="G17619" s="82" t="s">
        <v>19</v>
      </c>
      <c r="H17619" t="s">
        <v>69</v>
      </c>
      <c r="I17619" t="s">
        <v>21121</v>
      </c>
      <c r="J17619" t="s">
        <v>55</v>
      </c>
      <c r="K17619" t="s">
        <v>85</v>
      </c>
      <c r="L17619" t="s">
        <v>10914</v>
      </c>
      <c r="M17619">
        <v>2</v>
      </c>
      <c r="N17619">
        <v>0</v>
      </c>
      <c r="O17619">
        <v>8196</v>
      </c>
      <c r="P17619">
        <v>1165</v>
      </c>
      <c r="Q17619" s="80">
        <v>582.5</v>
      </c>
      <c r="R17619" t="s">
        <v>28</v>
      </c>
      <c r="S17619" s="82" t="s">
        <v>1185</v>
      </c>
      <c r="T17619" s="82" t="s">
        <v>263</v>
      </c>
      <c r="U17619" s="82" t="s">
        <v>32</v>
      </c>
      <c r="V17619" s="82" t="s">
        <v>202</v>
      </c>
    </row>
    <row r="17620" spans="1:22" x14ac:dyDescent="0.25">
      <c r="A17620" t="s">
        <v>21105</v>
      </c>
      <c r="B17620" s="16">
        <v>41222</v>
      </c>
      <c r="C17620" s="80">
        <v>2012</v>
      </c>
      <c r="D17620" s="80">
        <v>11</v>
      </c>
      <c r="E17620" s="16">
        <v>41227</v>
      </c>
      <c r="F17620">
        <v>1</v>
      </c>
      <c r="G17620" s="82" t="s">
        <v>19</v>
      </c>
      <c r="H17620" t="s">
        <v>69</v>
      </c>
      <c r="I17620" t="s">
        <v>14338</v>
      </c>
      <c r="J17620" t="s">
        <v>64</v>
      </c>
      <c r="K17620" t="s">
        <v>122</v>
      </c>
      <c r="L17620" t="s">
        <v>5735</v>
      </c>
      <c r="M17620">
        <v>2</v>
      </c>
      <c r="N17620">
        <v>0</v>
      </c>
      <c r="O17620">
        <v>57</v>
      </c>
      <c r="P17620">
        <v>1132</v>
      </c>
      <c r="Q17620" s="80">
        <v>566</v>
      </c>
      <c r="R17620" t="s">
        <v>28</v>
      </c>
      <c r="S17620" s="82" t="s">
        <v>859</v>
      </c>
      <c r="T17620" s="82" t="s">
        <v>542</v>
      </c>
      <c r="U17620" s="82" t="s">
        <v>49</v>
      </c>
      <c r="V17620" s="82" t="s">
        <v>112</v>
      </c>
    </row>
    <row r="17621" spans="1:22" x14ac:dyDescent="0.25">
      <c r="A17621" t="s">
        <v>21122</v>
      </c>
      <c r="B17621" s="16">
        <v>41222</v>
      </c>
      <c r="C17621" s="80">
        <v>2012</v>
      </c>
      <c r="D17621" s="80">
        <v>11</v>
      </c>
      <c r="E17621" s="16">
        <v>41226</v>
      </c>
      <c r="F17621">
        <v>1</v>
      </c>
      <c r="G17621" s="82" t="s">
        <v>19</v>
      </c>
      <c r="H17621" t="s">
        <v>69</v>
      </c>
      <c r="I17621" t="s">
        <v>14308</v>
      </c>
      <c r="J17621" t="s">
        <v>25</v>
      </c>
      <c r="K17621" t="s">
        <v>35</v>
      </c>
      <c r="L17621" t="s">
        <v>14309</v>
      </c>
      <c r="M17621">
        <v>9</v>
      </c>
      <c r="N17621">
        <v>4</v>
      </c>
      <c r="O17621">
        <v>-23544</v>
      </c>
      <c r="P17621">
        <v>1094</v>
      </c>
      <c r="Q17621" s="80">
        <v>121.55555555555556</v>
      </c>
      <c r="R17621" t="s">
        <v>28</v>
      </c>
      <c r="S17621" s="82" t="s">
        <v>3151</v>
      </c>
      <c r="T17621" s="82" t="s">
        <v>31</v>
      </c>
      <c r="U17621" s="82" t="s">
        <v>32</v>
      </c>
      <c r="V17621" s="82" t="s">
        <v>33</v>
      </c>
    </row>
    <row r="17622" spans="1:22" x14ac:dyDescent="0.25">
      <c r="A17622" t="s">
        <v>21123</v>
      </c>
      <c r="B17622" s="16">
        <v>41222</v>
      </c>
      <c r="C17622" s="80">
        <v>2012</v>
      </c>
      <c r="D17622" s="80">
        <v>11</v>
      </c>
      <c r="E17622" s="16">
        <v>41224</v>
      </c>
      <c r="F17622">
        <v>2</v>
      </c>
      <c r="G17622" s="82" t="s">
        <v>38</v>
      </c>
      <c r="H17622" t="s">
        <v>20</v>
      </c>
      <c r="I17622" t="s">
        <v>2677</v>
      </c>
      <c r="J17622" t="s">
        <v>25</v>
      </c>
      <c r="K17622" t="s">
        <v>52</v>
      </c>
      <c r="L17622" t="s">
        <v>2678</v>
      </c>
      <c r="M17622">
        <v>7</v>
      </c>
      <c r="N17622">
        <v>0</v>
      </c>
      <c r="O17622">
        <v>3612</v>
      </c>
      <c r="P17622">
        <v>1091</v>
      </c>
      <c r="Q17622" s="80">
        <v>155.85714285714286</v>
      </c>
      <c r="R17622" t="s">
        <v>28</v>
      </c>
      <c r="S17622" s="82" t="s">
        <v>17750</v>
      </c>
      <c r="T17622" s="82" t="s">
        <v>1303</v>
      </c>
      <c r="U17622" s="82" t="s">
        <v>32</v>
      </c>
      <c r="V17622" s="82" t="s">
        <v>498</v>
      </c>
    </row>
    <row r="17623" spans="1:22" x14ac:dyDescent="0.25">
      <c r="A17623" t="s">
        <v>21120</v>
      </c>
      <c r="B17623" s="16">
        <v>41222</v>
      </c>
      <c r="C17623" s="80">
        <v>2012</v>
      </c>
      <c r="D17623" s="80">
        <v>11</v>
      </c>
      <c r="E17623" s="16">
        <v>41226</v>
      </c>
      <c r="F17623">
        <v>1</v>
      </c>
      <c r="G17623" s="82" t="s">
        <v>19</v>
      </c>
      <c r="H17623" t="s">
        <v>69</v>
      </c>
      <c r="I17623" t="s">
        <v>5139</v>
      </c>
      <c r="J17623" t="s">
        <v>55</v>
      </c>
      <c r="K17623" t="s">
        <v>85</v>
      </c>
      <c r="L17623" t="s">
        <v>5140</v>
      </c>
      <c r="M17623">
        <v>2</v>
      </c>
      <c r="N17623">
        <v>0</v>
      </c>
      <c r="O17623">
        <v>2274</v>
      </c>
      <c r="P17623">
        <v>971</v>
      </c>
      <c r="Q17623" s="80">
        <v>485.5</v>
      </c>
      <c r="R17623" t="s">
        <v>28</v>
      </c>
      <c r="S17623" s="82" t="s">
        <v>1185</v>
      </c>
      <c r="T17623" s="82" t="s">
        <v>263</v>
      </c>
      <c r="U17623" s="82" t="s">
        <v>32</v>
      </c>
      <c r="V17623" s="82" t="s">
        <v>202</v>
      </c>
    </row>
    <row r="17624" spans="1:22" x14ac:dyDescent="0.25">
      <c r="A17624" t="s">
        <v>21124</v>
      </c>
      <c r="B17624" s="16">
        <v>41222</v>
      </c>
      <c r="C17624" s="80">
        <v>2012</v>
      </c>
      <c r="D17624" s="80">
        <v>11</v>
      </c>
      <c r="E17624" s="16">
        <v>41229</v>
      </c>
      <c r="F17624">
        <v>1</v>
      </c>
      <c r="G17624" s="82" t="s">
        <v>19</v>
      </c>
      <c r="H17624" t="s">
        <v>20</v>
      </c>
      <c r="I17624" t="s">
        <v>377</v>
      </c>
      <c r="J17624" t="s">
        <v>64</v>
      </c>
      <c r="K17624" t="s">
        <v>114</v>
      </c>
      <c r="L17624" t="s">
        <v>378</v>
      </c>
      <c r="M17624">
        <v>1</v>
      </c>
      <c r="N17624">
        <v>0</v>
      </c>
      <c r="O17624">
        <v>1875</v>
      </c>
      <c r="P17624">
        <v>892</v>
      </c>
      <c r="Q17624" s="80">
        <v>892</v>
      </c>
      <c r="R17624" t="s">
        <v>28</v>
      </c>
      <c r="S17624" s="82" t="s">
        <v>1051</v>
      </c>
      <c r="T17624" s="82" t="s">
        <v>263</v>
      </c>
      <c r="U17624" s="82" t="s">
        <v>32</v>
      </c>
      <c r="V17624" s="82" t="s">
        <v>202</v>
      </c>
    </row>
    <row r="17625" spans="1:22" x14ac:dyDescent="0.25">
      <c r="A17625" t="s">
        <v>21120</v>
      </c>
      <c r="B17625" s="16">
        <v>41222</v>
      </c>
      <c r="C17625" s="80">
        <v>2012</v>
      </c>
      <c r="D17625" s="80">
        <v>11</v>
      </c>
      <c r="E17625" s="16">
        <v>41226</v>
      </c>
      <c r="F17625">
        <v>1</v>
      </c>
      <c r="G17625" s="82" t="s">
        <v>19</v>
      </c>
      <c r="H17625" t="s">
        <v>69</v>
      </c>
      <c r="I17625" t="s">
        <v>5678</v>
      </c>
      <c r="J17625" t="s">
        <v>64</v>
      </c>
      <c r="K17625" t="s">
        <v>122</v>
      </c>
      <c r="L17625" t="s">
        <v>5679</v>
      </c>
      <c r="M17625">
        <v>3</v>
      </c>
      <c r="N17625">
        <v>0</v>
      </c>
      <c r="O17625">
        <v>1701</v>
      </c>
      <c r="P17625">
        <v>748</v>
      </c>
      <c r="Q17625" s="80">
        <v>249.33333333333334</v>
      </c>
      <c r="R17625" t="s">
        <v>28</v>
      </c>
      <c r="S17625" s="82" t="s">
        <v>1185</v>
      </c>
      <c r="T17625" s="82" t="s">
        <v>263</v>
      </c>
      <c r="U17625" s="82" t="s">
        <v>32</v>
      </c>
      <c r="V17625" s="82" t="s">
        <v>202</v>
      </c>
    </row>
    <row r="17626" spans="1:22" x14ac:dyDescent="0.25">
      <c r="A17626" t="s">
        <v>21125</v>
      </c>
      <c r="B17626" s="16">
        <v>41222</v>
      </c>
      <c r="C17626" s="80">
        <v>2012</v>
      </c>
      <c r="D17626" s="80">
        <v>11</v>
      </c>
      <c r="E17626" s="16">
        <v>41227</v>
      </c>
      <c r="F17626">
        <v>1</v>
      </c>
      <c r="G17626" s="82" t="s">
        <v>19</v>
      </c>
      <c r="H17626" t="s">
        <v>20</v>
      </c>
      <c r="I17626" t="s">
        <v>21126</v>
      </c>
      <c r="J17626" t="s">
        <v>25</v>
      </c>
      <c r="K17626" t="s">
        <v>213</v>
      </c>
      <c r="L17626" t="s">
        <v>4135</v>
      </c>
      <c r="M17626">
        <v>4</v>
      </c>
      <c r="N17626">
        <v>0</v>
      </c>
      <c r="O17626">
        <v>1776</v>
      </c>
      <c r="P17626">
        <v>526</v>
      </c>
      <c r="Q17626" s="80">
        <v>131.5</v>
      </c>
      <c r="R17626" t="s">
        <v>44</v>
      </c>
      <c r="S17626" s="82" t="s">
        <v>3011</v>
      </c>
      <c r="T17626" s="82" t="s">
        <v>76</v>
      </c>
      <c r="U17626" s="82" t="s">
        <v>32</v>
      </c>
      <c r="V17626" s="82" t="s">
        <v>33</v>
      </c>
    </row>
    <row r="17627" spans="1:22" x14ac:dyDescent="0.25">
      <c r="A17627" t="s">
        <v>21122</v>
      </c>
      <c r="B17627" s="16">
        <v>41222</v>
      </c>
      <c r="C17627" s="80">
        <v>2012</v>
      </c>
      <c r="D17627" s="80">
        <v>11</v>
      </c>
      <c r="E17627" s="16">
        <v>41226</v>
      </c>
      <c r="F17627">
        <v>1</v>
      </c>
      <c r="G17627" s="82" t="s">
        <v>19</v>
      </c>
      <c r="H17627" t="s">
        <v>69</v>
      </c>
      <c r="I17627" t="s">
        <v>16621</v>
      </c>
      <c r="J17627" t="s">
        <v>25</v>
      </c>
      <c r="K17627" t="s">
        <v>52</v>
      </c>
      <c r="L17627" t="s">
        <v>7662</v>
      </c>
      <c r="M17627">
        <v>3</v>
      </c>
      <c r="N17627">
        <v>4</v>
      </c>
      <c r="O17627">
        <v>-24426</v>
      </c>
      <c r="P17627">
        <v>502</v>
      </c>
      <c r="Q17627" s="80">
        <v>167.33333333333334</v>
      </c>
      <c r="R17627" t="s">
        <v>28</v>
      </c>
      <c r="S17627" s="82" t="s">
        <v>3151</v>
      </c>
      <c r="T17627" s="82" t="s">
        <v>31</v>
      </c>
      <c r="U17627" s="82" t="s">
        <v>32</v>
      </c>
      <c r="V17627" s="82" t="s">
        <v>33</v>
      </c>
    </row>
    <row r="17628" spans="1:22" x14ac:dyDescent="0.25">
      <c r="A17628" t="s">
        <v>21122</v>
      </c>
      <c r="B17628" s="16">
        <v>41222</v>
      </c>
      <c r="C17628" s="80">
        <v>2012</v>
      </c>
      <c r="D17628" s="80">
        <v>11</v>
      </c>
      <c r="E17628" s="16">
        <v>41226</v>
      </c>
      <c r="F17628">
        <v>1</v>
      </c>
      <c r="G17628" s="82" t="s">
        <v>19</v>
      </c>
      <c r="H17628" t="s">
        <v>69</v>
      </c>
      <c r="I17628" t="s">
        <v>15092</v>
      </c>
      <c r="J17628" t="s">
        <v>64</v>
      </c>
      <c r="K17628" t="s">
        <v>122</v>
      </c>
      <c r="L17628" t="s">
        <v>1118</v>
      </c>
      <c r="M17628">
        <v>6</v>
      </c>
      <c r="N17628">
        <v>4</v>
      </c>
      <c r="O17628">
        <v>-2304</v>
      </c>
      <c r="P17628">
        <v>499</v>
      </c>
      <c r="Q17628" s="80">
        <v>83.166666666666671</v>
      </c>
      <c r="R17628" t="s">
        <v>28</v>
      </c>
      <c r="S17628" s="82" t="s">
        <v>3151</v>
      </c>
      <c r="T17628" s="82" t="s">
        <v>31</v>
      </c>
      <c r="U17628" s="82" t="s">
        <v>32</v>
      </c>
      <c r="V17628" s="82" t="s">
        <v>33</v>
      </c>
    </row>
    <row r="17629" spans="1:22" x14ac:dyDescent="0.25">
      <c r="A17629" t="s">
        <v>21113</v>
      </c>
      <c r="B17629" s="16">
        <v>41222</v>
      </c>
      <c r="C17629" s="80">
        <v>2012</v>
      </c>
      <c r="D17629" s="80">
        <v>11</v>
      </c>
      <c r="E17629" s="16">
        <v>41226</v>
      </c>
      <c r="F17629">
        <v>1</v>
      </c>
      <c r="G17629" s="82" t="s">
        <v>19</v>
      </c>
      <c r="H17629" t="s">
        <v>20</v>
      </c>
      <c r="I17629" t="s">
        <v>12962</v>
      </c>
      <c r="J17629" t="s">
        <v>64</v>
      </c>
      <c r="K17629" t="s">
        <v>114</v>
      </c>
      <c r="L17629" t="s">
        <v>6501</v>
      </c>
      <c r="M17629">
        <v>4</v>
      </c>
      <c r="N17629">
        <v>4</v>
      </c>
      <c r="O17629">
        <v>-58032</v>
      </c>
      <c r="P17629">
        <v>489</v>
      </c>
      <c r="Q17629" s="80">
        <v>122.25</v>
      </c>
      <c r="R17629" t="s">
        <v>44</v>
      </c>
      <c r="S17629" s="82" t="s">
        <v>6491</v>
      </c>
      <c r="T17629" s="82" t="s">
        <v>2355</v>
      </c>
      <c r="U17629" s="82" t="s">
        <v>111</v>
      </c>
      <c r="V17629" s="82" t="s">
        <v>112</v>
      </c>
    </row>
    <row r="17630" spans="1:22" x14ac:dyDescent="0.25">
      <c r="A17630" t="s">
        <v>21127</v>
      </c>
      <c r="B17630" s="16">
        <v>41222</v>
      </c>
      <c r="C17630" s="80">
        <v>2012</v>
      </c>
      <c r="D17630" s="80">
        <v>11</v>
      </c>
      <c r="E17630" s="16">
        <v>41226</v>
      </c>
      <c r="F17630">
        <v>1</v>
      </c>
      <c r="G17630" s="82" t="s">
        <v>19</v>
      </c>
      <c r="H17630" t="s">
        <v>20</v>
      </c>
      <c r="I17630" t="s">
        <v>21128</v>
      </c>
      <c r="J17630" t="s">
        <v>55</v>
      </c>
      <c r="K17630" t="s">
        <v>85</v>
      </c>
      <c r="L17630" t="s">
        <v>6076</v>
      </c>
      <c r="M17630">
        <v>1</v>
      </c>
      <c r="N17630">
        <v>0</v>
      </c>
      <c r="O17630">
        <v>2043</v>
      </c>
      <c r="P17630">
        <v>46</v>
      </c>
      <c r="Q17630" s="80">
        <v>46</v>
      </c>
      <c r="R17630" t="s">
        <v>28</v>
      </c>
      <c r="S17630" s="82" t="s">
        <v>314</v>
      </c>
      <c r="T17630" s="82" t="s">
        <v>22</v>
      </c>
      <c r="U17630" s="82" t="s">
        <v>23</v>
      </c>
      <c r="V17630" s="82" t="s">
        <v>23</v>
      </c>
    </row>
    <row r="17631" spans="1:22" x14ac:dyDescent="0.25">
      <c r="A17631" t="s">
        <v>21122</v>
      </c>
      <c r="B17631" s="16">
        <v>41222</v>
      </c>
      <c r="C17631" s="80">
        <v>2012</v>
      </c>
      <c r="D17631" s="80">
        <v>11</v>
      </c>
      <c r="E17631" s="16">
        <v>41226</v>
      </c>
      <c r="F17631">
        <v>1</v>
      </c>
      <c r="G17631" s="82" t="s">
        <v>19</v>
      </c>
      <c r="H17631" t="s">
        <v>69</v>
      </c>
      <c r="I17631" t="s">
        <v>10012</v>
      </c>
      <c r="J17631" t="s">
        <v>25</v>
      </c>
      <c r="K17631" t="s">
        <v>137</v>
      </c>
      <c r="L17631" t="s">
        <v>1335</v>
      </c>
      <c r="M17631">
        <v>5</v>
      </c>
      <c r="N17631">
        <v>4</v>
      </c>
      <c r="O17631">
        <v>-2757</v>
      </c>
      <c r="P17631">
        <v>42</v>
      </c>
      <c r="Q17631" s="80">
        <v>8.4</v>
      </c>
      <c r="R17631" t="s">
        <v>28</v>
      </c>
      <c r="S17631" s="82" t="s">
        <v>3151</v>
      </c>
      <c r="T17631" s="82" t="s">
        <v>31</v>
      </c>
      <c r="U17631" s="82" t="s">
        <v>32</v>
      </c>
      <c r="V17631" s="82" t="s">
        <v>33</v>
      </c>
    </row>
    <row r="17632" spans="1:22" x14ac:dyDescent="0.25">
      <c r="A17632" t="s">
        <v>21129</v>
      </c>
      <c r="B17632" s="16">
        <v>41222</v>
      </c>
      <c r="C17632" s="80">
        <v>2012</v>
      </c>
      <c r="D17632" s="80">
        <v>11</v>
      </c>
      <c r="E17632" s="16">
        <v>41225</v>
      </c>
      <c r="F17632">
        <v>4</v>
      </c>
      <c r="G17632" s="82" t="s">
        <v>220</v>
      </c>
      <c r="H17632" t="s">
        <v>46</v>
      </c>
      <c r="I17632" t="s">
        <v>9073</v>
      </c>
      <c r="J17632" t="s">
        <v>25</v>
      </c>
      <c r="K17632" t="s">
        <v>35</v>
      </c>
      <c r="L17632" t="s">
        <v>9074</v>
      </c>
      <c r="M17632">
        <v>2</v>
      </c>
      <c r="N17632">
        <v>2</v>
      </c>
      <c r="O17632">
        <v>-5624</v>
      </c>
      <c r="P17632">
        <v>392</v>
      </c>
      <c r="Q17632" s="80">
        <v>196</v>
      </c>
      <c r="R17632" t="s">
        <v>44</v>
      </c>
      <c r="S17632" s="82" t="s">
        <v>1280</v>
      </c>
      <c r="T17632" s="82" t="s">
        <v>674</v>
      </c>
      <c r="U17632" s="82" t="s">
        <v>111</v>
      </c>
      <c r="V17632" s="82" t="s">
        <v>168</v>
      </c>
    </row>
    <row r="17633" spans="1:22" x14ac:dyDescent="0.25">
      <c r="A17633" t="s">
        <v>21130</v>
      </c>
      <c r="B17633" s="16">
        <v>41222</v>
      </c>
      <c r="C17633" s="80">
        <v>2012</v>
      </c>
      <c r="D17633" s="80">
        <v>11</v>
      </c>
      <c r="E17633" s="16">
        <v>41226</v>
      </c>
      <c r="F17633">
        <v>1</v>
      </c>
      <c r="G17633" s="82" t="s">
        <v>19</v>
      </c>
      <c r="H17633" t="s">
        <v>20</v>
      </c>
      <c r="I17633" t="s">
        <v>17340</v>
      </c>
      <c r="J17633" t="s">
        <v>25</v>
      </c>
      <c r="K17633" t="s">
        <v>213</v>
      </c>
      <c r="L17633" t="s">
        <v>531</v>
      </c>
      <c r="M17633">
        <v>6</v>
      </c>
      <c r="N17633">
        <v>0</v>
      </c>
      <c r="O17633">
        <v>135</v>
      </c>
      <c r="P17633">
        <v>304</v>
      </c>
      <c r="Q17633" s="80">
        <v>50.666666666666664</v>
      </c>
      <c r="R17633" t="s">
        <v>28</v>
      </c>
      <c r="S17633" s="82" t="s">
        <v>21131</v>
      </c>
      <c r="T17633" s="82" t="s">
        <v>281</v>
      </c>
      <c r="U17633" s="82" t="s">
        <v>23</v>
      </c>
      <c r="V17633" s="82" t="s">
        <v>23</v>
      </c>
    </row>
    <row r="17634" spans="1:22" x14ac:dyDescent="0.25">
      <c r="A17634" t="s">
        <v>21111</v>
      </c>
      <c r="B17634" s="16">
        <v>41222</v>
      </c>
      <c r="C17634" s="80">
        <v>2012</v>
      </c>
      <c r="D17634" s="80">
        <v>11</v>
      </c>
      <c r="E17634" s="16">
        <v>41224</v>
      </c>
      <c r="F17634">
        <v>4</v>
      </c>
      <c r="G17634" s="82" t="s">
        <v>220</v>
      </c>
      <c r="H17634" t="s">
        <v>20</v>
      </c>
      <c r="I17634" t="s">
        <v>13752</v>
      </c>
      <c r="J17634" t="s">
        <v>25</v>
      </c>
      <c r="K17634" t="s">
        <v>137</v>
      </c>
      <c r="L17634" t="s">
        <v>1758</v>
      </c>
      <c r="M17634">
        <v>1</v>
      </c>
      <c r="N17634">
        <v>27</v>
      </c>
      <c r="O17634">
        <v>44739</v>
      </c>
      <c r="P17634">
        <v>303</v>
      </c>
      <c r="Q17634" s="80">
        <v>303</v>
      </c>
      <c r="R17634" t="s">
        <v>28</v>
      </c>
      <c r="S17634" s="82" t="s">
        <v>1104</v>
      </c>
      <c r="T17634" s="82" t="s">
        <v>244</v>
      </c>
      <c r="U17634" s="82" t="s">
        <v>32</v>
      </c>
      <c r="V17634" s="82" t="s">
        <v>90</v>
      </c>
    </row>
    <row r="17635" spans="1:22" x14ac:dyDescent="0.25">
      <c r="A17635" t="s">
        <v>14144</v>
      </c>
      <c r="B17635" s="16">
        <v>41222</v>
      </c>
      <c r="C17635" s="80">
        <v>2012</v>
      </c>
      <c r="D17635" s="80">
        <v>11</v>
      </c>
      <c r="E17635" s="16">
        <v>41225</v>
      </c>
      <c r="F17635">
        <v>4</v>
      </c>
      <c r="G17635" s="82" t="s">
        <v>220</v>
      </c>
      <c r="H17635" t="s">
        <v>20</v>
      </c>
      <c r="I17635" t="s">
        <v>304</v>
      </c>
      <c r="J17635" t="s">
        <v>25</v>
      </c>
      <c r="K17635" t="s">
        <v>150</v>
      </c>
      <c r="L17635" t="s">
        <v>305</v>
      </c>
      <c r="M17635">
        <v>5</v>
      </c>
      <c r="N17635">
        <v>0</v>
      </c>
      <c r="O17635">
        <v>375</v>
      </c>
      <c r="P17635">
        <v>302</v>
      </c>
      <c r="Q17635" s="80">
        <v>60.4</v>
      </c>
      <c r="R17635" t="s">
        <v>28</v>
      </c>
      <c r="S17635" s="82" t="s">
        <v>2057</v>
      </c>
      <c r="T17635" s="82" t="s">
        <v>529</v>
      </c>
      <c r="U17635" s="82" t="s">
        <v>49</v>
      </c>
      <c r="V17635" s="82" t="s">
        <v>157</v>
      </c>
    </row>
    <row r="17636" spans="1:22" x14ac:dyDescent="0.25">
      <c r="A17636" t="s">
        <v>21107</v>
      </c>
      <c r="B17636" s="16">
        <v>41222</v>
      </c>
      <c r="C17636" s="80">
        <v>2012</v>
      </c>
      <c r="D17636" s="80">
        <v>11</v>
      </c>
      <c r="E17636" s="16">
        <v>41227</v>
      </c>
      <c r="F17636">
        <v>2</v>
      </c>
      <c r="G17636" s="82" t="s">
        <v>38</v>
      </c>
      <c r="H17636" t="s">
        <v>20</v>
      </c>
      <c r="I17636" t="s">
        <v>3230</v>
      </c>
      <c r="J17636" t="s">
        <v>25</v>
      </c>
      <c r="K17636" t="s">
        <v>147</v>
      </c>
      <c r="L17636" t="s">
        <v>3231</v>
      </c>
      <c r="M17636">
        <v>6</v>
      </c>
      <c r="N17636">
        <v>0</v>
      </c>
      <c r="O17636">
        <v>57528</v>
      </c>
      <c r="P17636">
        <v>27</v>
      </c>
      <c r="Q17636" s="80">
        <v>4.5</v>
      </c>
      <c r="R17636" t="s">
        <v>44</v>
      </c>
      <c r="S17636" s="82" t="s">
        <v>1232</v>
      </c>
      <c r="T17636" s="82" t="s">
        <v>195</v>
      </c>
      <c r="U17636" s="82" t="s">
        <v>196</v>
      </c>
      <c r="V17636" s="82" t="s">
        <v>268</v>
      </c>
    </row>
    <row r="17637" spans="1:22" x14ac:dyDescent="0.25">
      <c r="A17637" t="s">
        <v>21117</v>
      </c>
      <c r="B17637" s="16">
        <v>41222</v>
      </c>
      <c r="C17637" s="80">
        <v>2012</v>
      </c>
      <c r="D17637" s="80">
        <v>11</v>
      </c>
      <c r="E17637" s="16">
        <v>41227</v>
      </c>
      <c r="F17637">
        <v>1</v>
      </c>
      <c r="G17637" s="82" t="s">
        <v>19</v>
      </c>
      <c r="H17637" t="s">
        <v>46</v>
      </c>
      <c r="I17637" t="s">
        <v>13698</v>
      </c>
      <c r="J17637" t="s">
        <v>25</v>
      </c>
      <c r="K17637" t="s">
        <v>52</v>
      </c>
      <c r="L17637" t="s">
        <v>13699</v>
      </c>
      <c r="M17637">
        <v>2</v>
      </c>
      <c r="N17637">
        <v>0</v>
      </c>
      <c r="O17637">
        <v>54</v>
      </c>
      <c r="P17637">
        <v>253</v>
      </c>
      <c r="Q17637" s="80">
        <v>126.5</v>
      </c>
      <c r="R17637" t="s">
        <v>44</v>
      </c>
      <c r="S17637" s="82" t="s">
        <v>433</v>
      </c>
      <c r="T17637" s="82" t="s">
        <v>162</v>
      </c>
      <c r="U17637" s="82" t="s">
        <v>111</v>
      </c>
      <c r="V17637" s="82" t="s">
        <v>50</v>
      </c>
    </row>
    <row r="17638" spans="1:22" x14ac:dyDescent="0.25">
      <c r="A17638" t="s">
        <v>21103</v>
      </c>
      <c r="B17638" s="16">
        <v>41222</v>
      </c>
      <c r="C17638" s="80">
        <v>2012</v>
      </c>
      <c r="D17638" s="80">
        <v>11</v>
      </c>
      <c r="E17638" s="16">
        <v>41226</v>
      </c>
      <c r="F17638">
        <v>1</v>
      </c>
      <c r="G17638" s="82" t="s">
        <v>19</v>
      </c>
      <c r="H17638" t="s">
        <v>46</v>
      </c>
      <c r="I17638" t="s">
        <v>16470</v>
      </c>
      <c r="J17638" t="s">
        <v>25</v>
      </c>
      <c r="K17638" t="s">
        <v>132</v>
      </c>
      <c r="L17638" t="s">
        <v>7635</v>
      </c>
      <c r="M17638">
        <v>8</v>
      </c>
      <c r="N17638">
        <v>0</v>
      </c>
      <c r="O17638">
        <v>3576</v>
      </c>
      <c r="P17638">
        <v>253</v>
      </c>
      <c r="Q17638" s="80">
        <v>31.625</v>
      </c>
      <c r="R17638" t="s">
        <v>28</v>
      </c>
      <c r="S17638" s="82" t="s">
        <v>1437</v>
      </c>
      <c r="T17638" s="82" t="s">
        <v>453</v>
      </c>
      <c r="U17638" s="82" t="s">
        <v>23</v>
      </c>
      <c r="V17638" s="82" t="s">
        <v>23</v>
      </c>
    </row>
    <row r="17639" spans="1:22" x14ac:dyDescent="0.25">
      <c r="A17639" t="s">
        <v>21132</v>
      </c>
      <c r="B17639" s="16">
        <v>41222</v>
      </c>
      <c r="C17639" s="80">
        <v>2012</v>
      </c>
      <c r="D17639" s="80">
        <v>11</v>
      </c>
      <c r="E17639" s="16">
        <v>41226</v>
      </c>
      <c r="F17639">
        <v>1</v>
      </c>
      <c r="G17639" s="82" t="s">
        <v>19</v>
      </c>
      <c r="H17639" t="s">
        <v>69</v>
      </c>
      <c r="I17639" t="s">
        <v>16715</v>
      </c>
      <c r="J17639" t="s">
        <v>25</v>
      </c>
      <c r="K17639" t="s">
        <v>137</v>
      </c>
      <c r="L17639" t="s">
        <v>3836</v>
      </c>
      <c r="M17639">
        <v>1</v>
      </c>
      <c r="N17639">
        <v>0</v>
      </c>
      <c r="O17639">
        <v>141</v>
      </c>
      <c r="P17639">
        <v>24</v>
      </c>
      <c r="Q17639" s="80">
        <v>24</v>
      </c>
      <c r="R17639" t="s">
        <v>44</v>
      </c>
      <c r="S17639" s="82" t="s">
        <v>2317</v>
      </c>
      <c r="T17639" s="82" t="s">
        <v>83</v>
      </c>
      <c r="U17639" s="82" t="s">
        <v>41</v>
      </c>
      <c r="V17639" s="82" t="s">
        <v>41</v>
      </c>
    </row>
    <row r="17640" spans="1:22" x14ac:dyDescent="0.25">
      <c r="A17640" t="s">
        <v>21133</v>
      </c>
      <c r="B17640" s="16">
        <v>41222</v>
      </c>
      <c r="C17640" s="80">
        <v>2012</v>
      </c>
      <c r="D17640" s="80">
        <v>11</v>
      </c>
      <c r="E17640" s="16">
        <v>41222</v>
      </c>
      <c r="F17640">
        <v>3</v>
      </c>
      <c r="G17640" s="82" t="s">
        <v>68</v>
      </c>
      <c r="H17640" t="s">
        <v>46</v>
      </c>
      <c r="I17640" t="s">
        <v>9706</v>
      </c>
      <c r="J17640" t="s">
        <v>25</v>
      </c>
      <c r="K17640" t="s">
        <v>213</v>
      </c>
      <c r="L17640" t="s">
        <v>9707</v>
      </c>
      <c r="M17640">
        <v>3</v>
      </c>
      <c r="N17640">
        <v>0</v>
      </c>
      <c r="O17640">
        <v>51552</v>
      </c>
      <c r="P17640">
        <v>229</v>
      </c>
      <c r="Q17640" s="80">
        <v>76.333333333333329</v>
      </c>
      <c r="R17640" t="s">
        <v>44</v>
      </c>
      <c r="S17640" s="82" t="s">
        <v>1023</v>
      </c>
      <c r="T17640" s="82" t="s">
        <v>195</v>
      </c>
      <c r="U17640" s="82" t="s">
        <v>196</v>
      </c>
      <c r="V17640" s="82" t="s">
        <v>112</v>
      </c>
    </row>
    <row r="17641" spans="1:22" x14ac:dyDescent="0.25">
      <c r="A17641" t="s">
        <v>21107</v>
      </c>
      <c r="B17641" s="16">
        <v>41222</v>
      </c>
      <c r="C17641" s="80">
        <v>2012</v>
      </c>
      <c r="D17641" s="80">
        <v>11</v>
      </c>
      <c r="E17641" s="16">
        <v>41227</v>
      </c>
      <c r="F17641">
        <v>2</v>
      </c>
      <c r="G17641" s="82" t="s">
        <v>38</v>
      </c>
      <c r="H17641" t="s">
        <v>20</v>
      </c>
      <c r="I17641" t="s">
        <v>21134</v>
      </c>
      <c r="J17641" t="s">
        <v>64</v>
      </c>
      <c r="K17641" t="s">
        <v>122</v>
      </c>
      <c r="L17641" t="s">
        <v>21135</v>
      </c>
      <c r="M17641">
        <v>2</v>
      </c>
      <c r="N17641">
        <v>0</v>
      </c>
      <c r="O17641">
        <v>60114</v>
      </c>
      <c r="P17641">
        <v>222</v>
      </c>
      <c r="Q17641" s="80">
        <v>111</v>
      </c>
      <c r="R17641" t="s">
        <v>44</v>
      </c>
      <c r="S17641" s="82" t="s">
        <v>1232</v>
      </c>
      <c r="T17641" s="82" t="s">
        <v>195</v>
      </c>
      <c r="U17641" s="82" t="s">
        <v>196</v>
      </c>
      <c r="V17641" s="82" t="s">
        <v>268</v>
      </c>
    </row>
    <row r="17642" spans="1:22" x14ac:dyDescent="0.25">
      <c r="A17642" t="s">
        <v>21136</v>
      </c>
      <c r="B17642" s="16">
        <v>41222</v>
      </c>
      <c r="C17642" s="80">
        <v>2012</v>
      </c>
      <c r="D17642" s="80">
        <v>11</v>
      </c>
      <c r="E17642" s="16">
        <v>41226</v>
      </c>
      <c r="F17642">
        <v>1</v>
      </c>
      <c r="G17642" s="82" t="s">
        <v>19</v>
      </c>
      <c r="H17642" t="s">
        <v>20</v>
      </c>
      <c r="I17642" t="s">
        <v>5788</v>
      </c>
      <c r="J17642" t="s">
        <v>25</v>
      </c>
      <c r="K17642" t="s">
        <v>213</v>
      </c>
      <c r="L17642" t="s">
        <v>3917</v>
      </c>
      <c r="M17642">
        <v>2</v>
      </c>
      <c r="N17642">
        <v>7</v>
      </c>
      <c r="O17642">
        <v>-5604</v>
      </c>
      <c r="P17642">
        <v>221</v>
      </c>
      <c r="Q17642" s="80">
        <v>110.5</v>
      </c>
      <c r="R17642" t="s">
        <v>28</v>
      </c>
      <c r="S17642" s="82" t="s">
        <v>6863</v>
      </c>
      <c r="T17642" s="82" t="s">
        <v>370</v>
      </c>
      <c r="U17642" s="82" t="s">
        <v>23</v>
      </c>
      <c r="V17642" s="82" t="s">
        <v>23</v>
      </c>
    </row>
    <row r="17643" spans="1:22" x14ac:dyDescent="0.25">
      <c r="A17643" t="s">
        <v>21115</v>
      </c>
      <c r="B17643" s="16">
        <v>41222</v>
      </c>
      <c r="C17643" s="80">
        <v>2012</v>
      </c>
      <c r="D17643" s="80">
        <v>11</v>
      </c>
      <c r="E17643" s="16">
        <v>41227</v>
      </c>
      <c r="F17643">
        <v>1</v>
      </c>
      <c r="G17643" s="82" t="s">
        <v>19</v>
      </c>
      <c r="H17643" t="s">
        <v>20</v>
      </c>
      <c r="I17643" t="s">
        <v>15687</v>
      </c>
      <c r="J17643" t="s">
        <v>25</v>
      </c>
      <c r="K17643" t="s">
        <v>147</v>
      </c>
      <c r="L17643" t="s">
        <v>2017</v>
      </c>
      <c r="M17643">
        <v>3</v>
      </c>
      <c r="N17643">
        <v>2</v>
      </c>
      <c r="O17643">
        <v>-48</v>
      </c>
      <c r="P17643">
        <v>215</v>
      </c>
      <c r="Q17643" s="80">
        <v>71.666666666666671</v>
      </c>
      <c r="R17643" t="s">
        <v>28</v>
      </c>
      <c r="S17643" s="82" t="s">
        <v>6837</v>
      </c>
      <c r="T17643" s="82" t="s">
        <v>674</v>
      </c>
      <c r="U17643" s="82" t="s">
        <v>111</v>
      </c>
      <c r="V17643" s="82" t="s">
        <v>168</v>
      </c>
    </row>
    <row r="17644" spans="1:22" x14ac:dyDescent="0.25">
      <c r="A17644" t="s">
        <v>21110</v>
      </c>
      <c r="B17644" s="16">
        <v>41222</v>
      </c>
      <c r="C17644" s="80">
        <v>2012</v>
      </c>
      <c r="D17644" s="80">
        <v>11</v>
      </c>
      <c r="E17644" s="16">
        <v>41226</v>
      </c>
      <c r="F17644">
        <v>1</v>
      </c>
      <c r="G17644" s="82" t="s">
        <v>19</v>
      </c>
      <c r="H17644" t="s">
        <v>20</v>
      </c>
      <c r="I17644" t="s">
        <v>7746</v>
      </c>
      <c r="J17644" t="s">
        <v>25</v>
      </c>
      <c r="K17644" t="s">
        <v>147</v>
      </c>
      <c r="L17644" t="s">
        <v>5856</v>
      </c>
      <c r="M17644">
        <v>3</v>
      </c>
      <c r="N17644">
        <v>0</v>
      </c>
      <c r="O17644">
        <v>123234</v>
      </c>
      <c r="P17644">
        <v>215</v>
      </c>
      <c r="Q17644" s="80">
        <v>71.666666666666671</v>
      </c>
      <c r="R17644" t="s">
        <v>28</v>
      </c>
      <c r="S17644" s="82" t="s">
        <v>1691</v>
      </c>
      <c r="T17644" s="82" t="s">
        <v>195</v>
      </c>
      <c r="U17644" s="82" t="s">
        <v>196</v>
      </c>
      <c r="V17644" s="82" t="s">
        <v>112</v>
      </c>
    </row>
    <row r="17645" spans="1:22" x14ac:dyDescent="0.25">
      <c r="A17645" t="s">
        <v>21137</v>
      </c>
      <c r="B17645" s="16">
        <v>41222</v>
      </c>
      <c r="C17645" s="80">
        <v>2012</v>
      </c>
      <c r="D17645" s="80">
        <v>11</v>
      </c>
      <c r="E17645" s="16">
        <v>41222</v>
      </c>
      <c r="F17645">
        <v>3</v>
      </c>
      <c r="G17645" s="82" t="s">
        <v>68</v>
      </c>
      <c r="H17645" t="s">
        <v>20</v>
      </c>
      <c r="I17645" t="s">
        <v>10016</v>
      </c>
      <c r="J17645" t="s">
        <v>25</v>
      </c>
      <c r="K17645" t="s">
        <v>52</v>
      </c>
      <c r="L17645" t="s">
        <v>10017</v>
      </c>
      <c r="M17645">
        <v>3</v>
      </c>
      <c r="N17645">
        <v>2</v>
      </c>
      <c r="O17645">
        <v>41151</v>
      </c>
      <c r="P17645">
        <v>208</v>
      </c>
      <c r="Q17645" s="80">
        <v>69.333333333333329</v>
      </c>
      <c r="R17645" t="s">
        <v>44</v>
      </c>
      <c r="S17645" s="82" t="s">
        <v>267</v>
      </c>
      <c r="T17645" s="82" t="s">
        <v>195</v>
      </c>
      <c r="U17645" s="82" t="s">
        <v>196</v>
      </c>
      <c r="V17645" s="82" t="s">
        <v>268</v>
      </c>
    </row>
    <row r="17646" spans="1:22" x14ac:dyDescent="0.25">
      <c r="A17646" t="s">
        <v>21115</v>
      </c>
      <c r="B17646" s="16">
        <v>41222</v>
      </c>
      <c r="C17646" s="80">
        <v>2012</v>
      </c>
      <c r="D17646" s="80">
        <v>11</v>
      </c>
      <c r="E17646" s="16">
        <v>41227</v>
      </c>
      <c r="F17646">
        <v>1</v>
      </c>
      <c r="G17646" s="82" t="s">
        <v>19</v>
      </c>
      <c r="H17646" t="s">
        <v>20</v>
      </c>
      <c r="I17646" t="s">
        <v>5763</v>
      </c>
      <c r="J17646" t="s">
        <v>25</v>
      </c>
      <c r="K17646" t="s">
        <v>213</v>
      </c>
      <c r="L17646" t="s">
        <v>1125</v>
      </c>
      <c r="M17646">
        <v>3</v>
      </c>
      <c r="N17646">
        <v>2</v>
      </c>
      <c r="O17646">
        <v>7968</v>
      </c>
      <c r="P17646">
        <v>186</v>
      </c>
      <c r="Q17646" s="80">
        <v>62</v>
      </c>
      <c r="R17646" t="s">
        <v>28</v>
      </c>
      <c r="S17646" s="82" t="s">
        <v>6837</v>
      </c>
      <c r="T17646" s="82" t="s">
        <v>674</v>
      </c>
      <c r="U17646" s="82" t="s">
        <v>111</v>
      </c>
      <c r="V17646" s="82" t="s">
        <v>168</v>
      </c>
    </row>
    <row r="17647" spans="1:22" x14ac:dyDescent="0.25">
      <c r="A17647" t="s">
        <v>21138</v>
      </c>
      <c r="B17647" s="16">
        <v>41222</v>
      </c>
      <c r="C17647" s="80">
        <v>2012</v>
      </c>
      <c r="D17647" s="80">
        <v>11</v>
      </c>
      <c r="E17647" s="16">
        <v>41227</v>
      </c>
      <c r="F17647">
        <v>1</v>
      </c>
      <c r="G17647" s="82" t="s">
        <v>19</v>
      </c>
      <c r="H17647" t="s">
        <v>20</v>
      </c>
      <c r="I17647" t="s">
        <v>6323</v>
      </c>
      <c r="J17647" t="s">
        <v>25</v>
      </c>
      <c r="K17647" t="s">
        <v>150</v>
      </c>
      <c r="L17647" t="s">
        <v>3962</v>
      </c>
      <c r="M17647">
        <v>2</v>
      </c>
      <c r="N17647">
        <v>0</v>
      </c>
      <c r="O17647">
        <v>474</v>
      </c>
      <c r="P17647">
        <v>178</v>
      </c>
      <c r="Q17647" s="80">
        <v>89</v>
      </c>
      <c r="R17647" t="s">
        <v>28</v>
      </c>
      <c r="S17647" s="82" t="s">
        <v>1362</v>
      </c>
      <c r="T17647" s="82" t="s">
        <v>488</v>
      </c>
      <c r="U17647" s="82" t="s">
        <v>49</v>
      </c>
      <c r="V17647" s="82" t="s">
        <v>157</v>
      </c>
    </row>
    <row r="17648" spans="1:22" x14ac:dyDescent="0.25">
      <c r="A17648" t="s">
        <v>21136</v>
      </c>
      <c r="B17648" s="16">
        <v>41222</v>
      </c>
      <c r="C17648" s="80">
        <v>2012</v>
      </c>
      <c r="D17648" s="80">
        <v>11</v>
      </c>
      <c r="E17648" s="16">
        <v>41226</v>
      </c>
      <c r="F17648">
        <v>1</v>
      </c>
      <c r="G17648" s="82" t="s">
        <v>19</v>
      </c>
      <c r="H17648" t="s">
        <v>20</v>
      </c>
      <c r="I17648" t="s">
        <v>11439</v>
      </c>
      <c r="J17648" t="s">
        <v>64</v>
      </c>
      <c r="K17648" t="s">
        <v>114</v>
      </c>
      <c r="L17648" t="s">
        <v>7701</v>
      </c>
      <c r="M17648">
        <v>1</v>
      </c>
      <c r="N17648">
        <v>7</v>
      </c>
      <c r="O17648">
        <v>-66843</v>
      </c>
      <c r="P17648">
        <v>157</v>
      </c>
      <c r="Q17648" s="80">
        <v>157</v>
      </c>
      <c r="R17648" t="s">
        <v>28</v>
      </c>
      <c r="S17648" s="82" t="s">
        <v>6863</v>
      </c>
      <c r="T17648" s="82" t="s">
        <v>370</v>
      </c>
      <c r="U17648" s="82" t="s">
        <v>23</v>
      </c>
      <c r="V17648" s="82" t="s">
        <v>23</v>
      </c>
    </row>
    <row r="17649" spans="1:22" x14ac:dyDescent="0.25">
      <c r="A17649" t="s">
        <v>21136</v>
      </c>
      <c r="B17649" s="16">
        <v>41222</v>
      </c>
      <c r="C17649" s="80">
        <v>2012</v>
      </c>
      <c r="D17649" s="80">
        <v>11</v>
      </c>
      <c r="E17649" s="16">
        <v>41226</v>
      </c>
      <c r="F17649">
        <v>1</v>
      </c>
      <c r="G17649" s="82" t="s">
        <v>19</v>
      </c>
      <c r="H17649" t="s">
        <v>20</v>
      </c>
      <c r="I17649" t="s">
        <v>3063</v>
      </c>
      <c r="J17649" t="s">
        <v>25</v>
      </c>
      <c r="K17649" t="s">
        <v>26</v>
      </c>
      <c r="L17649" t="s">
        <v>1798</v>
      </c>
      <c r="M17649">
        <v>1</v>
      </c>
      <c r="N17649">
        <v>7</v>
      </c>
      <c r="O17649">
        <v>-81852</v>
      </c>
      <c r="P17649">
        <v>155</v>
      </c>
      <c r="Q17649" s="80">
        <v>155</v>
      </c>
      <c r="R17649" t="s">
        <v>28</v>
      </c>
      <c r="S17649" s="82" t="s">
        <v>6863</v>
      </c>
      <c r="T17649" s="82" t="s">
        <v>370</v>
      </c>
      <c r="U17649" s="82" t="s">
        <v>23</v>
      </c>
      <c r="V17649" s="82" t="s">
        <v>23</v>
      </c>
    </row>
    <row r="17650" spans="1:22" x14ac:dyDescent="0.25">
      <c r="A17650" t="s">
        <v>21104</v>
      </c>
      <c r="B17650" s="16">
        <v>41222</v>
      </c>
      <c r="C17650" s="80">
        <v>2012</v>
      </c>
      <c r="D17650" s="80">
        <v>11</v>
      </c>
      <c r="E17650" s="16">
        <v>41227</v>
      </c>
      <c r="F17650">
        <v>1</v>
      </c>
      <c r="G17650" s="82" t="s">
        <v>19</v>
      </c>
      <c r="H17650" t="s">
        <v>46</v>
      </c>
      <c r="I17650" t="s">
        <v>7209</v>
      </c>
      <c r="J17650" t="s">
        <v>25</v>
      </c>
      <c r="K17650" t="s">
        <v>26</v>
      </c>
      <c r="L17650" t="s">
        <v>7210</v>
      </c>
      <c r="M17650">
        <v>3</v>
      </c>
      <c r="N17650">
        <v>0</v>
      </c>
      <c r="O17650">
        <v>30498</v>
      </c>
      <c r="P17650">
        <v>154</v>
      </c>
      <c r="Q17650" s="80">
        <v>51.333333333333336</v>
      </c>
      <c r="R17650" t="s">
        <v>44</v>
      </c>
      <c r="S17650" s="82" t="s">
        <v>1232</v>
      </c>
      <c r="T17650" s="82" t="s">
        <v>195</v>
      </c>
      <c r="U17650" s="82" t="s">
        <v>196</v>
      </c>
      <c r="V17650" s="82" t="s">
        <v>268</v>
      </c>
    </row>
    <row r="17651" spans="1:22" x14ac:dyDescent="0.25">
      <c r="A17651" t="s">
        <v>21138</v>
      </c>
      <c r="B17651" s="16">
        <v>41222</v>
      </c>
      <c r="C17651" s="80">
        <v>2012</v>
      </c>
      <c r="D17651" s="80">
        <v>11</v>
      </c>
      <c r="E17651" s="16">
        <v>41227</v>
      </c>
      <c r="F17651">
        <v>1</v>
      </c>
      <c r="G17651" s="82" t="s">
        <v>19</v>
      </c>
      <c r="H17651" t="s">
        <v>20</v>
      </c>
      <c r="I17651" t="s">
        <v>9895</v>
      </c>
      <c r="J17651" t="s">
        <v>25</v>
      </c>
      <c r="K17651" t="s">
        <v>137</v>
      </c>
      <c r="L17651" t="s">
        <v>7966</v>
      </c>
      <c r="M17651">
        <v>6</v>
      </c>
      <c r="N17651">
        <v>0</v>
      </c>
      <c r="O17651">
        <v>2862</v>
      </c>
      <c r="P17651">
        <v>135</v>
      </c>
      <c r="Q17651" s="80">
        <v>22.5</v>
      </c>
      <c r="R17651" t="s">
        <v>28</v>
      </c>
      <c r="S17651" s="82" t="s">
        <v>1362</v>
      </c>
      <c r="T17651" s="82" t="s">
        <v>488</v>
      </c>
      <c r="U17651" s="82" t="s">
        <v>49</v>
      </c>
      <c r="V17651" s="82" t="s">
        <v>157</v>
      </c>
    </row>
    <row r="17652" spans="1:22" x14ac:dyDescent="0.25">
      <c r="A17652" t="s">
        <v>21110</v>
      </c>
      <c r="B17652" s="16">
        <v>41222</v>
      </c>
      <c r="C17652" s="80">
        <v>2012</v>
      </c>
      <c r="D17652" s="80">
        <v>11</v>
      </c>
      <c r="E17652" s="16">
        <v>41226</v>
      </c>
      <c r="F17652">
        <v>1</v>
      </c>
      <c r="G17652" s="82" t="s">
        <v>19</v>
      </c>
      <c r="H17652" t="s">
        <v>20</v>
      </c>
      <c r="I17652" t="s">
        <v>21139</v>
      </c>
      <c r="J17652" t="s">
        <v>25</v>
      </c>
      <c r="K17652" t="s">
        <v>213</v>
      </c>
      <c r="L17652" t="s">
        <v>21140</v>
      </c>
      <c r="M17652">
        <v>3</v>
      </c>
      <c r="N17652">
        <v>0</v>
      </c>
      <c r="O17652">
        <v>79212</v>
      </c>
      <c r="P17652">
        <v>13</v>
      </c>
      <c r="Q17652" s="80">
        <v>4.333333333333333</v>
      </c>
      <c r="R17652" t="s">
        <v>28</v>
      </c>
      <c r="S17652" s="82" t="s">
        <v>1691</v>
      </c>
      <c r="T17652" s="82" t="s">
        <v>195</v>
      </c>
      <c r="U17652" s="82" t="s">
        <v>196</v>
      </c>
      <c r="V17652" s="82" t="s">
        <v>112</v>
      </c>
    </row>
    <row r="17653" spans="1:22" x14ac:dyDescent="0.25">
      <c r="A17653" t="s">
        <v>21111</v>
      </c>
      <c r="B17653" s="16">
        <v>41222</v>
      </c>
      <c r="C17653" s="80">
        <v>2012</v>
      </c>
      <c r="D17653" s="80">
        <v>11</v>
      </c>
      <c r="E17653" s="16">
        <v>41224</v>
      </c>
      <c r="F17653">
        <v>4</v>
      </c>
      <c r="G17653" s="82" t="s">
        <v>220</v>
      </c>
      <c r="H17653" t="s">
        <v>20</v>
      </c>
      <c r="I17653" t="s">
        <v>21141</v>
      </c>
      <c r="J17653" t="s">
        <v>25</v>
      </c>
      <c r="K17653" t="s">
        <v>132</v>
      </c>
      <c r="L17653" t="s">
        <v>3680</v>
      </c>
      <c r="M17653">
        <v>3</v>
      </c>
      <c r="N17653">
        <v>47</v>
      </c>
      <c r="O17653">
        <v>-46089</v>
      </c>
      <c r="P17653">
        <v>125</v>
      </c>
      <c r="Q17653" s="80">
        <v>41.666666666666664</v>
      </c>
      <c r="R17653" t="s">
        <v>28</v>
      </c>
      <c r="S17653" s="82" t="s">
        <v>1104</v>
      </c>
      <c r="T17653" s="82" t="s">
        <v>244</v>
      </c>
      <c r="U17653" s="82" t="s">
        <v>32</v>
      </c>
      <c r="V17653" s="82" t="s">
        <v>90</v>
      </c>
    </row>
    <row r="17654" spans="1:22" x14ac:dyDescent="0.25">
      <c r="A17654" t="s">
        <v>21110</v>
      </c>
      <c r="B17654" s="16">
        <v>41222</v>
      </c>
      <c r="C17654" s="80">
        <v>2012</v>
      </c>
      <c r="D17654" s="80">
        <v>11</v>
      </c>
      <c r="E17654" s="16">
        <v>41226</v>
      </c>
      <c r="F17654">
        <v>1</v>
      </c>
      <c r="G17654" s="82" t="s">
        <v>19</v>
      </c>
      <c r="H17654" t="s">
        <v>20</v>
      </c>
      <c r="I17654" t="s">
        <v>8871</v>
      </c>
      <c r="J17654" t="s">
        <v>25</v>
      </c>
      <c r="K17654" t="s">
        <v>52</v>
      </c>
      <c r="L17654" t="s">
        <v>8872</v>
      </c>
      <c r="M17654">
        <v>3</v>
      </c>
      <c r="N17654">
        <v>0</v>
      </c>
      <c r="O17654">
        <v>84966</v>
      </c>
      <c r="P17654">
        <v>124</v>
      </c>
      <c r="Q17654" s="80">
        <v>41.333333333333336</v>
      </c>
      <c r="R17654" t="s">
        <v>28</v>
      </c>
      <c r="S17654" s="82" t="s">
        <v>1691</v>
      </c>
      <c r="T17654" s="82" t="s">
        <v>195</v>
      </c>
      <c r="U17654" s="82" t="s">
        <v>196</v>
      </c>
      <c r="V17654" s="82" t="s">
        <v>112</v>
      </c>
    </row>
    <row r="17655" spans="1:22" x14ac:dyDescent="0.25">
      <c r="A17655" t="s">
        <v>21117</v>
      </c>
      <c r="B17655" s="16">
        <v>41222</v>
      </c>
      <c r="C17655" s="80">
        <v>2012</v>
      </c>
      <c r="D17655" s="80">
        <v>11</v>
      </c>
      <c r="E17655" s="16">
        <v>41227</v>
      </c>
      <c r="F17655">
        <v>1</v>
      </c>
      <c r="G17655" s="82" t="s">
        <v>19</v>
      </c>
      <c r="H17655" t="s">
        <v>46</v>
      </c>
      <c r="I17655" t="s">
        <v>13691</v>
      </c>
      <c r="J17655" t="s">
        <v>25</v>
      </c>
      <c r="K17655" t="s">
        <v>137</v>
      </c>
      <c r="L17655" t="s">
        <v>224</v>
      </c>
      <c r="M17655">
        <v>2</v>
      </c>
      <c r="N17655">
        <v>0</v>
      </c>
      <c r="O17655">
        <v>596</v>
      </c>
      <c r="P17655">
        <v>114</v>
      </c>
      <c r="Q17655" s="80">
        <v>57</v>
      </c>
      <c r="R17655" t="s">
        <v>44</v>
      </c>
      <c r="S17655" s="82" t="s">
        <v>433</v>
      </c>
      <c r="T17655" s="82" t="s">
        <v>162</v>
      </c>
      <c r="U17655" s="82" t="s">
        <v>111</v>
      </c>
      <c r="V17655" s="82" t="s">
        <v>50</v>
      </c>
    </row>
    <row r="17656" spans="1:22" x14ac:dyDescent="0.25">
      <c r="A17656" t="s">
        <v>21122</v>
      </c>
      <c r="B17656" s="16">
        <v>41222</v>
      </c>
      <c r="C17656" s="80">
        <v>2012</v>
      </c>
      <c r="D17656" s="80">
        <v>11</v>
      </c>
      <c r="E17656" s="16">
        <v>41226</v>
      </c>
      <c r="F17656">
        <v>1</v>
      </c>
      <c r="G17656" s="82" t="s">
        <v>19</v>
      </c>
      <c r="H17656" t="s">
        <v>69</v>
      </c>
      <c r="I17656" t="s">
        <v>21142</v>
      </c>
      <c r="J17656" t="s">
        <v>25</v>
      </c>
      <c r="K17656" t="s">
        <v>150</v>
      </c>
      <c r="L17656" t="s">
        <v>3935</v>
      </c>
      <c r="M17656">
        <v>2</v>
      </c>
      <c r="N17656">
        <v>4</v>
      </c>
      <c r="O17656">
        <v>-306</v>
      </c>
      <c r="P17656">
        <v>91</v>
      </c>
      <c r="Q17656" s="80">
        <v>45.5</v>
      </c>
      <c r="R17656" t="s">
        <v>28</v>
      </c>
      <c r="S17656" s="82" t="s">
        <v>3151</v>
      </c>
      <c r="T17656" s="82" t="s">
        <v>31</v>
      </c>
      <c r="U17656" s="82" t="s">
        <v>32</v>
      </c>
      <c r="V17656" s="82" t="s">
        <v>33</v>
      </c>
    </row>
    <row r="17657" spans="1:22" x14ac:dyDescent="0.25">
      <c r="A17657" t="s">
        <v>16744</v>
      </c>
      <c r="B17657" s="16">
        <v>41222</v>
      </c>
      <c r="C17657" s="80">
        <v>2012</v>
      </c>
      <c r="D17657" s="80">
        <v>11</v>
      </c>
      <c r="E17657" s="16">
        <v>41226</v>
      </c>
      <c r="F17657">
        <v>2</v>
      </c>
      <c r="G17657" s="82" t="s">
        <v>38</v>
      </c>
      <c r="H17657" t="s">
        <v>69</v>
      </c>
      <c r="I17657" t="s">
        <v>11173</v>
      </c>
      <c r="J17657" t="s">
        <v>25</v>
      </c>
      <c r="K17657" t="s">
        <v>147</v>
      </c>
      <c r="L17657" t="s">
        <v>11174</v>
      </c>
      <c r="M17657">
        <v>1</v>
      </c>
      <c r="N17657">
        <v>0</v>
      </c>
      <c r="O17657">
        <v>468</v>
      </c>
      <c r="P17657">
        <v>86</v>
      </c>
      <c r="Q17657" s="80">
        <v>86</v>
      </c>
      <c r="R17657" t="s">
        <v>28</v>
      </c>
      <c r="S17657" s="82" t="s">
        <v>2531</v>
      </c>
      <c r="T17657" s="82" t="s">
        <v>542</v>
      </c>
      <c r="U17657" s="82" t="s">
        <v>49</v>
      </c>
      <c r="V17657" s="82" t="s">
        <v>112</v>
      </c>
    </row>
    <row r="17658" spans="1:22" x14ac:dyDescent="0.25">
      <c r="A17658" t="s">
        <v>21138</v>
      </c>
      <c r="B17658" s="16">
        <v>41222</v>
      </c>
      <c r="C17658" s="80">
        <v>2012</v>
      </c>
      <c r="D17658" s="80">
        <v>11</v>
      </c>
      <c r="E17658" s="16">
        <v>41227</v>
      </c>
      <c r="F17658">
        <v>1</v>
      </c>
      <c r="G17658" s="82" t="s">
        <v>19</v>
      </c>
      <c r="H17658" t="s">
        <v>20</v>
      </c>
      <c r="I17658" t="s">
        <v>1345</v>
      </c>
      <c r="J17658" t="s">
        <v>25</v>
      </c>
      <c r="K17658" t="s">
        <v>213</v>
      </c>
      <c r="L17658" t="s">
        <v>214</v>
      </c>
      <c r="M17658">
        <v>2</v>
      </c>
      <c r="N17658">
        <v>0</v>
      </c>
      <c r="O17658">
        <v>42</v>
      </c>
      <c r="P17658">
        <v>64</v>
      </c>
      <c r="Q17658" s="80">
        <v>32</v>
      </c>
      <c r="R17658" t="s">
        <v>28</v>
      </c>
      <c r="S17658" s="82" t="s">
        <v>1362</v>
      </c>
      <c r="T17658" s="82" t="s">
        <v>488</v>
      </c>
      <c r="U17658" s="82" t="s">
        <v>49</v>
      </c>
      <c r="V17658" s="82" t="s">
        <v>157</v>
      </c>
    </row>
    <row r="17659" spans="1:22" x14ac:dyDescent="0.25">
      <c r="A17659" t="s">
        <v>21143</v>
      </c>
      <c r="B17659" s="16">
        <v>41222</v>
      </c>
      <c r="C17659" s="80">
        <v>2012</v>
      </c>
      <c r="D17659" s="80">
        <v>11</v>
      </c>
      <c r="E17659" s="16">
        <v>41226</v>
      </c>
      <c r="F17659">
        <v>1</v>
      </c>
      <c r="G17659" s="82" t="s">
        <v>19</v>
      </c>
      <c r="H17659" t="s">
        <v>46</v>
      </c>
      <c r="I17659" t="s">
        <v>17460</v>
      </c>
      <c r="J17659" t="s">
        <v>25</v>
      </c>
      <c r="K17659" t="s">
        <v>150</v>
      </c>
      <c r="L17659" t="s">
        <v>1581</v>
      </c>
      <c r="M17659">
        <v>1</v>
      </c>
      <c r="N17659">
        <v>0</v>
      </c>
      <c r="O17659">
        <v>465</v>
      </c>
      <c r="P17659">
        <v>59</v>
      </c>
      <c r="Q17659" s="80">
        <v>59</v>
      </c>
      <c r="R17659" t="s">
        <v>28</v>
      </c>
      <c r="S17659" s="82" t="s">
        <v>1738</v>
      </c>
      <c r="T17659" s="82" t="s">
        <v>1739</v>
      </c>
      <c r="U17659" s="82" t="s">
        <v>23</v>
      </c>
      <c r="V17659" s="82" t="s">
        <v>23</v>
      </c>
    </row>
    <row r="17660" spans="1:22" x14ac:dyDescent="0.25">
      <c r="A17660" t="s">
        <v>21117</v>
      </c>
      <c r="B17660" s="16">
        <v>41222</v>
      </c>
      <c r="C17660" s="80">
        <v>2012</v>
      </c>
      <c r="D17660" s="80">
        <v>11</v>
      </c>
      <c r="E17660" s="16">
        <v>41227</v>
      </c>
      <c r="F17660">
        <v>1</v>
      </c>
      <c r="G17660" s="82" t="s">
        <v>19</v>
      </c>
      <c r="H17660" t="s">
        <v>46</v>
      </c>
      <c r="I17660" t="s">
        <v>12281</v>
      </c>
      <c r="J17660" t="s">
        <v>25</v>
      </c>
      <c r="K17660" t="s">
        <v>35</v>
      </c>
      <c r="L17660" t="s">
        <v>3253</v>
      </c>
      <c r="M17660">
        <v>2</v>
      </c>
      <c r="N17660">
        <v>0</v>
      </c>
      <c r="O17660">
        <v>428</v>
      </c>
      <c r="P17660">
        <v>42</v>
      </c>
      <c r="Q17660" s="80">
        <v>21</v>
      </c>
      <c r="R17660" t="s">
        <v>44</v>
      </c>
      <c r="S17660" s="82" t="s">
        <v>433</v>
      </c>
      <c r="T17660" s="82" t="s">
        <v>162</v>
      </c>
      <c r="U17660" s="82" t="s">
        <v>111</v>
      </c>
      <c r="V17660" s="82" t="s">
        <v>50</v>
      </c>
    </row>
    <row r="17661" spans="1:22" x14ac:dyDescent="0.25">
      <c r="A17661" t="s">
        <v>21144</v>
      </c>
      <c r="B17661" s="16">
        <v>41222</v>
      </c>
      <c r="C17661" s="80">
        <v>2012</v>
      </c>
      <c r="D17661" s="80">
        <v>11</v>
      </c>
      <c r="E17661" s="16">
        <v>41226</v>
      </c>
      <c r="F17661">
        <v>1</v>
      </c>
      <c r="G17661" s="82" t="s">
        <v>19</v>
      </c>
      <c r="H17661" t="s">
        <v>46</v>
      </c>
      <c r="I17661" t="s">
        <v>13399</v>
      </c>
      <c r="J17661" t="s">
        <v>25</v>
      </c>
      <c r="K17661" t="s">
        <v>150</v>
      </c>
      <c r="L17661" t="s">
        <v>13400</v>
      </c>
      <c r="M17661">
        <v>2</v>
      </c>
      <c r="N17661">
        <v>0</v>
      </c>
      <c r="O17661">
        <v>11656</v>
      </c>
      <c r="P17661">
        <v>22</v>
      </c>
      <c r="Q17661" s="80">
        <v>11</v>
      </c>
      <c r="R17661" t="s">
        <v>28</v>
      </c>
      <c r="S17661" s="82" t="s">
        <v>309</v>
      </c>
      <c r="T17661" s="82" t="s">
        <v>195</v>
      </c>
      <c r="U17661" s="82" t="s">
        <v>196</v>
      </c>
      <c r="V17661" s="82" t="s">
        <v>310</v>
      </c>
    </row>
    <row r="17662" spans="1:22" x14ac:dyDescent="0.25">
      <c r="A17662" t="s">
        <v>21145</v>
      </c>
      <c r="B17662" s="16">
        <v>41223</v>
      </c>
      <c r="C17662" s="80">
        <v>2012</v>
      </c>
      <c r="D17662" s="80">
        <v>11</v>
      </c>
      <c r="E17662" s="16">
        <v>41226</v>
      </c>
      <c r="F17662">
        <v>4</v>
      </c>
      <c r="G17662" s="82" t="s">
        <v>220</v>
      </c>
      <c r="H17662" t="s">
        <v>69</v>
      </c>
      <c r="I17662" t="s">
        <v>20538</v>
      </c>
      <c r="J17662" t="s">
        <v>55</v>
      </c>
      <c r="K17662" t="s">
        <v>94</v>
      </c>
      <c r="L17662" t="s">
        <v>20539</v>
      </c>
      <c r="M17662">
        <v>6</v>
      </c>
      <c r="N17662">
        <v>35</v>
      </c>
      <c r="O17662">
        <v>-1021671</v>
      </c>
      <c r="P17662">
        <v>23254</v>
      </c>
      <c r="Q17662" s="80">
        <v>3875.6666666666665</v>
      </c>
      <c r="R17662" t="s">
        <v>28</v>
      </c>
      <c r="S17662" s="82" t="s">
        <v>239</v>
      </c>
      <c r="T17662" s="82" t="s">
        <v>173</v>
      </c>
      <c r="U17662" s="82" t="s">
        <v>49</v>
      </c>
      <c r="V17662" s="82" t="s">
        <v>112</v>
      </c>
    </row>
    <row r="17663" spans="1:22" x14ac:dyDescent="0.25">
      <c r="A17663" t="s">
        <v>21146</v>
      </c>
      <c r="B17663" s="16">
        <v>41223</v>
      </c>
      <c r="C17663" s="80">
        <v>2012</v>
      </c>
      <c r="D17663" s="80">
        <v>11</v>
      </c>
      <c r="E17663" s="16">
        <v>41230</v>
      </c>
      <c r="F17663">
        <v>1</v>
      </c>
      <c r="G17663" s="82" t="s">
        <v>19</v>
      </c>
      <c r="H17663" t="s">
        <v>20</v>
      </c>
      <c r="I17663" t="s">
        <v>6375</v>
      </c>
      <c r="J17663" t="s">
        <v>64</v>
      </c>
      <c r="K17663" t="s">
        <v>65</v>
      </c>
      <c r="L17663" t="s">
        <v>6120</v>
      </c>
      <c r="M17663">
        <v>8</v>
      </c>
      <c r="N17663">
        <v>1</v>
      </c>
      <c r="O17663">
        <v>24624</v>
      </c>
      <c r="P17663">
        <v>21535</v>
      </c>
      <c r="Q17663" s="80">
        <v>2691.875</v>
      </c>
      <c r="R17663" t="s">
        <v>28</v>
      </c>
      <c r="S17663" s="82" t="s">
        <v>1375</v>
      </c>
      <c r="T17663" s="82" t="s">
        <v>488</v>
      </c>
      <c r="U17663" s="82" t="s">
        <v>49</v>
      </c>
      <c r="V17663" s="82" t="s">
        <v>157</v>
      </c>
    </row>
    <row r="17664" spans="1:22" x14ac:dyDescent="0.25">
      <c r="A17664" t="s">
        <v>20763</v>
      </c>
      <c r="B17664" s="16">
        <v>41223</v>
      </c>
      <c r="C17664" s="80">
        <v>2012</v>
      </c>
      <c r="D17664" s="80">
        <v>11</v>
      </c>
      <c r="E17664" s="16">
        <v>41227</v>
      </c>
      <c r="F17664">
        <v>1</v>
      </c>
      <c r="G17664" s="82" t="s">
        <v>19</v>
      </c>
      <c r="H17664" t="s">
        <v>20</v>
      </c>
      <c r="I17664" t="s">
        <v>9016</v>
      </c>
      <c r="J17664" t="s">
        <v>25</v>
      </c>
      <c r="K17664" t="s">
        <v>26</v>
      </c>
      <c r="L17664" t="s">
        <v>3288</v>
      </c>
      <c r="M17664">
        <v>7</v>
      </c>
      <c r="N17664">
        <v>1</v>
      </c>
      <c r="O17664">
        <v>494403</v>
      </c>
      <c r="P17664">
        <v>19703</v>
      </c>
      <c r="Q17664" s="80">
        <v>2814.7142857142858</v>
      </c>
      <c r="R17664" t="s">
        <v>44</v>
      </c>
      <c r="S17664" s="82" t="s">
        <v>541</v>
      </c>
      <c r="T17664" s="82" t="s">
        <v>542</v>
      </c>
      <c r="U17664" s="82" t="s">
        <v>49</v>
      </c>
      <c r="V17664" s="82" t="s">
        <v>112</v>
      </c>
    </row>
    <row r="17665" spans="1:22" x14ac:dyDescent="0.25">
      <c r="A17665" t="s">
        <v>21147</v>
      </c>
      <c r="B17665" s="16">
        <v>41223</v>
      </c>
      <c r="C17665" s="80">
        <v>2012</v>
      </c>
      <c r="D17665" s="80">
        <v>11</v>
      </c>
      <c r="E17665" s="16">
        <v>41227</v>
      </c>
      <c r="F17665">
        <v>1</v>
      </c>
      <c r="G17665" s="82" t="s">
        <v>19</v>
      </c>
      <c r="H17665" t="s">
        <v>20</v>
      </c>
      <c r="I17665" t="s">
        <v>399</v>
      </c>
      <c r="J17665" t="s">
        <v>64</v>
      </c>
      <c r="K17665" t="s">
        <v>114</v>
      </c>
      <c r="L17665" t="s">
        <v>400</v>
      </c>
      <c r="M17665">
        <v>4</v>
      </c>
      <c r="N17665">
        <v>1</v>
      </c>
      <c r="O17665">
        <v>408876</v>
      </c>
      <c r="P17665">
        <v>17732</v>
      </c>
      <c r="Q17665" s="80">
        <v>4433</v>
      </c>
      <c r="R17665" t="s">
        <v>28</v>
      </c>
      <c r="S17665" s="82" t="s">
        <v>398</v>
      </c>
      <c r="T17665" s="82" t="s">
        <v>31</v>
      </c>
      <c r="U17665" s="82" t="s">
        <v>32</v>
      </c>
      <c r="V17665" s="82" t="s">
        <v>33</v>
      </c>
    </row>
    <row r="17666" spans="1:22" x14ac:dyDescent="0.25">
      <c r="A17666" t="s">
        <v>21148</v>
      </c>
      <c r="B17666" s="16">
        <v>41223</v>
      </c>
      <c r="C17666" s="80">
        <v>2012</v>
      </c>
      <c r="D17666" s="80">
        <v>11</v>
      </c>
      <c r="E17666" s="16">
        <v>41227</v>
      </c>
      <c r="F17666">
        <v>1</v>
      </c>
      <c r="G17666" s="82" t="s">
        <v>19</v>
      </c>
      <c r="H17666" t="s">
        <v>46</v>
      </c>
      <c r="I17666" t="s">
        <v>15674</v>
      </c>
      <c r="J17666" t="s">
        <v>25</v>
      </c>
      <c r="K17666" t="s">
        <v>71</v>
      </c>
      <c r="L17666" t="s">
        <v>15675</v>
      </c>
      <c r="M17666">
        <v>2</v>
      </c>
      <c r="N17666">
        <v>0</v>
      </c>
      <c r="O17666">
        <v>17891</v>
      </c>
      <c r="P17666">
        <v>8758</v>
      </c>
      <c r="Q17666" s="80">
        <v>4379</v>
      </c>
      <c r="R17666" t="s">
        <v>28</v>
      </c>
      <c r="S17666" s="82" t="s">
        <v>2819</v>
      </c>
      <c r="T17666" s="82" t="s">
        <v>195</v>
      </c>
      <c r="U17666" s="82" t="s">
        <v>196</v>
      </c>
      <c r="V17666" s="82" t="s">
        <v>112</v>
      </c>
    </row>
    <row r="17667" spans="1:22" x14ac:dyDescent="0.25">
      <c r="A17667" t="s">
        <v>21149</v>
      </c>
      <c r="B17667" s="16">
        <v>41223</v>
      </c>
      <c r="C17667" s="80">
        <v>2012</v>
      </c>
      <c r="D17667" s="80">
        <v>11</v>
      </c>
      <c r="E17667" s="16">
        <v>41227</v>
      </c>
      <c r="F17667">
        <v>1</v>
      </c>
      <c r="G17667" s="82" t="s">
        <v>19</v>
      </c>
      <c r="H17667" t="s">
        <v>20</v>
      </c>
      <c r="I17667" t="s">
        <v>17981</v>
      </c>
      <c r="J17667" t="s">
        <v>25</v>
      </c>
      <c r="K17667" t="s">
        <v>26</v>
      </c>
      <c r="L17667" t="s">
        <v>17982</v>
      </c>
      <c r="M17667">
        <v>6</v>
      </c>
      <c r="N17667">
        <v>2</v>
      </c>
      <c r="O17667">
        <v>433188</v>
      </c>
      <c r="P17667">
        <v>6602</v>
      </c>
      <c r="Q17667" s="80">
        <v>1100.3333333333333</v>
      </c>
      <c r="R17667" t="s">
        <v>44</v>
      </c>
      <c r="S17667" s="82" t="s">
        <v>267</v>
      </c>
      <c r="T17667" s="82" t="s">
        <v>195</v>
      </c>
      <c r="U17667" s="82" t="s">
        <v>196</v>
      </c>
      <c r="V17667" s="82" t="s">
        <v>268</v>
      </c>
    </row>
    <row r="17668" spans="1:22" x14ac:dyDescent="0.25">
      <c r="A17668" t="s">
        <v>21150</v>
      </c>
      <c r="B17668" s="16">
        <v>41223</v>
      </c>
      <c r="C17668" s="80">
        <v>2012</v>
      </c>
      <c r="D17668" s="80">
        <v>11</v>
      </c>
      <c r="E17668" s="16">
        <v>41227</v>
      </c>
      <c r="F17668">
        <v>2</v>
      </c>
      <c r="G17668" s="82" t="s">
        <v>38</v>
      </c>
      <c r="H17668" t="s">
        <v>69</v>
      </c>
      <c r="I17668" t="s">
        <v>1569</v>
      </c>
      <c r="J17668" t="s">
        <v>25</v>
      </c>
      <c r="K17668" t="s">
        <v>26</v>
      </c>
      <c r="L17668" t="s">
        <v>7471</v>
      </c>
      <c r="M17668">
        <v>5</v>
      </c>
      <c r="N17668">
        <v>0</v>
      </c>
      <c r="O17668">
        <v>207147</v>
      </c>
      <c r="P17668">
        <v>6051</v>
      </c>
      <c r="Q17668" s="80">
        <v>1210.2</v>
      </c>
      <c r="R17668" t="s">
        <v>44</v>
      </c>
      <c r="S17668" s="82" t="s">
        <v>1023</v>
      </c>
      <c r="T17668" s="82" t="s">
        <v>195</v>
      </c>
      <c r="U17668" s="82" t="s">
        <v>196</v>
      </c>
      <c r="V17668" s="82" t="s">
        <v>112</v>
      </c>
    </row>
    <row r="17669" spans="1:22" x14ac:dyDescent="0.25">
      <c r="A17669" t="s">
        <v>21148</v>
      </c>
      <c r="B17669" s="16">
        <v>41223</v>
      </c>
      <c r="C17669" s="80">
        <v>2012</v>
      </c>
      <c r="D17669" s="80">
        <v>11</v>
      </c>
      <c r="E17669" s="16">
        <v>41227</v>
      </c>
      <c r="F17669">
        <v>1</v>
      </c>
      <c r="G17669" s="82" t="s">
        <v>19</v>
      </c>
      <c r="H17669" t="s">
        <v>46</v>
      </c>
      <c r="I17669" t="s">
        <v>603</v>
      </c>
      <c r="J17669" t="s">
        <v>25</v>
      </c>
      <c r="K17669" t="s">
        <v>26</v>
      </c>
      <c r="L17669" t="s">
        <v>604</v>
      </c>
      <c r="M17669">
        <v>3</v>
      </c>
      <c r="N17669">
        <v>0</v>
      </c>
      <c r="O17669">
        <v>1431918</v>
      </c>
      <c r="P17669">
        <v>4485</v>
      </c>
      <c r="Q17669" s="80">
        <v>1495</v>
      </c>
      <c r="R17669" t="s">
        <v>28</v>
      </c>
      <c r="S17669" s="82" t="s">
        <v>2819</v>
      </c>
      <c r="T17669" s="82" t="s">
        <v>195</v>
      </c>
      <c r="U17669" s="82" t="s">
        <v>196</v>
      </c>
      <c r="V17669" s="82" t="s">
        <v>112</v>
      </c>
    </row>
    <row r="17670" spans="1:22" x14ac:dyDescent="0.25">
      <c r="A17670" t="s">
        <v>20763</v>
      </c>
      <c r="B17670" s="16">
        <v>41223</v>
      </c>
      <c r="C17670" s="80">
        <v>2012</v>
      </c>
      <c r="D17670" s="80">
        <v>11</v>
      </c>
      <c r="E17670" s="16">
        <v>41227</v>
      </c>
      <c r="F17670">
        <v>1</v>
      </c>
      <c r="G17670" s="82" t="s">
        <v>19</v>
      </c>
      <c r="H17670" t="s">
        <v>20</v>
      </c>
      <c r="I17670" t="s">
        <v>9472</v>
      </c>
      <c r="J17670" t="s">
        <v>25</v>
      </c>
      <c r="K17670" t="s">
        <v>137</v>
      </c>
      <c r="L17670" t="s">
        <v>3803</v>
      </c>
      <c r="M17670">
        <v>3</v>
      </c>
      <c r="N17670">
        <v>0</v>
      </c>
      <c r="O17670">
        <v>2556</v>
      </c>
      <c r="P17670">
        <v>2256</v>
      </c>
      <c r="Q17670" s="80">
        <v>752</v>
      </c>
      <c r="R17670" t="s">
        <v>44</v>
      </c>
      <c r="S17670" s="82" t="s">
        <v>541</v>
      </c>
      <c r="T17670" s="82" t="s">
        <v>542</v>
      </c>
      <c r="U17670" s="82" t="s">
        <v>49</v>
      </c>
      <c r="V17670" s="82" t="s">
        <v>112</v>
      </c>
    </row>
    <row r="17671" spans="1:22" x14ac:dyDescent="0.25">
      <c r="A17671" t="s">
        <v>21151</v>
      </c>
      <c r="B17671" s="16">
        <v>41223</v>
      </c>
      <c r="C17671" s="80">
        <v>2012</v>
      </c>
      <c r="D17671" s="80">
        <v>11</v>
      </c>
      <c r="E17671" s="16">
        <v>41227</v>
      </c>
      <c r="F17671">
        <v>1</v>
      </c>
      <c r="G17671" s="82" t="s">
        <v>19</v>
      </c>
      <c r="H17671" t="s">
        <v>20</v>
      </c>
      <c r="I17671" t="s">
        <v>21152</v>
      </c>
      <c r="J17671" t="s">
        <v>25</v>
      </c>
      <c r="K17671" t="s">
        <v>213</v>
      </c>
      <c r="L17671" t="s">
        <v>762</v>
      </c>
      <c r="M17671">
        <v>5</v>
      </c>
      <c r="N17671">
        <v>0</v>
      </c>
      <c r="O17671">
        <v>355</v>
      </c>
      <c r="P17671">
        <v>2025</v>
      </c>
      <c r="Q17671" s="80">
        <v>405</v>
      </c>
      <c r="R17671" t="s">
        <v>44</v>
      </c>
      <c r="S17671" s="82" t="s">
        <v>703</v>
      </c>
      <c r="T17671" s="82" t="s">
        <v>704</v>
      </c>
      <c r="U17671" s="82" t="s">
        <v>111</v>
      </c>
      <c r="V17671" s="82" t="s">
        <v>112</v>
      </c>
    </row>
    <row r="17672" spans="1:22" x14ac:dyDescent="0.25">
      <c r="A17672" t="s">
        <v>21145</v>
      </c>
      <c r="B17672" s="16">
        <v>41223</v>
      </c>
      <c r="C17672" s="80">
        <v>2012</v>
      </c>
      <c r="D17672" s="80">
        <v>11</v>
      </c>
      <c r="E17672" s="16">
        <v>41226</v>
      </c>
      <c r="F17672">
        <v>4</v>
      </c>
      <c r="G17672" s="82" t="s">
        <v>220</v>
      </c>
      <c r="H17672" t="s">
        <v>69</v>
      </c>
      <c r="I17672" t="s">
        <v>5903</v>
      </c>
      <c r="J17672" t="s">
        <v>55</v>
      </c>
      <c r="K17672" t="s">
        <v>56</v>
      </c>
      <c r="L17672" t="s">
        <v>5904</v>
      </c>
      <c r="M17672">
        <v>2</v>
      </c>
      <c r="N17672">
        <v>0</v>
      </c>
      <c r="O17672">
        <v>123</v>
      </c>
      <c r="P17672">
        <v>2004</v>
      </c>
      <c r="Q17672" s="80">
        <v>1002</v>
      </c>
      <c r="R17672" t="s">
        <v>28</v>
      </c>
      <c r="S17672" s="82" t="s">
        <v>239</v>
      </c>
      <c r="T17672" s="82" t="s">
        <v>173</v>
      </c>
      <c r="U17672" s="82" t="s">
        <v>49</v>
      </c>
      <c r="V17672" s="82" t="s">
        <v>112</v>
      </c>
    </row>
    <row r="17673" spans="1:22" x14ac:dyDescent="0.25">
      <c r="A17673" t="s">
        <v>21145</v>
      </c>
      <c r="B17673" s="16">
        <v>41223</v>
      </c>
      <c r="C17673" s="80">
        <v>2012</v>
      </c>
      <c r="D17673" s="80">
        <v>11</v>
      </c>
      <c r="E17673" s="16">
        <v>41226</v>
      </c>
      <c r="F17673">
        <v>4</v>
      </c>
      <c r="G17673" s="82" t="s">
        <v>220</v>
      </c>
      <c r="H17673" t="s">
        <v>69</v>
      </c>
      <c r="I17673" t="s">
        <v>21153</v>
      </c>
      <c r="J17673" t="s">
        <v>64</v>
      </c>
      <c r="K17673" t="s">
        <v>78</v>
      </c>
      <c r="L17673" t="s">
        <v>5872</v>
      </c>
      <c r="M17673">
        <v>3</v>
      </c>
      <c r="N17673">
        <v>15</v>
      </c>
      <c r="O17673">
        <v>19305</v>
      </c>
      <c r="P17673">
        <v>1963</v>
      </c>
      <c r="Q17673" s="80">
        <v>654.33333333333337</v>
      </c>
      <c r="R17673" t="s">
        <v>28</v>
      </c>
      <c r="S17673" s="82" t="s">
        <v>239</v>
      </c>
      <c r="T17673" s="82" t="s">
        <v>173</v>
      </c>
      <c r="U17673" s="82" t="s">
        <v>49</v>
      </c>
      <c r="V17673" s="82" t="s">
        <v>112</v>
      </c>
    </row>
    <row r="17674" spans="1:22" x14ac:dyDescent="0.25">
      <c r="A17674" t="s">
        <v>21154</v>
      </c>
      <c r="B17674" s="16">
        <v>41223</v>
      </c>
      <c r="C17674" s="80">
        <v>2012</v>
      </c>
      <c r="D17674" s="80">
        <v>11</v>
      </c>
      <c r="E17674" s="16">
        <v>41225</v>
      </c>
      <c r="F17674">
        <v>2</v>
      </c>
      <c r="G17674" s="82" t="s">
        <v>38</v>
      </c>
      <c r="H17674" t="s">
        <v>20</v>
      </c>
      <c r="I17674" t="s">
        <v>2765</v>
      </c>
      <c r="J17674" t="s">
        <v>25</v>
      </c>
      <c r="K17674" t="s">
        <v>137</v>
      </c>
      <c r="L17674" t="s">
        <v>2766</v>
      </c>
      <c r="M17674">
        <v>6</v>
      </c>
      <c r="N17674">
        <v>0</v>
      </c>
      <c r="O17674">
        <v>378</v>
      </c>
      <c r="P17674">
        <v>1751</v>
      </c>
      <c r="Q17674" s="80">
        <v>291.83333333333331</v>
      </c>
      <c r="R17674" t="s">
        <v>44</v>
      </c>
      <c r="S17674" s="82" t="s">
        <v>290</v>
      </c>
      <c r="T17674" s="82" t="s">
        <v>173</v>
      </c>
      <c r="U17674" s="82" t="s">
        <v>49</v>
      </c>
      <c r="V17674" s="82" t="s">
        <v>112</v>
      </c>
    </row>
    <row r="17675" spans="1:22" x14ac:dyDescent="0.25">
      <c r="A17675" t="s">
        <v>21155</v>
      </c>
      <c r="B17675" s="16">
        <v>41223</v>
      </c>
      <c r="C17675" s="80">
        <v>2012</v>
      </c>
      <c r="D17675" s="80">
        <v>11</v>
      </c>
      <c r="E17675" s="16">
        <v>41226</v>
      </c>
      <c r="F17675">
        <v>4</v>
      </c>
      <c r="G17675" s="82" t="s">
        <v>220</v>
      </c>
      <c r="H17675" t="s">
        <v>69</v>
      </c>
      <c r="I17675" t="s">
        <v>3505</v>
      </c>
      <c r="J17675" t="s">
        <v>64</v>
      </c>
      <c r="K17675" t="s">
        <v>78</v>
      </c>
      <c r="L17675" t="s">
        <v>3071</v>
      </c>
      <c r="M17675">
        <v>12</v>
      </c>
      <c r="N17675">
        <v>2</v>
      </c>
      <c r="O17675">
        <v>36149136</v>
      </c>
      <c r="P17675">
        <v>1637</v>
      </c>
      <c r="Q17675" s="80">
        <v>136.41666666666666</v>
      </c>
      <c r="R17675" t="s">
        <v>28</v>
      </c>
      <c r="S17675" s="82" t="s">
        <v>4763</v>
      </c>
      <c r="T17675" s="82" t="s">
        <v>162</v>
      </c>
      <c r="U17675" s="82" t="s">
        <v>111</v>
      </c>
      <c r="V17675" s="82" t="s">
        <v>50</v>
      </c>
    </row>
    <row r="17676" spans="1:22" x14ac:dyDescent="0.25">
      <c r="A17676" t="s">
        <v>21156</v>
      </c>
      <c r="B17676" s="16">
        <v>41223</v>
      </c>
      <c r="C17676" s="80">
        <v>2012</v>
      </c>
      <c r="D17676" s="80">
        <v>11</v>
      </c>
      <c r="E17676" s="16">
        <v>41227</v>
      </c>
      <c r="F17676">
        <v>1</v>
      </c>
      <c r="G17676" s="82" t="s">
        <v>19</v>
      </c>
      <c r="H17676" t="s">
        <v>20</v>
      </c>
      <c r="I17676" t="s">
        <v>21157</v>
      </c>
      <c r="J17676" t="s">
        <v>25</v>
      </c>
      <c r="K17676" t="s">
        <v>52</v>
      </c>
      <c r="L17676" t="s">
        <v>426</v>
      </c>
      <c r="M17676">
        <v>7</v>
      </c>
      <c r="N17676">
        <v>0</v>
      </c>
      <c r="O17676">
        <v>0</v>
      </c>
      <c r="P17676">
        <v>149</v>
      </c>
      <c r="Q17676" s="80">
        <v>21.285714285714285</v>
      </c>
      <c r="R17676" t="s">
        <v>28</v>
      </c>
      <c r="S17676" s="82" t="s">
        <v>669</v>
      </c>
      <c r="T17676" s="82" t="s">
        <v>173</v>
      </c>
      <c r="U17676" s="82" t="s">
        <v>49</v>
      </c>
      <c r="V17676" s="82" t="s">
        <v>112</v>
      </c>
    </row>
    <row r="17677" spans="1:22" x14ac:dyDescent="0.25">
      <c r="A17677" t="s">
        <v>21158</v>
      </c>
      <c r="B17677" s="16">
        <v>41223</v>
      </c>
      <c r="C17677" s="80">
        <v>2012</v>
      </c>
      <c r="D17677" s="80">
        <v>11</v>
      </c>
      <c r="E17677" s="16">
        <v>41228</v>
      </c>
      <c r="F17677">
        <v>1</v>
      </c>
      <c r="G17677" s="82" t="s">
        <v>19</v>
      </c>
      <c r="H17677" t="s">
        <v>69</v>
      </c>
      <c r="I17677" t="s">
        <v>13208</v>
      </c>
      <c r="J17677" t="s">
        <v>25</v>
      </c>
      <c r="K17677" t="s">
        <v>26</v>
      </c>
      <c r="L17677" t="s">
        <v>386</v>
      </c>
      <c r="M17677">
        <v>3</v>
      </c>
      <c r="N17677">
        <v>0</v>
      </c>
      <c r="O17677">
        <v>1197</v>
      </c>
      <c r="P17677">
        <v>1249</v>
      </c>
      <c r="Q17677" s="80">
        <v>416.33333333333331</v>
      </c>
      <c r="R17677" t="s">
        <v>28</v>
      </c>
      <c r="S17677" s="82" t="s">
        <v>97</v>
      </c>
      <c r="T17677" s="82" t="s">
        <v>98</v>
      </c>
      <c r="U17677" s="82" t="s">
        <v>49</v>
      </c>
      <c r="V17677" s="82" t="s">
        <v>50</v>
      </c>
    </row>
    <row r="17678" spans="1:22" x14ac:dyDescent="0.25">
      <c r="A17678" t="s">
        <v>20763</v>
      </c>
      <c r="B17678" s="16">
        <v>41223</v>
      </c>
      <c r="C17678" s="80">
        <v>2012</v>
      </c>
      <c r="D17678" s="80">
        <v>11</v>
      </c>
      <c r="E17678" s="16">
        <v>41227</v>
      </c>
      <c r="F17678">
        <v>1</v>
      </c>
      <c r="G17678" s="82" t="s">
        <v>19</v>
      </c>
      <c r="H17678" t="s">
        <v>20</v>
      </c>
      <c r="I17678" t="s">
        <v>4460</v>
      </c>
      <c r="J17678" t="s">
        <v>25</v>
      </c>
      <c r="K17678" t="s">
        <v>137</v>
      </c>
      <c r="L17678" t="s">
        <v>4461</v>
      </c>
      <c r="M17678">
        <v>3</v>
      </c>
      <c r="N17678">
        <v>0</v>
      </c>
      <c r="O17678">
        <v>3564</v>
      </c>
      <c r="P17678">
        <v>1191</v>
      </c>
      <c r="Q17678" s="80">
        <v>397</v>
      </c>
      <c r="R17678" t="s">
        <v>44</v>
      </c>
      <c r="S17678" s="82" t="s">
        <v>541</v>
      </c>
      <c r="T17678" s="82" t="s">
        <v>542</v>
      </c>
      <c r="U17678" s="82" t="s">
        <v>49</v>
      </c>
      <c r="V17678" s="82" t="s">
        <v>112</v>
      </c>
    </row>
    <row r="17679" spans="1:22" x14ac:dyDescent="0.25">
      <c r="A17679" t="s">
        <v>21155</v>
      </c>
      <c r="B17679" s="16">
        <v>41223</v>
      </c>
      <c r="C17679" s="80">
        <v>2012</v>
      </c>
      <c r="D17679" s="80">
        <v>11</v>
      </c>
      <c r="E17679" s="16">
        <v>41226</v>
      </c>
      <c r="F17679">
        <v>4</v>
      </c>
      <c r="G17679" s="82" t="s">
        <v>220</v>
      </c>
      <c r="H17679" t="s">
        <v>69</v>
      </c>
      <c r="I17679" t="s">
        <v>14191</v>
      </c>
      <c r="J17679" t="s">
        <v>55</v>
      </c>
      <c r="K17679" t="s">
        <v>56</v>
      </c>
      <c r="L17679" t="s">
        <v>12023</v>
      </c>
      <c r="M17679">
        <v>3</v>
      </c>
      <c r="N17679">
        <v>4</v>
      </c>
      <c r="O17679">
        <v>-79128</v>
      </c>
      <c r="P17679">
        <v>998</v>
      </c>
      <c r="Q17679" s="80">
        <v>332.66666666666669</v>
      </c>
      <c r="R17679" t="s">
        <v>28</v>
      </c>
      <c r="S17679" s="82" t="s">
        <v>4763</v>
      </c>
      <c r="T17679" s="82" t="s">
        <v>162</v>
      </c>
      <c r="U17679" s="82" t="s">
        <v>111</v>
      </c>
      <c r="V17679" s="82" t="s">
        <v>50</v>
      </c>
    </row>
    <row r="17680" spans="1:22" x14ac:dyDescent="0.25">
      <c r="A17680" t="s">
        <v>21148</v>
      </c>
      <c r="B17680" s="16">
        <v>41223</v>
      </c>
      <c r="C17680" s="80">
        <v>2012</v>
      </c>
      <c r="D17680" s="80">
        <v>11</v>
      </c>
      <c r="E17680" s="16">
        <v>41227</v>
      </c>
      <c r="F17680">
        <v>1</v>
      </c>
      <c r="G17680" s="82" t="s">
        <v>19</v>
      </c>
      <c r="H17680" t="s">
        <v>46</v>
      </c>
      <c r="I17680" t="s">
        <v>8121</v>
      </c>
      <c r="J17680" t="s">
        <v>64</v>
      </c>
      <c r="K17680" t="s">
        <v>78</v>
      </c>
      <c r="L17680" t="s">
        <v>8122</v>
      </c>
      <c r="M17680">
        <v>1</v>
      </c>
      <c r="N17680">
        <v>0</v>
      </c>
      <c r="O17680">
        <v>274995</v>
      </c>
      <c r="P17680">
        <v>865</v>
      </c>
      <c r="Q17680" s="80">
        <v>865</v>
      </c>
      <c r="R17680" t="s">
        <v>28</v>
      </c>
      <c r="S17680" s="82" t="s">
        <v>2819</v>
      </c>
      <c r="T17680" s="82" t="s">
        <v>195</v>
      </c>
      <c r="U17680" s="82" t="s">
        <v>196</v>
      </c>
      <c r="V17680" s="82" t="s">
        <v>112</v>
      </c>
    </row>
    <row r="17681" spans="1:22" x14ac:dyDescent="0.25">
      <c r="A17681" t="s">
        <v>21159</v>
      </c>
      <c r="B17681" s="16">
        <v>41223</v>
      </c>
      <c r="C17681" s="80">
        <v>2012</v>
      </c>
      <c r="D17681" s="80">
        <v>11</v>
      </c>
      <c r="E17681" s="16">
        <v>41228</v>
      </c>
      <c r="F17681">
        <v>1</v>
      </c>
      <c r="G17681" s="82" t="s">
        <v>19</v>
      </c>
      <c r="H17681" t="s">
        <v>46</v>
      </c>
      <c r="I17681" t="s">
        <v>6473</v>
      </c>
      <c r="J17681" t="s">
        <v>64</v>
      </c>
      <c r="K17681" t="s">
        <v>78</v>
      </c>
      <c r="L17681" t="s">
        <v>6474</v>
      </c>
      <c r="M17681">
        <v>1</v>
      </c>
      <c r="N17681">
        <v>2</v>
      </c>
      <c r="O17681">
        <v>11343356</v>
      </c>
      <c r="P17681">
        <v>852</v>
      </c>
      <c r="Q17681" s="80">
        <v>852</v>
      </c>
      <c r="R17681" t="s">
        <v>28</v>
      </c>
      <c r="S17681" s="82" t="s">
        <v>625</v>
      </c>
      <c r="T17681" s="82" t="s">
        <v>626</v>
      </c>
      <c r="U17681" s="82" t="s">
        <v>111</v>
      </c>
      <c r="V17681" s="82" t="s">
        <v>112</v>
      </c>
    </row>
    <row r="17682" spans="1:22" x14ac:dyDescent="0.25">
      <c r="A17682" t="s">
        <v>21155</v>
      </c>
      <c r="B17682" s="16">
        <v>41223</v>
      </c>
      <c r="C17682" s="80">
        <v>2012</v>
      </c>
      <c r="D17682" s="80">
        <v>11</v>
      </c>
      <c r="E17682" s="16">
        <v>41226</v>
      </c>
      <c r="F17682">
        <v>4</v>
      </c>
      <c r="G17682" s="82" t="s">
        <v>220</v>
      </c>
      <c r="H17682" t="s">
        <v>69</v>
      </c>
      <c r="I17682" t="s">
        <v>4136</v>
      </c>
      <c r="J17682" t="s">
        <v>64</v>
      </c>
      <c r="K17682" t="s">
        <v>122</v>
      </c>
      <c r="L17682" t="s">
        <v>4137</v>
      </c>
      <c r="M17682">
        <v>2</v>
      </c>
      <c r="N17682">
        <v>0</v>
      </c>
      <c r="O17682">
        <v>2932</v>
      </c>
      <c r="P17682">
        <v>754</v>
      </c>
      <c r="Q17682" s="80">
        <v>377</v>
      </c>
      <c r="R17682" t="s">
        <v>28</v>
      </c>
      <c r="S17682" s="82" t="s">
        <v>4763</v>
      </c>
      <c r="T17682" s="82" t="s">
        <v>162</v>
      </c>
      <c r="U17682" s="82" t="s">
        <v>111</v>
      </c>
      <c r="V17682" s="82" t="s">
        <v>50</v>
      </c>
    </row>
    <row r="17683" spans="1:22" x14ac:dyDescent="0.25">
      <c r="A17683" t="s">
        <v>21160</v>
      </c>
      <c r="B17683" s="16">
        <v>41223</v>
      </c>
      <c r="C17683" s="80">
        <v>2012</v>
      </c>
      <c r="D17683" s="80">
        <v>11</v>
      </c>
      <c r="E17683" s="16">
        <v>41228</v>
      </c>
      <c r="F17683">
        <v>1</v>
      </c>
      <c r="G17683" s="82" t="s">
        <v>19</v>
      </c>
      <c r="H17683" t="s">
        <v>20</v>
      </c>
      <c r="I17683" t="s">
        <v>6172</v>
      </c>
      <c r="J17683" t="s">
        <v>55</v>
      </c>
      <c r="K17683" t="s">
        <v>100</v>
      </c>
      <c r="L17683" t="s">
        <v>6173</v>
      </c>
      <c r="M17683">
        <v>3</v>
      </c>
      <c r="N17683">
        <v>0</v>
      </c>
      <c r="O17683">
        <v>12762</v>
      </c>
      <c r="P17683">
        <v>73</v>
      </c>
      <c r="Q17683" s="80">
        <v>24.333333333333332</v>
      </c>
      <c r="R17683" t="s">
        <v>28</v>
      </c>
      <c r="S17683" s="82" t="s">
        <v>97</v>
      </c>
      <c r="T17683" s="82" t="s">
        <v>98</v>
      </c>
      <c r="U17683" s="82" t="s">
        <v>49</v>
      </c>
      <c r="V17683" s="82" t="s">
        <v>50</v>
      </c>
    </row>
    <row r="17684" spans="1:22" x14ac:dyDescent="0.25">
      <c r="A17684" t="s">
        <v>20763</v>
      </c>
      <c r="B17684" s="16">
        <v>41223</v>
      </c>
      <c r="C17684" s="80">
        <v>2012</v>
      </c>
      <c r="D17684" s="80">
        <v>11</v>
      </c>
      <c r="E17684" s="16">
        <v>41227</v>
      </c>
      <c r="F17684">
        <v>1</v>
      </c>
      <c r="G17684" s="82" t="s">
        <v>19</v>
      </c>
      <c r="H17684" t="s">
        <v>20</v>
      </c>
      <c r="I17684" t="s">
        <v>12005</v>
      </c>
      <c r="J17684" t="s">
        <v>25</v>
      </c>
      <c r="K17684" t="s">
        <v>213</v>
      </c>
      <c r="L17684" t="s">
        <v>11975</v>
      </c>
      <c r="M17684">
        <v>2</v>
      </c>
      <c r="N17684">
        <v>0</v>
      </c>
      <c r="O17684">
        <v>1002</v>
      </c>
      <c r="P17684">
        <v>715</v>
      </c>
      <c r="Q17684" s="80">
        <v>357.5</v>
      </c>
      <c r="R17684" t="s">
        <v>44</v>
      </c>
      <c r="S17684" s="82" t="s">
        <v>541</v>
      </c>
      <c r="T17684" s="82" t="s">
        <v>542</v>
      </c>
      <c r="U17684" s="82" t="s">
        <v>49</v>
      </c>
      <c r="V17684" s="82" t="s">
        <v>112</v>
      </c>
    </row>
    <row r="17685" spans="1:22" x14ac:dyDescent="0.25">
      <c r="A17685" t="s">
        <v>20763</v>
      </c>
      <c r="B17685" s="16">
        <v>41223</v>
      </c>
      <c r="C17685" s="80">
        <v>2012</v>
      </c>
      <c r="D17685" s="80">
        <v>11</v>
      </c>
      <c r="E17685" s="16">
        <v>41227</v>
      </c>
      <c r="F17685">
        <v>1</v>
      </c>
      <c r="G17685" s="82" t="s">
        <v>19</v>
      </c>
      <c r="H17685" t="s">
        <v>20</v>
      </c>
      <c r="I17685" t="s">
        <v>12316</v>
      </c>
      <c r="J17685" t="s">
        <v>25</v>
      </c>
      <c r="K17685" t="s">
        <v>213</v>
      </c>
      <c r="L17685" t="s">
        <v>6008</v>
      </c>
      <c r="M17685">
        <v>5</v>
      </c>
      <c r="N17685">
        <v>0</v>
      </c>
      <c r="O17685">
        <v>291</v>
      </c>
      <c r="P17685">
        <v>644</v>
      </c>
      <c r="Q17685" s="80">
        <v>128.80000000000001</v>
      </c>
      <c r="R17685" t="s">
        <v>44</v>
      </c>
      <c r="S17685" s="82" t="s">
        <v>541</v>
      </c>
      <c r="T17685" s="82" t="s">
        <v>542</v>
      </c>
      <c r="U17685" s="82" t="s">
        <v>49</v>
      </c>
      <c r="V17685" s="82" t="s">
        <v>112</v>
      </c>
    </row>
    <row r="17686" spans="1:22" x14ac:dyDescent="0.25">
      <c r="A17686" t="s">
        <v>21161</v>
      </c>
      <c r="B17686" s="16">
        <v>41223</v>
      </c>
      <c r="C17686" s="80">
        <v>2012</v>
      </c>
      <c r="D17686" s="80">
        <v>11</v>
      </c>
      <c r="E17686" s="16">
        <v>41226</v>
      </c>
      <c r="F17686">
        <v>4</v>
      </c>
      <c r="G17686" s="82" t="s">
        <v>220</v>
      </c>
      <c r="H17686" t="s">
        <v>46</v>
      </c>
      <c r="I17686" t="s">
        <v>1169</v>
      </c>
      <c r="J17686" t="s">
        <v>25</v>
      </c>
      <c r="K17686" t="s">
        <v>35</v>
      </c>
      <c r="L17686" t="s">
        <v>1170</v>
      </c>
      <c r="M17686">
        <v>7</v>
      </c>
      <c r="N17686">
        <v>2</v>
      </c>
      <c r="O17686">
        <v>26824</v>
      </c>
      <c r="P17686">
        <v>595</v>
      </c>
      <c r="Q17686" s="80">
        <v>85</v>
      </c>
      <c r="R17686" t="s">
        <v>28</v>
      </c>
      <c r="S17686" s="82" t="s">
        <v>1280</v>
      </c>
      <c r="T17686" s="82" t="s">
        <v>674</v>
      </c>
      <c r="U17686" s="82" t="s">
        <v>111</v>
      </c>
      <c r="V17686" s="82" t="s">
        <v>168</v>
      </c>
    </row>
    <row r="17687" spans="1:22" x14ac:dyDescent="0.25">
      <c r="A17687" t="s">
        <v>21162</v>
      </c>
      <c r="B17687" s="16">
        <v>41223</v>
      </c>
      <c r="C17687" s="80">
        <v>2012</v>
      </c>
      <c r="D17687" s="80">
        <v>11</v>
      </c>
      <c r="E17687" s="16">
        <v>41228</v>
      </c>
      <c r="F17687">
        <v>1</v>
      </c>
      <c r="G17687" s="82" t="s">
        <v>19</v>
      </c>
      <c r="H17687" t="s">
        <v>20</v>
      </c>
      <c r="I17687" t="s">
        <v>15116</v>
      </c>
      <c r="J17687" t="s">
        <v>64</v>
      </c>
      <c r="K17687" t="s">
        <v>122</v>
      </c>
      <c r="L17687" t="s">
        <v>15117</v>
      </c>
      <c r="M17687">
        <v>2</v>
      </c>
      <c r="N17687">
        <v>0</v>
      </c>
      <c r="O17687">
        <v>35156</v>
      </c>
      <c r="P17687">
        <v>546</v>
      </c>
      <c r="Q17687" s="80">
        <v>273</v>
      </c>
      <c r="R17687" t="s">
        <v>28</v>
      </c>
      <c r="S17687" s="82" t="s">
        <v>309</v>
      </c>
      <c r="T17687" s="82" t="s">
        <v>195</v>
      </c>
      <c r="U17687" s="82" t="s">
        <v>196</v>
      </c>
      <c r="V17687" s="82" t="s">
        <v>310</v>
      </c>
    </row>
    <row r="17688" spans="1:22" x14ac:dyDescent="0.25">
      <c r="A17688" t="s">
        <v>21163</v>
      </c>
      <c r="B17688" s="16">
        <v>41223</v>
      </c>
      <c r="C17688" s="80">
        <v>2012</v>
      </c>
      <c r="D17688" s="80">
        <v>11</v>
      </c>
      <c r="E17688" s="16">
        <v>41229</v>
      </c>
      <c r="F17688">
        <v>1</v>
      </c>
      <c r="G17688" s="82" t="s">
        <v>19</v>
      </c>
      <c r="H17688" t="s">
        <v>69</v>
      </c>
      <c r="I17688" t="s">
        <v>8639</v>
      </c>
      <c r="J17688" t="s">
        <v>25</v>
      </c>
      <c r="K17688" t="s">
        <v>137</v>
      </c>
      <c r="L17688" t="s">
        <v>7864</v>
      </c>
      <c r="M17688">
        <v>3</v>
      </c>
      <c r="N17688">
        <v>0</v>
      </c>
      <c r="O17688">
        <v>2655</v>
      </c>
      <c r="P17688">
        <v>464</v>
      </c>
      <c r="Q17688" s="80">
        <v>154.66666666666666</v>
      </c>
      <c r="R17688" t="s">
        <v>28</v>
      </c>
      <c r="S17688" s="82" t="s">
        <v>5388</v>
      </c>
      <c r="T17688" s="82" t="s">
        <v>173</v>
      </c>
      <c r="U17688" s="82" t="s">
        <v>49</v>
      </c>
      <c r="V17688" s="82" t="s">
        <v>112</v>
      </c>
    </row>
    <row r="17689" spans="1:22" x14ac:dyDescent="0.25">
      <c r="A17689" t="s">
        <v>21156</v>
      </c>
      <c r="B17689" s="16">
        <v>41223</v>
      </c>
      <c r="C17689" s="80">
        <v>2012</v>
      </c>
      <c r="D17689" s="80">
        <v>11</v>
      </c>
      <c r="E17689" s="16">
        <v>41227</v>
      </c>
      <c r="F17689">
        <v>1</v>
      </c>
      <c r="G17689" s="82" t="s">
        <v>19</v>
      </c>
      <c r="H17689" t="s">
        <v>20</v>
      </c>
      <c r="I17689" t="s">
        <v>14977</v>
      </c>
      <c r="J17689" t="s">
        <v>25</v>
      </c>
      <c r="K17689" t="s">
        <v>213</v>
      </c>
      <c r="L17689" t="s">
        <v>10916</v>
      </c>
      <c r="M17689">
        <v>5</v>
      </c>
      <c r="N17689">
        <v>0</v>
      </c>
      <c r="O17689">
        <v>285</v>
      </c>
      <c r="P17689">
        <v>342</v>
      </c>
      <c r="Q17689" s="80">
        <v>68.400000000000006</v>
      </c>
      <c r="R17689" t="s">
        <v>28</v>
      </c>
      <c r="S17689" s="82" t="s">
        <v>669</v>
      </c>
      <c r="T17689" s="82" t="s">
        <v>173</v>
      </c>
      <c r="U17689" s="82" t="s">
        <v>49</v>
      </c>
      <c r="V17689" s="82" t="s">
        <v>112</v>
      </c>
    </row>
    <row r="17690" spans="1:22" x14ac:dyDescent="0.25">
      <c r="A17690" t="s">
        <v>21164</v>
      </c>
      <c r="B17690" s="16">
        <v>41223</v>
      </c>
      <c r="C17690" s="80">
        <v>2012</v>
      </c>
      <c r="D17690" s="80">
        <v>11</v>
      </c>
      <c r="E17690" s="16">
        <v>41229</v>
      </c>
      <c r="F17690">
        <v>1</v>
      </c>
      <c r="G17690" s="82" t="s">
        <v>19</v>
      </c>
      <c r="H17690" t="s">
        <v>20</v>
      </c>
      <c r="I17690" t="s">
        <v>21165</v>
      </c>
      <c r="J17690" t="s">
        <v>64</v>
      </c>
      <c r="K17690" t="s">
        <v>114</v>
      </c>
      <c r="L17690" t="s">
        <v>2041</v>
      </c>
      <c r="M17690">
        <v>4</v>
      </c>
      <c r="N17690">
        <v>7</v>
      </c>
      <c r="O17690">
        <v>-86136</v>
      </c>
      <c r="P17690">
        <v>278</v>
      </c>
      <c r="Q17690" s="80">
        <v>69.5</v>
      </c>
      <c r="R17690" t="s">
        <v>28</v>
      </c>
      <c r="S17690" s="82" t="s">
        <v>14115</v>
      </c>
      <c r="T17690" s="82" t="s">
        <v>10315</v>
      </c>
      <c r="U17690" s="82" t="s">
        <v>41</v>
      </c>
      <c r="V17690" s="82" t="s">
        <v>41</v>
      </c>
    </row>
    <row r="17691" spans="1:22" x14ac:dyDescent="0.25">
      <c r="A17691" t="s">
        <v>21148</v>
      </c>
      <c r="B17691" s="16">
        <v>41223</v>
      </c>
      <c r="C17691" s="80">
        <v>2012</v>
      </c>
      <c r="D17691" s="80">
        <v>11</v>
      </c>
      <c r="E17691" s="16">
        <v>41227</v>
      </c>
      <c r="F17691">
        <v>1</v>
      </c>
      <c r="G17691" s="82" t="s">
        <v>19</v>
      </c>
      <c r="H17691" t="s">
        <v>46</v>
      </c>
      <c r="I17691" t="s">
        <v>7631</v>
      </c>
      <c r="J17691" t="s">
        <v>55</v>
      </c>
      <c r="K17691" t="s">
        <v>56</v>
      </c>
      <c r="L17691" t="s">
        <v>655</v>
      </c>
      <c r="M17691">
        <v>3</v>
      </c>
      <c r="N17691">
        <v>0</v>
      </c>
      <c r="O17691">
        <v>128568</v>
      </c>
      <c r="P17691">
        <v>272</v>
      </c>
      <c r="Q17691" s="80">
        <v>90.666666666666671</v>
      </c>
      <c r="R17691" t="s">
        <v>28</v>
      </c>
      <c r="S17691" s="82" t="s">
        <v>2819</v>
      </c>
      <c r="T17691" s="82" t="s">
        <v>195</v>
      </c>
      <c r="U17691" s="82" t="s">
        <v>196</v>
      </c>
      <c r="V17691" s="82" t="s">
        <v>112</v>
      </c>
    </row>
    <row r="17692" spans="1:22" x14ac:dyDescent="0.25">
      <c r="A17692" t="s">
        <v>21158</v>
      </c>
      <c r="B17692" s="16">
        <v>41223</v>
      </c>
      <c r="C17692" s="80">
        <v>2012</v>
      </c>
      <c r="D17692" s="80">
        <v>11</v>
      </c>
      <c r="E17692" s="16">
        <v>41228</v>
      </c>
      <c r="F17692">
        <v>1</v>
      </c>
      <c r="G17692" s="82" t="s">
        <v>19</v>
      </c>
      <c r="H17692" t="s">
        <v>69</v>
      </c>
      <c r="I17692" t="s">
        <v>4713</v>
      </c>
      <c r="J17692" t="s">
        <v>25</v>
      </c>
      <c r="K17692" t="s">
        <v>150</v>
      </c>
      <c r="L17692" t="s">
        <v>4308</v>
      </c>
      <c r="M17692">
        <v>7</v>
      </c>
      <c r="N17692">
        <v>0</v>
      </c>
      <c r="O17692">
        <v>63</v>
      </c>
      <c r="P17692">
        <v>258</v>
      </c>
      <c r="Q17692" s="80">
        <v>36.857142857142854</v>
      </c>
      <c r="R17692" t="s">
        <v>28</v>
      </c>
      <c r="S17692" s="82" t="s">
        <v>97</v>
      </c>
      <c r="T17692" s="82" t="s">
        <v>98</v>
      </c>
      <c r="U17692" s="82" t="s">
        <v>49</v>
      </c>
      <c r="V17692" s="82" t="s">
        <v>50</v>
      </c>
    </row>
    <row r="17693" spans="1:22" x14ac:dyDescent="0.25">
      <c r="A17693" t="s">
        <v>21148</v>
      </c>
      <c r="B17693" s="16">
        <v>41223</v>
      </c>
      <c r="C17693" s="80">
        <v>2012</v>
      </c>
      <c r="D17693" s="80">
        <v>11</v>
      </c>
      <c r="E17693" s="16">
        <v>41227</v>
      </c>
      <c r="F17693">
        <v>1</v>
      </c>
      <c r="G17693" s="82" t="s">
        <v>19</v>
      </c>
      <c r="H17693" t="s">
        <v>46</v>
      </c>
      <c r="I17693" t="s">
        <v>5681</v>
      </c>
      <c r="J17693" t="s">
        <v>25</v>
      </c>
      <c r="K17693" t="s">
        <v>213</v>
      </c>
      <c r="L17693" t="s">
        <v>5682</v>
      </c>
      <c r="M17693">
        <v>3</v>
      </c>
      <c r="N17693">
        <v>0</v>
      </c>
      <c r="O17693">
        <v>343896</v>
      </c>
      <c r="P17693">
        <v>213</v>
      </c>
      <c r="Q17693" s="80">
        <v>71</v>
      </c>
      <c r="R17693" t="s">
        <v>28</v>
      </c>
      <c r="S17693" s="82" t="s">
        <v>2819</v>
      </c>
      <c r="T17693" s="82" t="s">
        <v>195</v>
      </c>
      <c r="U17693" s="82" t="s">
        <v>196</v>
      </c>
      <c r="V17693" s="82" t="s">
        <v>112</v>
      </c>
    </row>
    <row r="17694" spans="1:22" x14ac:dyDescent="0.25">
      <c r="A17694" t="s">
        <v>21166</v>
      </c>
      <c r="B17694" s="16">
        <v>41223</v>
      </c>
      <c r="C17694" s="80">
        <v>2012</v>
      </c>
      <c r="D17694" s="80">
        <v>11</v>
      </c>
      <c r="E17694" s="16">
        <v>41229</v>
      </c>
      <c r="F17694">
        <v>1</v>
      </c>
      <c r="G17694" s="82" t="s">
        <v>19</v>
      </c>
      <c r="H17694" t="s">
        <v>69</v>
      </c>
      <c r="I17694" t="s">
        <v>10125</v>
      </c>
      <c r="J17694" t="s">
        <v>25</v>
      </c>
      <c r="K17694" t="s">
        <v>147</v>
      </c>
      <c r="L17694" t="s">
        <v>1176</v>
      </c>
      <c r="M17694">
        <v>3</v>
      </c>
      <c r="N17694">
        <v>0</v>
      </c>
      <c r="O17694">
        <v>855</v>
      </c>
      <c r="P17694">
        <v>197</v>
      </c>
      <c r="Q17694" s="80">
        <v>65.666666666666671</v>
      </c>
      <c r="R17694" t="s">
        <v>28</v>
      </c>
      <c r="S17694" s="82" t="s">
        <v>1353</v>
      </c>
      <c r="T17694" s="82" t="s">
        <v>542</v>
      </c>
      <c r="U17694" s="82" t="s">
        <v>49</v>
      </c>
      <c r="V17694" s="82" t="s">
        <v>112</v>
      </c>
    </row>
    <row r="17695" spans="1:22" x14ac:dyDescent="0.25">
      <c r="A17695" t="s">
        <v>21164</v>
      </c>
      <c r="B17695" s="16">
        <v>41223</v>
      </c>
      <c r="C17695" s="80">
        <v>2012</v>
      </c>
      <c r="D17695" s="80">
        <v>11</v>
      </c>
      <c r="E17695" s="16">
        <v>41229</v>
      </c>
      <c r="F17695">
        <v>1</v>
      </c>
      <c r="G17695" s="82" t="s">
        <v>19</v>
      </c>
      <c r="H17695" t="s">
        <v>20</v>
      </c>
      <c r="I17695" t="s">
        <v>10309</v>
      </c>
      <c r="J17695" t="s">
        <v>25</v>
      </c>
      <c r="K17695" t="s">
        <v>137</v>
      </c>
      <c r="L17695" t="s">
        <v>9123</v>
      </c>
      <c r="M17695">
        <v>4</v>
      </c>
      <c r="N17695">
        <v>7</v>
      </c>
      <c r="O17695">
        <v>-123744</v>
      </c>
      <c r="P17695">
        <v>162</v>
      </c>
      <c r="Q17695" s="80">
        <v>40.5</v>
      </c>
      <c r="R17695" t="s">
        <v>28</v>
      </c>
      <c r="S17695" s="82" t="s">
        <v>14115</v>
      </c>
      <c r="T17695" s="82" t="s">
        <v>10315</v>
      </c>
      <c r="U17695" s="82" t="s">
        <v>41</v>
      </c>
      <c r="V17695" s="82" t="s">
        <v>41</v>
      </c>
    </row>
    <row r="17696" spans="1:22" x14ac:dyDescent="0.25">
      <c r="A17696" t="s">
        <v>21158</v>
      </c>
      <c r="B17696" s="16">
        <v>41223</v>
      </c>
      <c r="C17696" s="80">
        <v>2012</v>
      </c>
      <c r="D17696" s="80">
        <v>11</v>
      </c>
      <c r="E17696" s="16">
        <v>41228</v>
      </c>
      <c r="F17696">
        <v>1</v>
      </c>
      <c r="G17696" s="82" t="s">
        <v>19</v>
      </c>
      <c r="H17696" t="s">
        <v>69</v>
      </c>
      <c r="I17696" t="s">
        <v>3523</v>
      </c>
      <c r="J17696" t="s">
        <v>25</v>
      </c>
      <c r="K17696" t="s">
        <v>137</v>
      </c>
      <c r="L17696" t="s">
        <v>211</v>
      </c>
      <c r="M17696">
        <v>2</v>
      </c>
      <c r="N17696">
        <v>0</v>
      </c>
      <c r="O17696">
        <v>522</v>
      </c>
      <c r="P17696">
        <v>158</v>
      </c>
      <c r="Q17696" s="80">
        <v>79</v>
      </c>
      <c r="R17696" t="s">
        <v>28</v>
      </c>
      <c r="S17696" s="82" t="s">
        <v>97</v>
      </c>
      <c r="T17696" s="82" t="s">
        <v>98</v>
      </c>
      <c r="U17696" s="82" t="s">
        <v>49</v>
      </c>
      <c r="V17696" s="82" t="s">
        <v>50</v>
      </c>
    </row>
    <row r="17697" spans="1:22" x14ac:dyDescent="0.25">
      <c r="A17697" t="s">
        <v>21164</v>
      </c>
      <c r="B17697" s="16">
        <v>41223</v>
      </c>
      <c r="C17697" s="80">
        <v>2012</v>
      </c>
      <c r="D17697" s="80">
        <v>11</v>
      </c>
      <c r="E17697" s="16">
        <v>41229</v>
      </c>
      <c r="F17697">
        <v>1</v>
      </c>
      <c r="G17697" s="82" t="s">
        <v>19</v>
      </c>
      <c r="H17697" t="s">
        <v>20</v>
      </c>
      <c r="I17697" t="s">
        <v>21167</v>
      </c>
      <c r="J17697" t="s">
        <v>55</v>
      </c>
      <c r="K17697" t="s">
        <v>85</v>
      </c>
      <c r="L17697" t="s">
        <v>2745</v>
      </c>
      <c r="M17697">
        <v>1</v>
      </c>
      <c r="N17697">
        <v>7</v>
      </c>
      <c r="O17697">
        <v>-31962</v>
      </c>
      <c r="P17697">
        <v>158</v>
      </c>
      <c r="Q17697" s="80">
        <v>158</v>
      </c>
      <c r="R17697" t="s">
        <v>28</v>
      </c>
      <c r="S17697" s="82" t="s">
        <v>14115</v>
      </c>
      <c r="T17697" s="82" t="s">
        <v>10315</v>
      </c>
      <c r="U17697" s="82" t="s">
        <v>41</v>
      </c>
      <c r="V17697" s="82" t="s">
        <v>41</v>
      </c>
    </row>
    <row r="17698" spans="1:22" x14ac:dyDescent="0.25">
      <c r="A17698" t="s">
        <v>21155</v>
      </c>
      <c r="B17698" s="16">
        <v>41223</v>
      </c>
      <c r="C17698" s="80">
        <v>2012</v>
      </c>
      <c r="D17698" s="80">
        <v>11</v>
      </c>
      <c r="E17698" s="16">
        <v>41226</v>
      </c>
      <c r="F17698">
        <v>4</v>
      </c>
      <c r="G17698" s="82" t="s">
        <v>220</v>
      </c>
      <c r="H17698" t="s">
        <v>69</v>
      </c>
      <c r="I17698" t="s">
        <v>3232</v>
      </c>
      <c r="J17698" t="s">
        <v>25</v>
      </c>
      <c r="K17698" t="s">
        <v>132</v>
      </c>
      <c r="L17698" t="s">
        <v>3086</v>
      </c>
      <c r="M17698">
        <v>6</v>
      </c>
      <c r="N17698">
        <v>0</v>
      </c>
      <c r="O17698">
        <v>744</v>
      </c>
      <c r="P17698">
        <v>154</v>
      </c>
      <c r="Q17698" s="80">
        <v>25.666666666666668</v>
      </c>
      <c r="R17698" t="s">
        <v>28</v>
      </c>
      <c r="S17698" s="82" t="s">
        <v>4763</v>
      </c>
      <c r="T17698" s="82" t="s">
        <v>162</v>
      </c>
      <c r="U17698" s="82" t="s">
        <v>111</v>
      </c>
      <c r="V17698" s="82" t="s">
        <v>50</v>
      </c>
    </row>
    <row r="17699" spans="1:22" x14ac:dyDescent="0.25">
      <c r="A17699" t="s">
        <v>20763</v>
      </c>
      <c r="B17699" s="16">
        <v>41223</v>
      </c>
      <c r="C17699" s="80">
        <v>2012</v>
      </c>
      <c r="D17699" s="80">
        <v>11</v>
      </c>
      <c r="E17699" s="16">
        <v>41227</v>
      </c>
      <c r="F17699">
        <v>1</v>
      </c>
      <c r="G17699" s="82" t="s">
        <v>19</v>
      </c>
      <c r="H17699" t="s">
        <v>20</v>
      </c>
      <c r="I17699" t="s">
        <v>9078</v>
      </c>
      <c r="J17699" t="s">
        <v>25</v>
      </c>
      <c r="K17699" t="s">
        <v>137</v>
      </c>
      <c r="L17699" t="s">
        <v>2199</v>
      </c>
      <c r="M17699">
        <v>2</v>
      </c>
      <c r="N17699">
        <v>0</v>
      </c>
      <c r="O17699">
        <v>2058</v>
      </c>
      <c r="P17699">
        <v>15</v>
      </c>
      <c r="Q17699" s="80">
        <v>7.5</v>
      </c>
      <c r="R17699" t="s">
        <v>44</v>
      </c>
      <c r="S17699" s="82" t="s">
        <v>541</v>
      </c>
      <c r="T17699" s="82" t="s">
        <v>542</v>
      </c>
      <c r="U17699" s="82" t="s">
        <v>49</v>
      </c>
      <c r="V17699" s="82" t="s">
        <v>112</v>
      </c>
    </row>
    <row r="17700" spans="1:22" x14ac:dyDescent="0.25">
      <c r="A17700" t="s">
        <v>21168</v>
      </c>
      <c r="B17700" s="16">
        <v>41223</v>
      </c>
      <c r="C17700" s="80">
        <v>2012</v>
      </c>
      <c r="D17700" s="80">
        <v>11</v>
      </c>
      <c r="E17700" s="16">
        <v>41229</v>
      </c>
      <c r="F17700">
        <v>1</v>
      </c>
      <c r="G17700" s="82" t="s">
        <v>19</v>
      </c>
      <c r="H17700" t="s">
        <v>20</v>
      </c>
      <c r="I17700" t="s">
        <v>15527</v>
      </c>
      <c r="J17700" t="s">
        <v>55</v>
      </c>
      <c r="K17700" t="s">
        <v>56</v>
      </c>
      <c r="L17700" t="s">
        <v>5755</v>
      </c>
      <c r="M17700">
        <v>2</v>
      </c>
      <c r="N17700">
        <v>0</v>
      </c>
      <c r="O17700">
        <v>444</v>
      </c>
      <c r="P17700">
        <v>119</v>
      </c>
      <c r="Q17700" s="80">
        <v>59.5</v>
      </c>
      <c r="R17700" t="s">
        <v>28</v>
      </c>
      <c r="S17700" s="82" t="s">
        <v>21169</v>
      </c>
      <c r="T17700" s="82" t="s">
        <v>1527</v>
      </c>
      <c r="U17700" s="82" t="s">
        <v>111</v>
      </c>
      <c r="V17700" s="82" t="s">
        <v>157</v>
      </c>
    </row>
    <row r="17701" spans="1:22" x14ac:dyDescent="0.25">
      <c r="A17701" t="s">
        <v>21155</v>
      </c>
      <c r="B17701" s="16">
        <v>41223</v>
      </c>
      <c r="C17701" s="80">
        <v>2012</v>
      </c>
      <c r="D17701" s="80">
        <v>11</v>
      </c>
      <c r="E17701" s="16">
        <v>41226</v>
      </c>
      <c r="F17701">
        <v>4</v>
      </c>
      <c r="G17701" s="82" t="s">
        <v>220</v>
      </c>
      <c r="H17701" t="s">
        <v>69</v>
      </c>
      <c r="I17701" t="s">
        <v>21170</v>
      </c>
      <c r="J17701" t="s">
        <v>25</v>
      </c>
      <c r="K17701" t="s">
        <v>150</v>
      </c>
      <c r="L17701" t="s">
        <v>4947</v>
      </c>
      <c r="M17701">
        <v>2</v>
      </c>
      <c r="N17701">
        <v>0</v>
      </c>
      <c r="O17701">
        <v>456</v>
      </c>
      <c r="P17701">
        <v>91</v>
      </c>
      <c r="Q17701" s="80">
        <v>45.5</v>
      </c>
      <c r="R17701" t="s">
        <v>28</v>
      </c>
      <c r="S17701" s="82" t="s">
        <v>4763</v>
      </c>
      <c r="T17701" s="82" t="s">
        <v>162</v>
      </c>
      <c r="U17701" s="82" t="s">
        <v>111</v>
      </c>
      <c r="V17701" s="82" t="s">
        <v>50</v>
      </c>
    </row>
    <row r="17702" spans="1:22" x14ac:dyDescent="0.25">
      <c r="A17702" t="s">
        <v>21155</v>
      </c>
      <c r="B17702" s="16">
        <v>41223</v>
      </c>
      <c r="C17702" s="80">
        <v>2012</v>
      </c>
      <c r="D17702" s="80">
        <v>11</v>
      </c>
      <c r="E17702" s="16">
        <v>41226</v>
      </c>
      <c r="F17702">
        <v>4</v>
      </c>
      <c r="G17702" s="82" t="s">
        <v>220</v>
      </c>
      <c r="H17702" t="s">
        <v>69</v>
      </c>
      <c r="I17702" t="s">
        <v>7254</v>
      </c>
      <c r="J17702" t="s">
        <v>25</v>
      </c>
      <c r="K17702" t="s">
        <v>132</v>
      </c>
      <c r="L17702" t="s">
        <v>1977</v>
      </c>
      <c r="M17702">
        <v>8</v>
      </c>
      <c r="N17702">
        <v>0</v>
      </c>
      <c r="O17702">
        <v>1312</v>
      </c>
      <c r="P17702">
        <v>8</v>
      </c>
      <c r="Q17702" s="80">
        <v>1</v>
      </c>
      <c r="R17702" t="s">
        <v>28</v>
      </c>
      <c r="S17702" s="82" t="s">
        <v>4763</v>
      </c>
      <c r="T17702" s="82" t="s">
        <v>162</v>
      </c>
      <c r="U17702" s="82" t="s">
        <v>111</v>
      </c>
      <c r="V17702" s="82" t="s">
        <v>50</v>
      </c>
    </row>
    <row r="17703" spans="1:22" x14ac:dyDescent="0.25">
      <c r="A17703" t="s">
        <v>21171</v>
      </c>
      <c r="B17703" s="16">
        <v>41224</v>
      </c>
      <c r="C17703" s="80">
        <v>2012</v>
      </c>
      <c r="D17703" s="80">
        <v>11</v>
      </c>
      <c r="E17703" s="16">
        <v>41224</v>
      </c>
      <c r="F17703">
        <v>3</v>
      </c>
      <c r="G17703" s="82" t="s">
        <v>68</v>
      </c>
      <c r="H17703" t="s">
        <v>69</v>
      </c>
      <c r="I17703" t="s">
        <v>21172</v>
      </c>
      <c r="J17703" t="s">
        <v>25</v>
      </c>
      <c r="K17703" t="s">
        <v>26</v>
      </c>
      <c r="L17703" t="s">
        <v>21173</v>
      </c>
      <c r="M17703">
        <v>7</v>
      </c>
      <c r="N17703">
        <v>0</v>
      </c>
      <c r="O17703">
        <v>1171296</v>
      </c>
      <c r="P17703">
        <v>10122</v>
      </c>
      <c r="Q17703" s="80">
        <v>1446</v>
      </c>
      <c r="R17703" t="s">
        <v>73</v>
      </c>
      <c r="S17703" s="82" t="s">
        <v>853</v>
      </c>
      <c r="T17703" s="82" t="s">
        <v>195</v>
      </c>
      <c r="U17703" s="82" t="s">
        <v>196</v>
      </c>
      <c r="V17703" s="82" t="s">
        <v>112</v>
      </c>
    </row>
    <row r="17704" spans="1:22" x14ac:dyDescent="0.25">
      <c r="A17704" t="s">
        <v>21174</v>
      </c>
      <c r="B17704" s="16">
        <v>41224</v>
      </c>
      <c r="C17704" s="80">
        <v>2012</v>
      </c>
      <c r="D17704" s="80">
        <v>11</v>
      </c>
      <c r="E17704" s="16">
        <v>41227</v>
      </c>
      <c r="F17704">
        <v>4</v>
      </c>
      <c r="G17704" s="82" t="s">
        <v>220</v>
      </c>
      <c r="H17704" t="s">
        <v>20</v>
      </c>
      <c r="I17704" t="s">
        <v>21175</v>
      </c>
      <c r="J17704" t="s">
        <v>25</v>
      </c>
      <c r="K17704" t="s">
        <v>71</v>
      </c>
      <c r="L17704" t="s">
        <v>7785</v>
      </c>
      <c r="M17704">
        <v>3</v>
      </c>
      <c r="N17704">
        <v>4</v>
      </c>
      <c r="O17704">
        <v>-150732</v>
      </c>
      <c r="P17704">
        <v>9393</v>
      </c>
      <c r="Q17704" s="80">
        <v>3131</v>
      </c>
      <c r="R17704" t="s">
        <v>28</v>
      </c>
      <c r="S17704" s="82" t="s">
        <v>421</v>
      </c>
      <c r="T17704" s="82" t="s">
        <v>422</v>
      </c>
      <c r="U17704" s="82" t="s">
        <v>111</v>
      </c>
      <c r="V17704" s="82" t="s">
        <v>157</v>
      </c>
    </row>
    <row r="17705" spans="1:22" x14ac:dyDescent="0.25">
      <c r="A17705" t="s">
        <v>21171</v>
      </c>
      <c r="B17705" s="16">
        <v>41224</v>
      </c>
      <c r="C17705" s="80">
        <v>2012</v>
      </c>
      <c r="D17705" s="80">
        <v>11</v>
      </c>
      <c r="E17705" s="16">
        <v>41224</v>
      </c>
      <c r="F17705">
        <v>3</v>
      </c>
      <c r="G17705" s="82" t="s">
        <v>68</v>
      </c>
      <c r="H17705" t="s">
        <v>69</v>
      </c>
      <c r="I17705" t="s">
        <v>862</v>
      </c>
      <c r="J17705" t="s">
        <v>25</v>
      </c>
      <c r="K17705" t="s">
        <v>71</v>
      </c>
      <c r="L17705" t="s">
        <v>863</v>
      </c>
      <c r="M17705">
        <v>2</v>
      </c>
      <c r="N17705">
        <v>1</v>
      </c>
      <c r="O17705">
        <v>467908</v>
      </c>
      <c r="P17705">
        <v>2607</v>
      </c>
      <c r="Q17705" s="80">
        <v>1303.5</v>
      </c>
      <c r="R17705" t="s">
        <v>73</v>
      </c>
      <c r="S17705" s="82" t="s">
        <v>853</v>
      </c>
      <c r="T17705" s="82" t="s">
        <v>195</v>
      </c>
      <c r="U17705" s="82" t="s">
        <v>196</v>
      </c>
      <c r="V17705" s="82" t="s">
        <v>112</v>
      </c>
    </row>
    <row r="17706" spans="1:22" x14ac:dyDescent="0.25">
      <c r="A17706" t="s">
        <v>21174</v>
      </c>
      <c r="B17706" s="16">
        <v>41224</v>
      </c>
      <c r="C17706" s="80">
        <v>2012</v>
      </c>
      <c r="D17706" s="80">
        <v>11</v>
      </c>
      <c r="E17706" s="16">
        <v>41227</v>
      </c>
      <c r="F17706">
        <v>4</v>
      </c>
      <c r="G17706" s="82" t="s">
        <v>220</v>
      </c>
      <c r="H17706" t="s">
        <v>20</v>
      </c>
      <c r="I17706" t="s">
        <v>21176</v>
      </c>
      <c r="J17706" t="s">
        <v>64</v>
      </c>
      <c r="K17706" t="s">
        <v>122</v>
      </c>
      <c r="L17706" t="s">
        <v>21177</v>
      </c>
      <c r="M17706">
        <v>5</v>
      </c>
      <c r="N17706">
        <v>4</v>
      </c>
      <c r="O17706">
        <v>-4484</v>
      </c>
      <c r="P17706">
        <v>2485</v>
      </c>
      <c r="Q17706" s="80">
        <v>497</v>
      </c>
      <c r="R17706" t="s">
        <v>28</v>
      </c>
      <c r="S17706" s="82" t="s">
        <v>421</v>
      </c>
      <c r="T17706" s="82" t="s">
        <v>422</v>
      </c>
      <c r="U17706" s="82" t="s">
        <v>111</v>
      </c>
      <c r="V17706" s="82" t="s">
        <v>157</v>
      </c>
    </row>
    <row r="17707" spans="1:22" x14ac:dyDescent="0.25">
      <c r="A17707" t="s">
        <v>21178</v>
      </c>
      <c r="B17707" s="16">
        <v>41224</v>
      </c>
      <c r="C17707" s="80">
        <v>2012</v>
      </c>
      <c r="D17707" s="80">
        <v>11</v>
      </c>
      <c r="E17707" s="16">
        <v>41227</v>
      </c>
      <c r="F17707">
        <v>4</v>
      </c>
      <c r="G17707" s="82" t="s">
        <v>220</v>
      </c>
      <c r="H17707" t="s">
        <v>69</v>
      </c>
      <c r="I17707" t="s">
        <v>13305</v>
      </c>
      <c r="J17707" t="s">
        <v>64</v>
      </c>
      <c r="K17707" t="s">
        <v>65</v>
      </c>
      <c r="L17707" t="s">
        <v>4920</v>
      </c>
      <c r="M17707">
        <v>1</v>
      </c>
      <c r="N17707">
        <v>0</v>
      </c>
      <c r="O17707">
        <v>3546</v>
      </c>
      <c r="P17707">
        <v>1981</v>
      </c>
      <c r="Q17707" s="80">
        <v>1981</v>
      </c>
      <c r="R17707" t="s">
        <v>28</v>
      </c>
      <c r="S17707" s="82" t="s">
        <v>1791</v>
      </c>
      <c r="T17707" s="82" t="s">
        <v>1792</v>
      </c>
      <c r="U17707" s="82" t="s">
        <v>23</v>
      </c>
      <c r="V17707" s="82" t="s">
        <v>23</v>
      </c>
    </row>
    <row r="17708" spans="1:22" x14ac:dyDescent="0.25">
      <c r="A17708" t="s">
        <v>21179</v>
      </c>
      <c r="B17708" s="16">
        <v>41224</v>
      </c>
      <c r="C17708" s="80">
        <v>2012</v>
      </c>
      <c r="D17708" s="80">
        <v>11</v>
      </c>
      <c r="E17708" s="16">
        <v>41229</v>
      </c>
      <c r="F17708">
        <v>1</v>
      </c>
      <c r="G17708" s="82" t="s">
        <v>19</v>
      </c>
      <c r="H17708" t="s">
        <v>46</v>
      </c>
      <c r="I17708" t="s">
        <v>16469</v>
      </c>
      <c r="J17708" t="s">
        <v>25</v>
      </c>
      <c r="K17708" t="s">
        <v>26</v>
      </c>
      <c r="L17708" t="s">
        <v>6387</v>
      </c>
      <c r="M17708">
        <v>1</v>
      </c>
      <c r="N17708">
        <v>6</v>
      </c>
      <c r="O17708">
        <v>-24714</v>
      </c>
      <c r="P17708">
        <v>84</v>
      </c>
      <c r="Q17708" s="80">
        <v>84</v>
      </c>
      <c r="R17708" t="s">
        <v>28</v>
      </c>
      <c r="S17708" s="82" t="s">
        <v>2430</v>
      </c>
      <c r="T17708" s="82" t="s">
        <v>503</v>
      </c>
      <c r="U17708" s="82" t="s">
        <v>41</v>
      </c>
      <c r="V17708" s="82" t="s">
        <v>41</v>
      </c>
    </row>
    <row r="17709" spans="1:22" x14ac:dyDescent="0.25">
      <c r="A17709" t="s">
        <v>21179</v>
      </c>
      <c r="B17709" s="16">
        <v>41224</v>
      </c>
      <c r="C17709" s="80">
        <v>2012</v>
      </c>
      <c r="D17709" s="80">
        <v>11</v>
      </c>
      <c r="E17709" s="16">
        <v>41229</v>
      </c>
      <c r="F17709">
        <v>1</v>
      </c>
      <c r="G17709" s="82" t="s">
        <v>19</v>
      </c>
      <c r="H17709" t="s">
        <v>46</v>
      </c>
      <c r="I17709" t="s">
        <v>21180</v>
      </c>
      <c r="J17709" t="s">
        <v>55</v>
      </c>
      <c r="K17709" t="s">
        <v>56</v>
      </c>
      <c r="L17709" t="s">
        <v>4477</v>
      </c>
      <c r="M17709">
        <v>1</v>
      </c>
      <c r="N17709">
        <v>6</v>
      </c>
      <c r="O17709">
        <v>-11634</v>
      </c>
      <c r="P17709">
        <v>23</v>
      </c>
      <c r="Q17709" s="80">
        <v>23</v>
      </c>
      <c r="R17709" t="s">
        <v>28</v>
      </c>
      <c r="S17709" s="82" t="s">
        <v>2430</v>
      </c>
      <c r="T17709" s="82" t="s">
        <v>503</v>
      </c>
      <c r="U17709" s="82" t="s">
        <v>41</v>
      </c>
      <c r="V17709" s="82" t="s">
        <v>41</v>
      </c>
    </row>
    <row r="17710" spans="1:22" x14ac:dyDescent="0.25">
      <c r="A17710" t="s">
        <v>21181</v>
      </c>
      <c r="B17710" s="16">
        <v>41225</v>
      </c>
      <c r="C17710" s="80">
        <v>2012</v>
      </c>
      <c r="D17710" s="80">
        <v>11</v>
      </c>
      <c r="E17710" s="16">
        <v>41230</v>
      </c>
      <c r="F17710">
        <v>1</v>
      </c>
      <c r="G17710" s="82" t="s">
        <v>19</v>
      </c>
      <c r="H17710" t="s">
        <v>20</v>
      </c>
      <c r="I17710" t="s">
        <v>2467</v>
      </c>
      <c r="J17710" t="s">
        <v>55</v>
      </c>
      <c r="K17710" t="s">
        <v>85</v>
      </c>
      <c r="L17710" t="s">
        <v>2310</v>
      </c>
      <c r="M17710">
        <v>5</v>
      </c>
      <c r="N17710">
        <v>2</v>
      </c>
      <c r="O17710">
        <v>-14032</v>
      </c>
      <c r="P17710">
        <v>5694</v>
      </c>
      <c r="Q17710" s="80">
        <v>1138.8</v>
      </c>
      <c r="R17710" t="s">
        <v>28</v>
      </c>
      <c r="S17710" s="82" t="s">
        <v>804</v>
      </c>
      <c r="T17710" s="82" t="s">
        <v>162</v>
      </c>
      <c r="U17710" s="82" t="s">
        <v>111</v>
      </c>
      <c r="V17710" s="82" t="s">
        <v>50</v>
      </c>
    </row>
    <row r="17711" spans="1:22" x14ac:dyDescent="0.25">
      <c r="A17711" t="s">
        <v>21182</v>
      </c>
      <c r="B17711" s="16">
        <v>41225</v>
      </c>
      <c r="C17711" s="80">
        <v>2012</v>
      </c>
      <c r="D17711" s="80">
        <v>11</v>
      </c>
      <c r="E17711" s="16">
        <v>41228</v>
      </c>
      <c r="F17711">
        <v>2</v>
      </c>
      <c r="G17711" s="82" t="s">
        <v>38</v>
      </c>
      <c r="H17711" t="s">
        <v>69</v>
      </c>
      <c r="I17711" t="s">
        <v>21183</v>
      </c>
      <c r="J17711" t="s">
        <v>64</v>
      </c>
      <c r="K17711" t="s">
        <v>114</v>
      </c>
      <c r="L17711" t="s">
        <v>115</v>
      </c>
      <c r="M17711">
        <v>8</v>
      </c>
      <c r="N17711">
        <v>0</v>
      </c>
      <c r="O17711">
        <v>936</v>
      </c>
      <c r="P17711">
        <v>5679</v>
      </c>
      <c r="Q17711" s="80">
        <v>709.875</v>
      </c>
      <c r="R17711" t="s">
        <v>28</v>
      </c>
      <c r="S17711" s="82" t="s">
        <v>5321</v>
      </c>
      <c r="T17711" s="82" t="s">
        <v>76</v>
      </c>
      <c r="U17711" s="82" t="s">
        <v>32</v>
      </c>
      <c r="V17711" s="82" t="s">
        <v>33</v>
      </c>
    </row>
    <row r="17712" spans="1:22" x14ac:dyDescent="0.25">
      <c r="A17712" t="s">
        <v>21184</v>
      </c>
      <c r="B17712" s="16">
        <v>41225</v>
      </c>
      <c r="C17712" s="80">
        <v>2012</v>
      </c>
      <c r="D17712" s="80">
        <v>11</v>
      </c>
      <c r="E17712" s="16">
        <v>41229</v>
      </c>
      <c r="F17712">
        <v>1</v>
      </c>
      <c r="G17712" s="82" t="s">
        <v>19</v>
      </c>
      <c r="H17712" t="s">
        <v>46</v>
      </c>
      <c r="I17712" t="s">
        <v>9788</v>
      </c>
      <c r="J17712" t="s">
        <v>55</v>
      </c>
      <c r="K17712" t="s">
        <v>100</v>
      </c>
      <c r="L17712" t="s">
        <v>8889</v>
      </c>
      <c r="M17712">
        <v>4</v>
      </c>
      <c r="N17712">
        <v>0</v>
      </c>
      <c r="O17712">
        <v>10584</v>
      </c>
      <c r="P17712">
        <v>5118</v>
      </c>
      <c r="Q17712" s="80">
        <v>1279.5</v>
      </c>
      <c r="R17712" t="s">
        <v>28</v>
      </c>
      <c r="S17712" s="82" t="s">
        <v>1079</v>
      </c>
      <c r="T17712" s="82" t="s">
        <v>2385</v>
      </c>
      <c r="U17712" s="82" t="s">
        <v>41</v>
      </c>
      <c r="V17712" s="82" t="s">
        <v>41</v>
      </c>
    </row>
    <row r="17713" spans="1:22" x14ac:dyDescent="0.25">
      <c r="A17713" t="s">
        <v>21185</v>
      </c>
      <c r="B17713" s="16">
        <v>41225</v>
      </c>
      <c r="C17713" s="80">
        <v>2012</v>
      </c>
      <c r="D17713" s="80">
        <v>11</v>
      </c>
      <c r="E17713" s="16">
        <v>41229</v>
      </c>
      <c r="F17713">
        <v>1</v>
      </c>
      <c r="G17713" s="82" t="s">
        <v>19</v>
      </c>
      <c r="H17713" t="s">
        <v>20</v>
      </c>
      <c r="I17713" t="s">
        <v>16320</v>
      </c>
      <c r="J17713" t="s">
        <v>64</v>
      </c>
      <c r="K17713" t="s">
        <v>65</v>
      </c>
      <c r="L17713" t="s">
        <v>2263</v>
      </c>
      <c r="M17713">
        <v>7</v>
      </c>
      <c r="N17713">
        <v>1</v>
      </c>
      <c r="O17713">
        <v>-23226</v>
      </c>
      <c r="P17713">
        <v>4761</v>
      </c>
      <c r="Q17713" s="80">
        <v>680.14285714285711</v>
      </c>
      <c r="R17713" t="s">
        <v>28</v>
      </c>
      <c r="S17713" s="82" t="s">
        <v>1121</v>
      </c>
      <c r="T17713" s="82" t="s">
        <v>488</v>
      </c>
      <c r="U17713" s="82" t="s">
        <v>49</v>
      </c>
      <c r="V17713" s="82" t="s">
        <v>157</v>
      </c>
    </row>
    <row r="17714" spans="1:22" x14ac:dyDescent="0.25">
      <c r="A17714" t="s">
        <v>21185</v>
      </c>
      <c r="B17714" s="16">
        <v>41225</v>
      </c>
      <c r="C17714" s="80">
        <v>2012</v>
      </c>
      <c r="D17714" s="80">
        <v>11</v>
      </c>
      <c r="E17714" s="16">
        <v>41229</v>
      </c>
      <c r="F17714">
        <v>1</v>
      </c>
      <c r="G17714" s="82" t="s">
        <v>19</v>
      </c>
      <c r="H17714" t="s">
        <v>20</v>
      </c>
      <c r="I17714" t="s">
        <v>8638</v>
      </c>
      <c r="J17714" t="s">
        <v>55</v>
      </c>
      <c r="K17714" t="s">
        <v>100</v>
      </c>
      <c r="L17714" t="s">
        <v>5899</v>
      </c>
      <c r="M17714">
        <v>5</v>
      </c>
      <c r="N17714">
        <v>0</v>
      </c>
      <c r="O17714">
        <v>15405</v>
      </c>
      <c r="P17714">
        <v>4464</v>
      </c>
      <c r="Q17714" s="80">
        <v>892.8</v>
      </c>
      <c r="R17714" t="s">
        <v>28</v>
      </c>
      <c r="S17714" s="82" t="s">
        <v>1121</v>
      </c>
      <c r="T17714" s="82" t="s">
        <v>488</v>
      </c>
      <c r="U17714" s="82" t="s">
        <v>49</v>
      </c>
      <c r="V17714" s="82" t="s">
        <v>157</v>
      </c>
    </row>
    <row r="17715" spans="1:22" x14ac:dyDescent="0.25">
      <c r="A17715" t="s">
        <v>21186</v>
      </c>
      <c r="B17715" s="16">
        <v>41225</v>
      </c>
      <c r="C17715" s="80">
        <v>2012</v>
      </c>
      <c r="D17715" s="80">
        <v>11</v>
      </c>
      <c r="E17715" s="16">
        <v>41229</v>
      </c>
      <c r="F17715">
        <v>1</v>
      </c>
      <c r="G17715" s="82" t="s">
        <v>19</v>
      </c>
      <c r="H17715" t="s">
        <v>46</v>
      </c>
      <c r="I17715" t="s">
        <v>12819</v>
      </c>
      <c r="J17715" t="s">
        <v>55</v>
      </c>
      <c r="K17715" t="s">
        <v>100</v>
      </c>
      <c r="L17715" t="s">
        <v>806</v>
      </c>
      <c r="M17715">
        <v>7</v>
      </c>
      <c r="N17715">
        <v>6</v>
      </c>
      <c r="O17715">
        <v>-719208</v>
      </c>
      <c r="P17715">
        <v>4053</v>
      </c>
      <c r="Q17715" s="80">
        <v>579</v>
      </c>
      <c r="R17715" t="s">
        <v>28</v>
      </c>
      <c r="S17715" s="82" t="s">
        <v>355</v>
      </c>
      <c r="T17715" s="82" t="s">
        <v>173</v>
      </c>
      <c r="U17715" s="82" t="s">
        <v>49</v>
      </c>
      <c r="V17715" s="82" t="s">
        <v>112</v>
      </c>
    </row>
    <row r="17716" spans="1:22" x14ac:dyDescent="0.25">
      <c r="A17716" t="s">
        <v>21187</v>
      </c>
      <c r="B17716" s="16">
        <v>41225</v>
      </c>
      <c r="C17716" s="80">
        <v>2012</v>
      </c>
      <c r="D17716" s="80">
        <v>11</v>
      </c>
      <c r="E17716" s="16">
        <v>41232</v>
      </c>
      <c r="F17716">
        <v>1</v>
      </c>
      <c r="G17716" s="82" t="s">
        <v>19</v>
      </c>
      <c r="H17716" t="s">
        <v>69</v>
      </c>
      <c r="I17716" t="s">
        <v>356</v>
      </c>
      <c r="J17716" t="s">
        <v>55</v>
      </c>
      <c r="K17716" t="s">
        <v>100</v>
      </c>
      <c r="L17716" t="s">
        <v>357</v>
      </c>
      <c r="M17716">
        <v>2</v>
      </c>
      <c r="N17716">
        <v>0</v>
      </c>
      <c r="O17716">
        <v>15624</v>
      </c>
      <c r="P17716">
        <v>362</v>
      </c>
      <c r="Q17716" s="80">
        <v>181</v>
      </c>
      <c r="R17716" t="s">
        <v>28</v>
      </c>
      <c r="S17716" s="82" t="s">
        <v>97</v>
      </c>
      <c r="T17716" s="82" t="s">
        <v>98</v>
      </c>
      <c r="U17716" s="82" t="s">
        <v>49</v>
      </c>
      <c r="V17716" s="82" t="s">
        <v>50</v>
      </c>
    </row>
    <row r="17717" spans="1:22" x14ac:dyDescent="0.25">
      <c r="A17717" t="s">
        <v>21188</v>
      </c>
      <c r="B17717" s="16">
        <v>41225</v>
      </c>
      <c r="C17717" s="80">
        <v>2012</v>
      </c>
      <c r="D17717" s="80">
        <v>11</v>
      </c>
      <c r="E17717" s="16">
        <v>41231</v>
      </c>
      <c r="F17717">
        <v>1</v>
      </c>
      <c r="G17717" s="82" t="s">
        <v>19</v>
      </c>
      <c r="H17717" t="s">
        <v>69</v>
      </c>
      <c r="I17717" t="s">
        <v>19915</v>
      </c>
      <c r="J17717" t="s">
        <v>25</v>
      </c>
      <c r="K17717" t="s">
        <v>147</v>
      </c>
      <c r="L17717" t="s">
        <v>19916</v>
      </c>
      <c r="M17717">
        <v>7</v>
      </c>
      <c r="N17717">
        <v>2</v>
      </c>
      <c r="O17717">
        <v>69965</v>
      </c>
      <c r="P17717">
        <v>3403</v>
      </c>
      <c r="Q17717" s="80">
        <v>486.14285714285717</v>
      </c>
      <c r="R17717" t="s">
        <v>80</v>
      </c>
      <c r="S17717" s="82" t="s">
        <v>194</v>
      </c>
      <c r="T17717" s="82" t="s">
        <v>195</v>
      </c>
      <c r="U17717" s="82" t="s">
        <v>196</v>
      </c>
      <c r="V17717" s="82" t="s">
        <v>112</v>
      </c>
    </row>
    <row r="17718" spans="1:22" x14ac:dyDescent="0.25">
      <c r="A17718" t="s">
        <v>21189</v>
      </c>
      <c r="B17718" s="16">
        <v>41225</v>
      </c>
      <c r="C17718" s="80">
        <v>2012</v>
      </c>
      <c r="D17718" s="80">
        <v>11</v>
      </c>
      <c r="E17718" s="16">
        <v>41225</v>
      </c>
      <c r="F17718">
        <v>3</v>
      </c>
      <c r="G17718" s="82" t="s">
        <v>68</v>
      </c>
      <c r="H17718" t="s">
        <v>20</v>
      </c>
      <c r="I17718" t="s">
        <v>7620</v>
      </c>
      <c r="J17718" t="s">
        <v>64</v>
      </c>
      <c r="K17718" t="s">
        <v>114</v>
      </c>
      <c r="L17718" t="s">
        <v>7621</v>
      </c>
      <c r="M17718">
        <v>1</v>
      </c>
      <c r="N17718">
        <v>0</v>
      </c>
      <c r="O17718">
        <v>3117</v>
      </c>
      <c r="P17718">
        <v>3159</v>
      </c>
      <c r="Q17718" s="80">
        <v>3159</v>
      </c>
      <c r="R17718" t="s">
        <v>44</v>
      </c>
      <c r="S17718" s="82" t="s">
        <v>257</v>
      </c>
      <c r="T17718" s="82" t="s">
        <v>258</v>
      </c>
      <c r="U17718" s="82" t="s">
        <v>23</v>
      </c>
      <c r="V17718" s="82" t="s">
        <v>23</v>
      </c>
    </row>
    <row r="17719" spans="1:22" x14ac:dyDescent="0.25">
      <c r="A17719" t="s">
        <v>21190</v>
      </c>
      <c r="B17719" s="16">
        <v>41225</v>
      </c>
      <c r="C17719" s="80">
        <v>2012</v>
      </c>
      <c r="D17719" s="80">
        <v>11</v>
      </c>
      <c r="E17719" s="16">
        <v>41231</v>
      </c>
      <c r="F17719">
        <v>1</v>
      </c>
      <c r="G17719" s="82" t="s">
        <v>19</v>
      </c>
      <c r="H17719" t="s">
        <v>20</v>
      </c>
      <c r="I17719" t="s">
        <v>21191</v>
      </c>
      <c r="J17719" t="s">
        <v>25</v>
      </c>
      <c r="K17719" t="s">
        <v>71</v>
      </c>
      <c r="L17719" t="s">
        <v>4609</v>
      </c>
      <c r="M17719">
        <v>12</v>
      </c>
      <c r="N17719">
        <v>4</v>
      </c>
      <c r="O17719">
        <v>-198528</v>
      </c>
      <c r="P17719">
        <v>2732</v>
      </c>
      <c r="Q17719" s="80">
        <v>227.66666666666666</v>
      </c>
      <c r="R17719" t="s">
        <v>28</v>
      </c>
      <c r="S17719" s="82" t="s">
        <v>3261</v>
      </c>
      <c r="T17719" s="82" t="s">
        <v>2355</v>
      </c>
      <c r="U17719" s="82" t="s">
        <v>111</v>
      </c>
      <c r="V17719" s="82" t="s">
        <v>112</v>
      </c>
    </row>
    <row r="17720" spans="1:22" x14ac:dyDescent="0.25">
      <c r="A17720" t="s">
        <v>21192</v>
      </c>
      <c r="B17720" s="16">
        <v>41225</v>
      </c>
      <c r="C17720" s="80">
        <v>2012</v>
      </c>
      <c r="D17720" s="80">
        <v>11</v>
      </c>
      <c r="E17720" s="16">
        <v>41231</v>
      </c>
      <c r="F17720">
        <v>1</v>
      </c>
      <c r="G17720" s="82" t="s">
        <v>19</v>
      </c>
      <c r="H17720" t="s">
        <v>20</v>
      </c>
      <c r="I17720" t="s">
        <v>158</v>
      </c>
      <c r="J17720" t="s">
        <v>55</v>
      </c>
      <c r="K17720" t="s">
        <v>100</v>
      </c>
      <c r="L17720" t="s">
        <v>159</v>
      </c>
      <c r="M17720">
        <v>3</v>
      </c>
      <c r="N17720">
        <v>0</v>
      </c>
      <c r="O17720">
        <v>30492</v>
      </c>
      <c r="P17720">
        <v>2483</v>
      </c>
      <c r="Q17720" s="80">
        <v>827.66666666666663</v>
      </c>
      <c r="R17720" t="s">
        <v>28</v>
      </c>
      <c r="S17720" s="82" t="s">
        <v>5650</v>
      </c>
      <c r="T17720" s="82" t="s">
        <v>5651</v>
      </c>
      <c r="U17720" s="82" t="s">
        <v>111</v>
      </c>
      <c r="V17720" s="82" t="s">
        <v>157</v>
      </c>
    </row>
    <row r="17721" spans="1:22" x14ac:dyDescent="0.25">
      <c r="A17721" t="s">
        <v>21193</v>
      </c>
      <c r="B17721" s="16">
        <v>41225</v>
      </c>
      <c r="C17721" s="80">
        <v>2012</v>
      </c>
      <c r="D17721" s="80">
        <v>11</v>
      </c>
      <c r="E17721" s="16">
        <v>41230</v>
      </c>
      <c r="F17721">
        <v>2</v>
      </c>
      <c r="G17721" s="82" t="s">
        <v>38</v>
      </c>
      <c r="H17721" t="s">
        <v>20</v>
      </c>
      <c r="I17721" t="s">
        <v>4223</v>
      </c>
      <c r="J17721" t="s">
        <v>64</v>
      </c>
      <c r="K17721" t="s">
        <v>122</v>
      </c>
      <c r="L17721" t="s">
        <v>4224</v>
      </c>
      <c r="M17721">
        <v>5</v>
      </c>
      <c r="N17721">
        <v>0</v>
      </c>
      <c r="O17721">
        <v>12435</v>
      </c>
      <c r="P17721">
        <v>24</v>
      </c>
      <c r="Q17721" s="80">
        <v>4.8</v>
      </c>
      <c r="R17721" t="s">
        <v>28</v>
      </c>
      <c r="S17721" s="82" t="s">
        <v>1679</v>
      </c>
      <c r="T17721" s="82" t="s">
        <v>497</v>
      </c>
      <c r="U17721" s="82" t="s">
        <v>32</v>
      </c>
      <c r="V17721" s="82" t="s">
        <v>498</v>
      </c>
    </row>
    <row r="17722" spans="1:22" x14ac:dyDescent="0.25">
      <c r="A17722" t="s">
        <v>21194</v>
      </c>
      <c r="B17722" s="16">
        <v>41225</v>
      </c>
      <c r="C17722" s="80">
        <v>2012</v>
      </c>
      <c r="D17722" s="80">
        <v>11</v>
      </c>
      <c r="E17722" s="16">
        <v>41229</v>
      </c>
      <c r="F17722">
        <v>1</v>
      </c>
      <c r="G17722" s="82" t="s">
        <v>19</v>
      </c>
      <c r="H17722" t="s">
        <v>46</v>
      </c>
      <c r="I17722" t="s">
        <v>4867</v>
      </c>
      <c r="J17722" t="s">
        <v>25</v>
      </c>
      <c r="K17722" t="s">
        <v>137</v>
      </c>
      <c r="L17722" t="s">
        <v>1492</v>
      </c>
      <c r="M17722">
        <v>7</v>
      </c>
      <c r="N17722">
        <v>0</v>
      </c>
      <c r="O17722">
        <v>105</v>
      </c>
      <c r="P17722">
        <v>1974</v>
      </c>
      <c r="Q17722" s="80">
        <v>282</v>
      </c>
      <c r="R17722" t="s">
        <v>44</v>
      </c>
      <c r="S17722" s="82" t="s">
        <v>978</v>
      </c>
      <c r="T17722" s="82" t="s">
        <v>529</v>
      </c>
      <c r="U17722" s="82" t="s">
        <v>49</v>
      </c>
      <c r="V17722" s="82" t="s">
        <v>157</v>
      </c>
    </row>
    <row r="17723" spans="1:22" x14ac:dyDescent="0.25">
      <c r="A17723" t="s">
        <v>21195</v>
      </c>
      <c r="B17723" s="16">
        <v>41225</v>
      </c>
      <c r="C17723" s="80">
        <v>2012</v>
      </c>
      <c r="D17723" s="80">
        <v>11</v>
      </c>
      <c r="E17723" s="16">
        <v>41232</v>
      </c>
      <c r="F17723">
        <v>1</v>
      </c>
      <c r="G17723" s="82" t="s">
        <v>19</v>
      </c>
      <c r="H17723" t="s">
        <v>69</v>
      </c>
      <c r="I17723" t="s">
        <v>10524</v>
      </c>
      <c r="J17723" t="s">
        <v>55</v>
      </c>
      <c r="K17723" t="s">
        <v>85</v>
      </c>
      <c r="L17723" t="s">
        <v>10525</v>
      </c>
      <c r="M17723">
        <v>5</v>
      </c>
      <c r="N17723">
        <v>2</v>
      </c>
      <c r="O17723">
        <v>-72039</v>
      </c>
      <c r="P17723">
        <v>1478</v>
      </c>
      <c r="Q17723" s="80">
        <v>295.60000000000002</v>
      </c>
      <c r="R17723" t="s">
        <v>28</v>
      </c>
      <c r="S17723" s="82" t="s">
        <v>943</v>
      </c>
      <c r="T17723" s="82" t="s">
        <v>195</v>
      </c>
      <c r="U17723" s="82" t="s">
        <v>196</v>
      </c>
      <c r="V17723" s="82" t="s">
        <v>157</v>
      </c>
    </row>
    <row r="17724" spans="1:22" x14ac:dyDescent="0.25">
      <c r="A17724" t="s">
        <v>21192</v>
      </c>
      <c r="B17724" s="16">
        <v>41225</v>
      </c>
      <c r="C17724" s="80">
        <v>2012</v>
      </c>
      <c r="D17724" s="80">
        <v>11</v>
      </c>
      <c r="E17724" s="16">
        <v>41231</v>
      </c>
      <c r="F17724">
        <v>1</v>
      </c>
      <c r="G17724" s="82" t="s">
        <v>19</v>
      </c>
      <c r="H17724" t="s">
        <v>20</v>
      </c>
      <c r="I17724" t="s">
        <v>11057</v>
      </c>
      <c r="J17724" t="s">
        <v>25</v>
      </c>
      <c r="K17724" t="s">
        <v>147</v>
      </c>
      <c r="L17724" t="s">
        <v>431</v>
      </c>
      <c r="M17724">
        <v>7</v>
      </c>
      <c r="N17724">
        <v>0</v>
      </c>
      <c r="O17724">
        <v>3304</v>
      </c>
      <c r="P17724">
        <v>1213</v>
      </c>
      <c r="Q17724" s="80">
        <v>173.28571428571428</v>
      </c>
      <c r="R17724" t="s">
        <v>28</v>
      </c>
      <c r="S17724" s="82" t="s">
        <v>5650</v>
      </c>
      <c r="T17724" s="82" t="s">
        <v>5651</v>
      </c>
      <c r="U17724" s="82" t="s">
        <v>111</v>
      </c>
      <c r="V17724" s="82" t="s">
        <v>157</v>
      </c>
    </row>
    <row r="17725" spans="1:22" x14ac:dyDescent="0.25">
      <c r="A17725" t="s">
        <v>21188</v>
      </c>
      <c r="B17725" s="16">
        <v>41225</v>
      </c>
      <c r="C17725" s="80">
        <v>2012</v>
      </c>
      <c r="D17725" s="80">
        <v>11</v>
      </c>
      <c r="E17725" s="16">
        <v>41231</v>
      </c>
      <c r="F17725">
        <v>1</v>
      </c>
      <c r="G17725" s="82" t="s">
        <v>19</v>
      </c>
      <c r="H17725" t="s">
        <v>69</v>
      </c>
      <c r="I17725" t="s">
        <v>2499</v>
      </c>
      <c r="J17725" t="s">
        <v>25</v>
      </c>
      <c r="K17725" t="s">
        <v>26</v>
      </c>
      <c r="L17725" t="s">
        <v>2500</v>
      </c>
      <c r="M17725">
        <v>1</v>
      </c>
      <c r="N17725">
        <v>2</v>
      </c>
      <c r="O17725">
        <v>-145764</v>
      </c>
      <c r="P17725">
        <v>1015</v>
      </c>
      <c r="Q17725" s="80">
        <v>1015</v>
      </c>
      <c r="R17725" t="s">
        <v>80</v>
      </c>
      <c r="S17725" s="82" t="s">
        <v>194</v>
      </c>
      <c r="T17725" s="82" t="s">
        <v>195</v>
      </c>
      <c r="U17725" s="82" t="s">
        <v>196</v>
      </c>
      <c r="V17725" s="82" t="s">
        <v>112</v>
      </c>
    </row>
    <row r="17726" spans="1:22" x14ac:dyDescent="0.25">
      <c r="A17726" t="s">
        <v>21196</v>
      </c>
      <c r="B17726" s="16">
        <v>41225</v>
      </c>
      <c r="C17726" s="80">
        <v>2012</v>
      </c>
      <c r="D17726" s="80">
        <v>11</v>
      </c>
      <c r="E17726" s="16">
        <v>41225</v>
      </c>
      <c r="F17726">
        <v>3</v>
      </c>
      <c r="G17726" s="82" t="s">
        <v>68</v>
      </c>
      <c r="H17726" t="s">
        <v>69</v>
      </c>
      <c r="I17726" t="s">
        <v>637</v>
      </c>
      <c r="J17726" t="s">
        <v>25</v>
      </c>
      <c r="K17726" t="s">
        <v>52</v>
      </c>
      <c r="L17726" t="s">
        <v>59</v>
      </c>
      <c r="M17726">
        <v>5</v>
      </c>
      <c r="N17726">
        <v>4</v>
      </c>
      <c r="O17726">
        <v>-3792</v>
      </c>
      <c r="P17726">
        <v>952</v>
      </c>
      <c r="Q17726" s="80">
        <v>190.4</v>
      </c>
      <c r="R17726" t="s">
        <v>44</v>
      </c>
      <c r="S17726" s="82" t="s">
        <v>2967</v>
      </c>
      <c r="T17726" s="82" t="s">
        <v>2968</v>
      </c>
      <c r="U17726" s="82" t="s">
        <v>111</v>
      </c>
      <c r="V17726" s="82" t="s">
        <v>168</v>
      </c>
    </row>
    <row r="17727" spans="1:22" x14ac:dyDescent="0.25">
      <c r="A17727" t="s">
        <v>21197</v>
      </c>
      <c r="B17727" s="16">
        <v>41225</v>
      </c>
      <c r="C17727" s="80">
        <v>2012</v>
      </c>
      <c r="D17727" s="80">
        <v>11</v>
      </c>
      <c r="E17727" s="16">
        <v>41229</v>
      </c>
      <c r="F17727">
        <v>1</v>
      </c>
      <c r="G17727" s="82" t="s">
        <v>19</v>
      </c>
      <c r="H17727" t="s">
        <v>20</v>
      </c>
      <c r="I17727" t="s">
        <v>2010</v>
      </c>
      <c r="J17727" t="s">
        <v>25</v>
      </c>
      <c r="K17727" t="s">
        <v>26</v>
      </c>
      <c r="L17727" t="s">
        <v>1479</v>
      </c>
      <c r="M17727">
        <v>2</v>
      </c>
      <c r="N17727">
        <v>0</v>
      </c>
      <c r="O17727">
        <v>3696</v>
      </c>
      <c r="P17727">
        <v>842</v>
      </c>
      <c r="Q17727" s="80">
        <v>421</v>
      </c>
      <c r="R17727" t="s">
        <v>28</v>
      </c>
      <c r="S17727" s="82" t="s">
        <v>2461</v>
      </c>
      <c r="T17727" s="82" t="s">
        <v>752</v>
      </c>
      <c r="U17727" s="82" t="s">
        <v>41</v>
      </c>
      <c r="V17727" s="82" t="s">
        <v>41</v>
      </c>
    </row>
    <row r="17728" spans="1:22" x14ac:dyDescent="0.25">
      <c r="A17728" t="s">
        <v>21198</v>
      </c>
      <c r="B17728" s="16">
        <v>41225</v>
      </c>
      <c r="C17728" s="80">
        <v>2012</v>
      </c>
      <c r="D17728" s="80">
        <v>11</v>
      </c>
      <c r="E17728" s="16">
        <v>41225</v>
      </c>
      <c r="F17728">
        <v>3</v>
      </c>
      <c r="G17728" s="82" t="s">
        <v>68</v>
      </c>
      <c r="H17728" t="s">
        <v>69</v>
      </c>
      <c r="I17728" t="s">
        <v>21199</v>
      </c>
      <c r="J17728" t="s">
        <v>25</v>
      </c>
      <c r="K17728" t="s">
        <v>52</v>
      </c>
      <c r="L17728" t="s">
        <v>59</v>
      </c>
      <c r="M17728">
        <v>5</v>
      </c>
      <c r="N17728">
        <v>6</v>
      </c>
      <c r="O17728">
        <v>-5838</v>
      </c>
      <c r="P17728">
        <v>802</v>
      </c>
      <c r="Q17728" s="80">
        <v>160.4</v>
      </c>
      <c r="R17728" t="s">
        <v>44</v>
      </c>
      <c r="S17728" s="82" t="s">
        <v>2073</v>
      </c>
      <c r="T17728" s="82" t="s">
        <v>156</v>
      </c>
      <c r="U17728" s="82" t="s">
        <v>111</v>
      </c>
      <c r="V17728" s="82" t="s">
        <v>157</v>
      </c>
    </row>
    <row r="17729" spans="1:22" x14ac:dyDescent="0.25">
      <c r="A17729" t="s">
        <v>21200</v>
      </c>
      <c r="B17729" s="16">
        <v>41225</v>
      </c>
      <c r="C17729" s="80">
        <v>2012</v>
      </c>
      <c r="D17729" s="80">
        <v>11</v>
      </c>
      <c r="E17729" s="16">
        <v>41229</v>
      </c>
      <c r="F17729">
        <v>1</v>
      </c>
      <c r="G17729" s="82" t="s">
        <v>19</v>
      </c>
      <c r="H17729" t="s">
        <v>20</v>
      </c>
      <c r="I17729" t="s">
        <v>21121</v>
      </c>
      <c r="J17729" t="s">
        <v>55</v>
      </c>
      <c r="K17729" t="s">
        <v>85</v>
      </c>
      <c r="L17729" t="s">
        <v>10914</v>
      </c>
      <c r="M17729">
        <v>2</v>
      </c>
      <c r="N17729">
        <v>1</v>
      </c>
      <c r="O17729">
        <v>65226</v>
      </c>
      <c r="P17729">
        <v>771</v>
      </c>
      <c r="Q17729" s="80">
        <v>385.5</v>
      </c>
      <c r="R17729" t="s">
        <v>28</v>
      </c>
      <c r="S17729" s="82" t="s">
        <v>30</v>
      </c>
      <c r="T17729" s="82" t="s">
        <v>31</v>
      </c>
      <c r="U17729" s="82" t="s">
        <v>32</v>
      </c>
      <c r="V17729" s="82" t="s">
        <v>33</v>
      </c>
    </row>
    <row r="17730" spans="1:22" x14ac:dyDescent="0.25">
      <c r="A17730" t="s">
        <v>21195</v>
      </c>
      <c r="B17730" s="16">
        <v>41225</v>
      </c>
      <c r="C17730" s="80">
        <v>2012</v>
      </c>
      <c r="D17730" s="80">
        <v>11</v>
      </c>
      <c r="E17730" s="16">
        <v>41232</v>
      </c>
      <c r="F17730">
        <v>1</v>
      </c>
      <c r="G17730" s="82" t="s">
        <v>19</v>
      </c>
      <c r="H17730" t="s">
        <v>69</v>
      </c>
      <c r="I17730" t="s">
        <v>2476</v>
      </c>
      <c r="J17730" t="s">
        <v>55</v>
      </c>
      <c r="K17730" t="s">
        <v>85</v>
      </c>
      <c r="L17730" t="s">
        <v>2477</v>
      </c>
      <c r="M17730">
        <v>3</v>
      </c>
      <c r="N17730">
        <v>2</v>
      </c>
      <c r="O17730">
        <v>164403</v>
      </c>
      <c r="P17730">
        <v>721</v>
      </c>
      <c r="Q17730" s="80">
        <v>240.33333333333334</v>
      </c>
      <c r="R17730" t="s">
        <v>28</v>
      </c>
      <c r="S17730" s="82" t="s">
        <v>943</v>
      </c>
      <c r="T17730" s="82" t="s">
        <v>195</v>
      </c>
      <c r="U17730" s="82" t="s">
        <v>196</v>
      </c>
      <c r="V17730" s="82" t="s">
        <v>157</v>
      </c>
    </row>
    <row r="17731" spans="1:22" x14ac:dyDescent="0.25">
      <c r="A17731" t="s">
        <v>21201</v>
      </c>
      <c r="B17731" s="16">
        <v>41225</v>
      </c>
      <c r="C17731" s="80">
        <v>2012</v>
      </c>
      <c r="D17731" s="80">
        <v>11</v>
      </c>
      <c r="E17731" s="16">
        <v>41230</v>
      </c>
      <c r="F17731">
        <v>1</v>
      </c>
      <c r="G17731" s="82" t="s">
        <v>19</v>
      </c>
      <c r="H17731" t="s">
        <v>20</v>
      </c>
      <c r="I17731" t="s">
        <v>3523</v>
      </c>
      <c r="J17731" t="s">
        <v>25</v>
      </c>
      <c r="K17731" t="s">
        <v>137</v>
      </c>
      <c r="L17731" t="s">
        <v>211</v>
      </c>
      <c r="M17731">
        <v>5</v>
      </c>
      <c r="N17731">
        <v>0</v>
      </c>
      <c r="O17731">
        <v>1305</v>
      </c>
      <c r="P17731">
        <v>668</v>
      </c>
      <c r="Q17731" s="80">
        <v>133.6</v>
      </c>
      <c r="R17731" t="s">
        <v>28</v>
      </c>
      <c r="S17731" s="82" t="s">
        <v>1375</v>
      </c>
      <c r="T17731" s="82" t="s">
        <v>488</v>
      </c>
      <c r="U17731" s="82" t="s">
        <v>49</v>
      </c>
      <c r="V17731" s="82" t="s">
        <v>157</v>
      </c>
    </row>
    <row r="17732" spans="1:22" x14ac:dyDescent="0.25">
      <c r="A17732" t="s">
        <v>21185</v>
      </c>
      <c r="B17732" s="16">
        <v>41225</v>
      </c>
      <c r="C17732" s="80">
        <v>2012</v>
      </c>
      <c r="D17732" s="80">
        <v>11</v>
      </c>
      <c r="E17732" s="16">
        <v>41229</v>
      </c>
      <c r="F17732">
        <v>1</v>
      </c>
      <c r="G17732" s="82" t="s">
        <v>19</v>
      </c>
      <c r="H17732" t="s">
        <v>20</v>
      </c>
      <c r="I17732" t="s">
        <v>5913</v>
      </c>
      <c r="J17732" t="s">
        <v>25</v>
      </c>
      <c r="K17732" t="s">
        <v>137</v>
      </c>
      <c r="L17732" t="s">
        <v>4520</v>
      </c>
      <c r="M17732">
        <v>3</v>
      </c>
      <c r="N17732">
        <v>0</v>
      </c>
      <c r="O17732">
        <v>432</v>
      </c>
      <c r="P17732">
        <v>636</v>
      </c>
      <c r="Q17732" s="80">
        <v>212</v>
      </c>
      <c r="R17732" t="s">
        <v>28</v>
      </c>
      <c r="S17732" s="82" t="s">
        <v>1121</v>
      </c>
      <c r="T17732" s="82" t="s">
        <v>488</v>
      </c>
      <c r="U17732" s="82" t="s">
        <v>49</v>
      </c>
      <c r="V17732" s="82" t="s">
        <v>157</v>
      </c>
    </row>
    <row r="17733" spans="1:22" x14ac:dyDescent="0.25">
      <c r="A17733" t="s">
        <v>21186</v>
      </c>
      <c r="B17733" s="16">
        <v>41225</v>
      </c>
      <c r="C17733" s="80">
        <v>2012</v>
      </c>
      <c r="D17733" s="80">
        <v>11</v>
      </c>
      <c r="E17733" s="16">
        <v>41229</v>
      </c>
      <c r="F17733">
        <v>1</v>
      </c>
      <c r="G17733" s="82" t="s">
        <v>19</v>
      </c>
      <c r="H17733" t="s">
        <v>46</v>
      </c>
      <c r="I17733" t="s">
        <v>11600</v>
      </c>
      <c r="J17733" t="s">
        <v>64</v>
      </c>
      <c r="K17733" t="s">
        <v>65</v>
      </c>
      <c r="L17733" t="s">
        <v>10703</v>
      </c>
      <c r="M17733">
        <v>2</v>
      </c>
      <c r="N17733">
        <v>65</v>
      </c>
      <c r="O17733">
        <v>-74838</v>
      </c>
      <c r="P17733">
        <v>607</v>
      </c>
      <c r="Q17733" s="80">
        <v>303.5</v>
      </c>
      <c r="R17733" t="s">
        <v>28</v>
      </c>
      <c r="S17733" s="82" t="s">
        <v>355</v>
      </c>
      <c r="T17733" s="82" t="s">
        <v>173</v>
      </c>
      <c r="U17733" s="82" t="s">
        <v>49</v>
      </c>
      <c r="V17733" s="82" t="s">
        <v>112</v>
      </c>
    </row>
    <row r="17734" spans="1:22" x14ac:dyDescent="0.25">
      <c r="A17734" t="s">
        <v>21195</v>
      </c>
      <c r="B17734" s="16">
        <v>41225</v>
      </c>
      <c r="C17734" s="80">
        <v>2012</v>
      </c>
      <c r="D17734" s="80">
        <v>11</v>
      </c>
      <c r="E17734" s="16">
        <v>41232</v>
      </c>
      <c r="F17734">
        <v>1</v>
      </c>
      <c r="G17734" s="82" t="s">
        <v>19</v>
      </c>
      <c r="H17734" t="s">
        <v>69</v>
      </c>
      <c r="I17734" t="s">
        <v>5366</v>
      </c>
      <c r="J17734" t="s">
        <v>64</v>
      </c>
      <c r="K17734" t="s">
        <v>114</v>
      </c>
      <c r="L17734" t="s">
        <v>5367</v>
      </c>
      <c r="M17734">
        <v>1</v>
      </c>
      <c r="N17734">
        <v>2</v>
      </c>
      <c r="O17734">
        <v>100792</v>
      </c>
      <c r="P17734">
        <v>596</v>
      </c>
      <c r="Q17734" s="80">
        <v>596</v>
      </c>
      <c r="R17734" t="s">
        <v>28</v>
      </c>
      <c r="S17734" s="82" t="s">
        <v>943</v>
      </c>
      <c r="T17734" s="82" t="s">
        <v>195</v>
      </c>
      <c r="U17734" s="82" t="s">
        <v>196</v>
      </c>
      <c r="V17734" s="82" t="s">
        <v>157</v>
      </c>
    </row>
    <row r="17735" spans="1:22" x14ac:dyDescent="0.25">
      <c r="A17735" t="s">
        <v>21202</v>
      </c>
      <c r="B17735" s="16">
        <v>41225</v>
      </c>
      <c r="C17735" s="80">
        <v>2012</v>
      </c>
      <c r="D17735" s="80">
        <v>11</v>
      </c>
      <c r="E17735" s="16">
        <v>41227</v>
      </c>
      <c r="F17735">
        <v>4</v>
      </c>
      <c r="G17735" s="82" t="s">
        <v>220</v>
      </c>
      <c r="H17735" t="s">
        <v>20</v>
      </c>
      <c r="I17735" t="s">
        <v>21203</v>
      </c>
      <c r="J17735" t="s">
        <v>25</v>
      </c>
      <c r="K17735" t="s">
        <v>132</v>
      </c>
      <c r="L17735" t="s">
        <v>5274</v>
      </c>
      <c r="M17735">
        <v>6</v>
      </c>
      <c r="N17735">
        <v>0</v>
      </c>
      <c r="O17735">
        <v>252</v>
      </c>
      <c r="P17735">
        <v>592</v>
      </c>
      <c r="Q17735" s="80">
        <v>98.666666666666671</v>
      </c>
      <c r="R17735" t="s">
        <v>28</v>
      </c>
      <c r="S17735" s="82" t="s">
        <v>407</v>
      </c>
      <c r="T17735" s="82" t="s">
        <v>408</v>
      </c>
      <c r="U17735" s="82" t="s">
        <v>23</v>
      </c>
      <c r="V17735" s="82" t="s">
        <v>23</v>
      </c>
    </row>
    <row r="17736" spans="1:22" x14ac:dyDescent="0.25">
      <c r="A17736" t="s">
        <v>21190</v>
      </c>
      <c r="B17736" s="16">
        <v>41225</v>
      </c>
      <c r="C17736" s="80">
        <v>2012</v>
      </c>
      <c r="D17736" s="80">
        <v>11</v>
      </c>
      <c r="E17736" s="16">
        <v>41231</v>
      </c>
      <c r="F17736">
        <v>1</v>
      </c>
      <c r="G17736" s="82" t="s">
        <v>19</v>
      </c>
      <c r="H17736" t="s">
        <v>20</v>
      </c>
      <c r="I17736" t="s">
        <v>21204</v>
      </c>
      <c r="J17736" t="s">
        <v>25</v>
      </c>
      <c r="K17736" t="s">
        <v>52</v>
      </c>
      <c r="L17736" t="s">
        <v>14229</v>
      </c>
      <c r="M17736">
        <v>3</v>
      </c>
      <c r="N17736">
        <v>4</v>
      </c>
      <c r="O17736">
        <v>-36828</v>
      </c>
      <c r="P17736">
        <v>582</v>
      </c>
      <c r="Q17736" s="80">
        <v>194</v>
      </c>
      <c r="R17736" t="s">
        <v>28</v>
      </c>
      <c r="S17736" s="82" t="s">
        <v>3261</v>
      </c>
      <c r="T17736" s="82" t="s">
        <v>2355</v>
      </c>
      <c r="U17736" s="82" t="s">
        <v>111</v>
      </c>
      <c r="V17736" s="82" t="s">
        <v>112</v>
      </c>
    </row>
    <row r="17737" spans="1:22" x14ac:dyDescent="0.25">
      <c r="A17737" t="s">
        <v>21190</v>
      </c>
      <c r="B17737" s="16">
        <v>41225</v>
      </c>
      <c r="C17737" s="80">
        <v>2012</v>
      </c>
      <c r="D17737" s="80">
        <v>11</v>
      </c>
      <c r="E17737" s="16">
        <v>41231</v>
      </c>
      <c r="F17737">
        <v>1</v>
      </c>
      <c r="G17737" s="82" t="s">
        <v>19</v>
      </c>
      <c r="H17737" t="s">
        <v>20</v>
      </c>
      <c r="I17737" t="s">
        <v>8458</v>
      </c>
      <c r="J17737" t="s">
        <v>55</v>
      </c>
      <c r="K17737" t="s">
        <v>85</v>
      </c>
      <c r="L17737" t="s">
        <v>988</v>
      </c>
      <c r="M17737">
        <v>2</v>
      </c>
      <c r="N17737">
        <v>4</v>
      </c>
      <c r="O17737">
        <v>-67472</v>
      </c>
      <c r="P17737">
        <v>574</v>
      </c>
      <c r="Q17737" s="80">
        <v>287</v>
      </c>
      <c r="R17737" t="s">
        <v>28</v>
      </c>
      <c r="S17737" s="82" t="s">
        <v>3261</v>
      </c>
      <c r="T17737" s="82" t="s">
        <v>2355</v>
      </c>
      <c r="U17737" s="82" t="s">
        <v>111</v>
      </c>
      <c r="V17737" s="82" t="s">
        <v>112</v>
      </c>
    </row>
    <row r="17738" spans="1:22" x14ac:dyDescent="0.25">
      <c r="A17738" t="s">
        <v>21194</v>
      </c>
      <c r="B17738" s="16">
        <v>41225</v>
      </c>
      <c r="C17738" s="80">
        <v>2012</v>
      </c>
      <c r="D17738" s="80">
        <v>11</v>
      </c>
      <c r="E17738" s="16">
        <v>41229</v>
      </c>
      <c r="F17738">
        <v>1</v>
      </c>
      <c r="G17738" s="82" t="s">
        <v>19</v>
      </c>
      <c r="H17738" t="s">
        <v>46</v>
      </c>
      <c r="I17738" t="s">
        <v>19563</v>
      </c>
      <c r="J17738" t="s">
        <v>55</v>
      </c>
      <c r="K17738" t="s">
        <v>85</v>
      </c>
      <c r="L17738" t="s">
        <v>1604</v>
      </c>
      <c r="M17738">
        <v>5</v>
      </c>
      <c r="N17738">
        <v>6</v>
      </c>
      <c r="O17738">
        <v>-3489</v>
      </c>
      <c r="P17738">
        <v>569</v>
      </c>
      <c r="Q17738" s="80">
        <v>113.8</v>
      </c>
      <c r="R17738" t="s">
        <v>44</v>
      </c>
      <c r="S17738" s="82" t="s">
        <v>978</v>
      </c>
      <c r="T17738" s="82" t="s">
        <v>529</v>
      </c>
      <c r="U17738" s="82" t="s">
        <v>49</v>
      </c>
      <c r="V17738" s="82" t="s">
        <v>157</v>
      </c>
    </row>
    <row r="17739" spans="1:22" x14ac:dyDescent="0.25">
      <c r="A17739" t="s">
        <v>21190</v>
      </c>
      <c r="B17739" s="16">
        <v>41225</v>
      </c>
      <c r="C17739" s="80">
        <v>2012</v>
      </c>
      <c r="D17739" s="80">
        <v>11</v>
      </c>
      <c r="E17739" s="16">
        <v>41231</v>
      </c>
      <c r="F17739">
        <v>1</v>
      </c>
      <c r="G17739" s="82" t="s">
        <v>19</v>
      </c>
      <c r="H17739" t="s">
        <v>20</v>
      </c>
      <c r="I17739" t="s">
        <v>14543</v>
      </c>
      <c r="J17739" t="s">
        <v>25</v>
      </c>
      <c r="K17739" t="s">
        <v>35</v>
      </c>
      <c r="L17739" t="s">
        <v>1646</v>
      </c>
      <c r="M17739">
        <v>10</v>
      </c>
      <c r="N17739">
        <v>4</v>
      </c>
      <c r="O17739">
        <v>-712</v>
      </c>
      <c r="P17739">
        <v>549</v>
      </c>
      <c r="Q17739" s="80">
        <v>54.9</v>
      </c>
      <c r="R17739" t="s">
        <v>28</v>
      </c>
      <c r="S17739" s="82" t="s">
        <v>3261</v>
      </c>
      <c r="T17739" s="82" t="s">
        <v>2355</v>
      </c>
      <c r="U17739" s="82" t="s">
        <v>111</v>
      </c>
      <c r="V17739" s="82" t="s">
        <v>112</v>
      </c>
    </row>
    <row r="17740" spans="1:22" x14ac:dyDescent="0.25">
      <c r="A17740" t="s">
        <v>21192</v>
      </c>
      <c r="B17740" s="16">
        <v>41225</v>
      </c>
      <c r="C17740" s="80">
        <v>2012</v>
      </c>
      <c r="D17740" s="80">
        <v>11</v>
      </c>
      <c r="E17740" s="16">
        <v>41231</v>
      </c>
      <c r="F17740">
        <v>1</v>
      </c>
      <c r="G17740" s="82" t="s">
        <v>19</v>
      </c>
      <c r="H17740" t="s">
        <v>20</v>
      </c>
      <c r="I17740" t="s">
        <v>21205</v>
      </c>
      <c r="J17740" t="s">
        <v>55</v>
      </c>
      <c r="K17740" t="s">
        <v>56</v>
      </c>
      <c r="L17740" t="s">
        <v>4186</v>
      </c>
      <c r="M17740">
        <v>5</v>
      </c>
      <c r="N17740">
        <v>0</v>
      </c>
      <c r="O17740">
        <v>178</v>
      </c>
      <c r="P17740">
        <v>532</v>
      </c>
      <c r="Q17740" s="80">
        <v>106.4</v>
      </c>
      <c r="R17740" t="s">
        <v>28</v>
      </c>
      <c r="S17740" s="82" t="s">
        <v>5650</v>
      </c>
      <c r="T17740" s="82" t="s">
        <v>5651</v>
      </c>
      <c r="U17740" s="82" t="s">
        <v>111</v>
      </c>
      <c r="V17740" s="82" t="s">
        <v>157</v>
      </c>
    </row>
    <row r="17741" spans="1:22" x14ac:dyDescent="0.25">
      <c r="A17741" t="s">
        <v>21187</v>
      </c>
      <c r="B17741" s="16">
        <v>41225</v>
      </c>
      <c r="C17741" s="80">
        <v>2012</v>
      </c>
      <c r="D17741" s="80">
        <v>11</v>
      </c>
      <c r="E17741" s="16">
        <v>41232</v>
      </c>
      <c r="F17741">
        <v>1</v>
      </c>
      <c r="G17741" s="82" t="s">
        <v>19</v>
      </c>
      <c r="H17741" t="s">
        <v>69</v>
      </c>
      <c r="I17741" t="s">
        <v>8190</v>
      </c>
      <c r="J17741" t="s">
        <v>25</v>
      </c>
      <c r="K17741" t="s">
        <v>137</v>
      </c>
      <c r="L17741" t="s">
        <v>4937</v>
      </c>
      <c r="M17741">
        <v>2</v>
      </c>
      <c r="N17741">
        <v>0</v>
      </c>
      <c r="O17741">
        <v>4176</v>
      </c>
      <c r="P17741">
        <v>501</v>
      </c>
      <c r="Q17741" s="80">
        <v>250.5</v>
      </c>
      <c r="R17741" t="s">
        <v>28</v>
      </c>
      <c r="S17741" s="82" t="s">
        <v>97</v>
      </c>
      <c r="T17741" s="82" t="s">
        <v>98</v>
      </c>
      <c r="U17741" s="82" t="s">
        <v>49</v>
      </c>
      <c r="V17741" s="82" t="s">
        <v>50</v>
      </c>
    </row>
    <row r="17742" spans="1:22" x14ac:dyDescent="0.25">
      <c r="A17742" t="s">
        <v>21206</v>
      </c>
      <c r="B17742" s="16">
        <v>41225</v>
      </c>
      <c r="C17742" s="80">
        <v>2012</v>
      </c>
      <c r="D17742" s="80">
        <v>11</v>
      </c>
      <c r="E17742" s="16">
        <v>41230</v>
      </c>
      <c r="F17742">
        <v>1</v>
      </c>
      <c r="G17742" s="82" t="s">
        <v>19</v>
      </c>
      <c r="H17742" t="s">
        <v>46</v>
      </c>
      <c r="I17742" t="s">
        <v>17123</v>
      </c>
      <c r="J17742" t="s">
        <v>25</v>
      </c>
      <c r="K17742" t="s">
        <v>150</v>
      </c>
      <c r="L17742" t="s">
        <v>1972</v>
      </c>
      <c r="M17742">
        <v>6</v>
      </c>
      <c r="N17742">
        <v>0</v>
      </c>
      <c r="O17742">
        <v>1332</v>
      </c>
      <c r="P17742">
        <v>439</v>
      </c>
      <c r="Q17742" s="80">
        <v>73.166666666666671</v>
      </c>
      <c r="R17742" t="s">
        <v>28</v>
      </c>
      <c r="S17742" s="82" t="s">
        <v>1895</v>
      </c>
      <c r="T17742" s="82" t="s">
        <v>497</v>
      </c>
      <c r="U17742" s="82" t="s">
        <v>32</v>
      </c>
      <c r="V17742" s="82" t="s">
        <v>498</v>
      </c>
    </row>
    <row r="17743" spans="1:22" x14ac:dyDescent="0.25">
      <c r="A17743" t="s">
        <v>21201</v>
      </c>
      <c r="B17743" s="16">
        <v>41225</v>
      </c>
      <c r="C17743" s="80">
        <v>2012</v>
      </c>
      <c r="D17743" s="80">
        <v>11</v>
      </c>
      <c r="E17743" s="16">
        <v>41230</v>
      </c>
      <c r="F17743">
        <v>1</v>
      </c>
      <c r="G17743" s="82" t="s">
        <v>19</v>
      </c>
      <c r="H17743" t="s">
        <v>20</v>
      </c>
      <c r="I17743" t="s">
        <v>13026</v>
      </c>
      <c r="J17743" t="s">
        <v>25</v>
      </c>
      <c r="K17743" t="s">
        <v>132</v>
      </c>
      <c r="L17743" t="s">
        <v>9610</v>
      </c>
      <c r="M17743">
        <v>3</v>
      </c>
      <c r="N17743">
        <v>0</v>
      </c>
      <c r="O17743">
        <v>0</v>
      </c>
      <c r="P17743">
        <v>349</v>
      </c>
      <c r="Q17743" s="80">
        <v>116.33333333333333</v>
      </c>
      <c r="R17743" t="s">
        <v>28</v>
      </c>
      <c r="S17743" s="82" t="s">
        <v>1375</v>
      </c>
      <c r="T17743" s="82" t="s">
        <v>488</v>
      </c>
      <c r="U17743" s="82" t="s">
        <v>49</v>
      </c>
      <c r="V17743" s="82" t="s">
        <v>157</v>
      </c>
    </row>
    <row r="17744" spans="1:22" x14ac:dyDescent="0.25">
      <c r="A17744" t="s">
        <v>21194</v>
      </c>
      <c r="B17744" s="16">
        <v>41225</v>
      </c>
      <c r="C17744" s="80">
        <v>2012</v>
      </c>
      <c r="D17744" s="80">
        <v>11</v>
      </c>
      <c r="E17744" s="16">
        <v>41229</v>
      </c>
      <c r="F17744">
        <v>1</v>
      </c>
      <c r="G17744" s="82" t="s">
        <v>19</v>
      </c>
      <c r="H17744" t="s">
        <v>46</v>
      </c>
      <c r="I17744" t="s">
        <v>13314</v>
      </c>
      <c r="J17744" t="s">
        <v>25</v>
      </c>
      <c r="K17744" t="s">
        <v>213</v>
      </c>
      <c r="L17744" t="s">
        <v>5927</v>
      </c>
      <c r="M17744">
        <v>1</v>
      </c>
      <c r="N17744">
        <v>0</v>
      </c>
      <c r="O17744">
        <v>1392</v>
      </c>
      <c r="P17744">
        <v>349</v>
      </c>
      <c r="Q17744" s="80">
        <v>349</v>
      </c>
      <c r="R17744" t="s">
        <v>44</v>
      </c>
      <c r="S17744" s="82" t="s">
        <v>978</v>
      </c>
      <c r="T17744" s="82" t="s">
        <v>529</v>
      </c>
      <c r="U17744" s="82" t="s">
        <v>49</v>
      </c>
      <c r="V17744" s="82" t="s">
        <v>157</v>
      </c>
    </row>
    <row r="17745" spans="1:22" x14ac:dyDescent="0.25">
      <c r="A17745" t="s">
        <v>21207</v>
      </c>
      <c r="B17745" s="16">
        <v>41225</v>
      </c>
      <c r="C17745" s="80">
        <v>2012</v>
      </c>
      <c r="D17745" s="80">
        <v>11</v>
      </c>
      <c r="E17745" s="16">
        <v>41227</v>
      </c>
      <c r="F17745">
        <v>4</v>
      </c>
      <c r="G17745" s="82" t="s">
        <v>220</v>
      </c>
      <c r="H17745" t="s">
        <v>69</v>
      </c>
      <c r="I17745" t="s">
        <v>4666</v>
      </c>
      <c r="J17745" t="s">
        <v>25</v>
      </c>
      <c r="K17745" t="s">
        <v>52</v>
      </c>
      <c r="L17745" t="s">
        <v>4667</v>
      </c>
      <c r="M17745">
        <v>5</v>
      </c>
      <c r="N17745">
        <v>0</v>
      </c>
      <c r="O17745">
        <v>7065</v>
      </c>
      <c r="P17745">
        <v>341</v>
      </c>
      <c r="Q17745" s="80">
        <v>68.2</v>
      </c>
      <c r="R17745" t="s">
        <v>44</v>
      </c>
      <c r="S17745" s="82" t="s">
        <v>309</v>
      </c>
      <c r="T17745" s="82" t="s">
        <v>195</v>
      </c>
      <c r="U17745" s="82" t="s">
        <v>196</v>
      </c>
      <c r="V17745" s="82" t="s">
        <v>310</v>
      </c>
    </row>
    <row r="17746" spans="1:22" x14ac:dyDescent="0.25">
      <c r="A17746" t="s">
        <v>21193</v>
      </c>
      <c r="B17746" s="16">
        <v>41225</v>
      </c>
      <c r="C17746" s="80">
        <v>2012</v>
      </c>
      <c r="D17746" s="80">
        <v>11</v>
      </c>
      <c r="E17746" s="16">
        <v>41230</v>
      </c>
      <c r="F17746">
        <v>2</v>
      </c>
      <c r="G17746" s="82" t="s">
        <v>38</v>
      </c>
      <c r="H17746" t="s">
        <v>20</v>
      </c>
      <c r="I17746" t="s">
        <v>3576</v>
      </c>
      <c r="J17746" t="s">
        <v>55</v>
      </c>
      <c r="K17746" t="s">
        <v>85</v>
      </c>
      <c r="L17746" t="s">
        <v>802</v>
      </c>
      <c r="M17746">
        <v>3</v>
      </c>
      <c r="N17746">
        <v>0</v>
      </c>
      <c r="O17746">
        <v>4644</v>
      </c>
      <c r="P17746">
        <v>303</v>
      </c>
      <c r="Q17746" s="80">
        <v>101</v>
      </c>
      <c r="R17746" t="s">
        <v>28</v>
      </c>
      <c r="S17746" s="82" t="s">
        <v>1679</v>
      </c>
      <c r="T17746" s="82" t="s">
        <v>497</v>
      </c>
      <c r="U17746" s="82" t="s">
        <v>32</v>
      </c>
      <c r="V17746" s="82" t="s">
        <v>498</v>
      </c>
    </row>
    <row r="17747" spans="1:22" x14ac:dyDescent="0.25">
      <c r="A17747" t="s">
        <v>21208</v>
      </c>
      <c r="B17747" s="16">
        <v>41225</v>
      </c>
      <c r="C17747" s="80">
        <v>2012</v>
      </c>
      <c r="D17747" s="80">
        <v>11</v>
      </c>
      <c r="E17747" s="16">
        <v>41230</v>
      </c>
      <c r="F17747">
        <v>1</v>
      </c>
      <c r="G17747" s="82" t="s">
        <v>19</v>
      </c>
      <c r="H17747" t="s">
        <v>20</v>
      </c>
      <c r="I17747" t="s">
        <v>10675</v>
      </c>
      <c r="J17747" t="s">
        <v>64</v>
      </c>
      <c r="K17747" t="s">
        <v>122</v>
      </c>
      <c r="L17747" t="s">
        <v>3841</v>
      </c>
      <c r="M17747">
        <v>1</v>
      </c>
      <c r="N17747">
        <v>7</v>
      </c>
      <c r="O17747">
        <v>-16269</v>
      </c>
      <c r="P17747">
        <v>28</v>
      </c>
      <c r="Q17747" s="80">
        <v>28</v>
      </c>
      <c r="R17747" t="s">
        <v>28</v>
      </c>
      <c r="S17747" s="82" t="s">
        <v>369</v>
      </c>
      <c r="T17747" s="82" t="s">
        <v>370</v>
      </c>
      <c r="U17747" s="82" t="s">
        <v>23</v>
      </c>
      <c r="V17747" s="82" t="s">
        <v>23</v>
      </c>
    </row>
    <row r="17748" spans="1:22" x14ac:dyDescent="0.25">
      <c r="A17748" t="s">
        <v>21197</v>
      </c>
      <c r="B17748" s="16">
        <v>41225</v>
      </c>
      <c r="C17748" s="80">
        <v>2012</v>
      </c>
      <c r="D17748" s="80">
        <v>11</v>
      </c>
      <c r="E17748" s="16">
        <v>41229</v>
      </c>
      <c r="F17748">
        <v>1</v>
      </c>
      <c r="G17748" s="82" t="s">
        <v>19</v>
      </c>
      <c r="H17748" t="s">
        <v>20</v>
      </c>
      <c r="I17748" t="s">
        <v>21209</v>
      </c>
      <c r="J17748" t="s">
        <v>25</v>
      </c>
      <c r="K17748" t="s">
        <v>147</v>
      </c>
      <c r="L17748" t="s">
        <v>3545</v>
      </c>
      <c r="M17748">
        <v>2</v>
      </c>
      <c r="N17748">
        <v>0</v>
      </c>
      <c r="O17748">
        <v>792</v>
      </c>
      <c r="P17748">
        <v>19</v>
      </c>
      <c r="Q17748" s="80">
        <v>9.5</v>
      </c>
      <c r="R17748" t="s">
        <v>28</v>
      </c>
      <c r="S17748" s="82" t="s">
        <v>2461</v>
      </c>
      <c r="T17748" s="82" t="s">
        <v>752</v>
      </c>
      <c r="U17748" s="82" t="s">
        <v>41</v>
      </c>
      <c r="V17748" s="82" t="s">
        <v>41</v>
      </c>
    </row>
    <row r="17749" spans="1:22" x14ac:dyDescent="0.25">
      <c r="A17749" t="s">
        <v>21185</v>
      </c>
      <c r="B17749" s="16">
        <v>41225</v>
      </c>
      <c r="C17749" s="80">
        <v>2012</v>
      </c>
      <c r="D17749" s="80">
        <v>11</v>
      </c>
      <c r="E17749" s="16">
        <v>41229</v>
      </c>
      <c r="F17749">
        <v>1</v>
      </c>
      <c r="G17749" s="82" t="s">
        <v>19</v>
      </c>
      <c r="H17749" t="s">
        <v>20</v>
      </c>
      <c r="I17749" t="s">
        <v>16677</v>
      </c>
      <c r="J17749" t="s">
        <v>25</v>
      </c>
      <c r="K17749" t="s">
        <v>147</v>
      </c>
      <c r="L17749" t="s">
        <v>3545</v>
      </c>
      <c r="M17749">
        <v>2</v>
      </c>
      <c r="N17749">
        <v>0</v>
      </c>
      <c r="O17749">
        <v>792</v>
      </c>
      <c r="P17749">
        <v>173</v>
      </c>
      <c r="Q17749" s="80">
        <v>86.5</v>
      </c>
      <c r="R17749" t="s">
        <v>28</v>
      </c>
      <c r="S17749" s="82" t="s">
        <v>1121</v>
      </c>
      <c r="T17749" s="82" t="s">
        <v>488</v>
      </c>
      <c r="U17749" s="82" t="s">
        <v>49</v>
      </c>
      <c r="V17749" s="82" t="s">
        <v>157</v>
      </c>
    </row>
    <row r="17750" spans="1:22" x14ac:dyDescent="0.25">
      <c r="A17750" t="s">
        <v>21185</v>
      </c>
      <c r="B17750" s="16">
        <v>41225</v>
      </c>
      <c r="C17750" s="80">
        <v>2012</v>
      </c>
      <c r="D17750" s="80">
        <v>11</v>
      </c>
      <c r="E17750" s="16">
        <v>41229</v>
      </c>
      <c r="F17750">
        <v>1</v>
      </c>
      <c r="G17750" s="82" t="s">
        <v>19</v>
      </c>
      <c r="H17750" t="s">
        <v>20</v>
      </c>
      <c r="I17750" t="s">
        <v>19845</v>
      </c>
      <c r="J17750" t="s">
        <v>25</v>
      </c>
      <c r="K17750" t="s">
        <v>150</v>
      </c>
      <c r="L17750" t="s">
        <v>1817</v>
      </c>
      <c r="M17750">
        <v>2</v>
      </c>
      <c r="N17750">
        <v>0</v>
      </c>
      <c r="O17750">
        <v>12</v>
      </c>
      <c r="P17750">
        <v>165</v>
      </c>
      <c r="Q17750" s="80">
        <v>82.5</v>
      </c>
      <c r="R17750" t="s">
        <v>28</v>
      </c>
      <c r="S17750" s="82" t="s">
        <v>1121</v>
      </c>
      <c r="T17750" s="82" t="s">
        <v>488</v>
      </c>
      <c r="U17750" s="82" t="s">
        <v>49</v>
      </c>
      <c r="V17750" s="82" t="s">
        <v>157</v>
      </c>
    </row>
    <row r="17751" spans="1:22" x14ac:dyDescent="0.25">
      <c r="A17751" t="s">
        <v>21186</v>
      </c>
      <c r="B17751" s="16">
        <v>41225</v>
      </c>
      <c r="C17751" s="80">
        <v>2012</v>
      </c>
      <c r="D17751" s="80">
        <v>11</v>
      </c>
      <c r="E17751" s="16">
        <v>41229</v>
      </c>
      <c r="F17751">
        <v>1</v>
      </c>
      <c r="G17751" s="82" t="s">
        <v>19</v>
      </c>
      <c r="H17751" t="s">
        <v>46</v>
      </c>
      <c r="I17751" t="s">
        <v>2011</v>
      </c>
      <c r="J17751" t="s">
        <v>25</v>
      </c>
      <c r="K17751" t="s">
        <v>213</v>
      </c>
      <c r="L17751" t="s">
        <v>2012</v>
      </c>
      <c r="M17751">
        <v>5</v>
      </c>
      <c r="N17751">
        <v>5</v>
      </c>
      <c r="O17751">
        <v>-138</v>
      </c>
      <c r="P17751">
        <v>157</v>
      </c>
      <c r="Q17751" s="80">
        <v>31.4</v>
      </c>
      <c r="R17751" t="s">
        <v>28</v>
      </c>
      <c r="S17751" s="82" t="s">
        <v>355</v>
      </c>
      <c r="T17751" s="82" t="s">
        <v>173</v>
      </c>
      <c r="U17751" s="82" t="s">
        <v>49</v>
      </c>
      <c r="V17751" s="82" t="s">
        <v>112</v>
      </c>
    </row>
    <row r="17752" spans="1:22" x14ac:dyDescent="0.25">
      <c r="A17752" t="s">
        <v>21210</v>
      </c>
      <c r="B17752" s="16">
        <v>41225</v>
      </c>
      <c r="C17752" s="80">
        <v>2012</v>
      </c>
      <c r="D17752" s="80">
        <v>11</v>
      </c>
      <c r="E17752" s="16">
        <v>41231</v>
      </c>
      <c r="F17752">
        <v>1</v>
      </c>
      <c r="G17752" s="82" t="s">
        <v>19</v>
      </c>
      <c r="H17752" t="s">
        <v>20</v>
      </c>
      <c r="I17752" t="s">
        <v>880</v>
      </c>
      <c r="J17752" t="s">
        <v>25</v>
      </c>
      <c r="K17752" t="s">
        <v>147</v>
      </c>
      <c r="L17752" t="s">
        <v>655</v>
      </c>
      <c r="M17752">
        <v>2</v>
      </c>
      <c r="N17752">
        <v>0</v>
      </c>
      <c r="O17752">
        <v>73132</v>
      </c>
      <c r="P17752">
        <v>113</v>
      </c>
      <c r="Q17752" s="80">
        <v>56.5</v>
      </c>
      <c r="R17752" t="s">
        <v>28</v>
      </c>
      <c r="S17752" s="82" t="s">
        <v>1232</v>
      </c>
      <c r="T17752" s="82" t="s">
        <v>195</v>
      </c>
      <c r="U17752" s="82" t="s">
        <v>196</v>
      </c>
      <c r="V17752" s="82" t="s">
        <v>268</v>
      </c>
    </row>
    <row r="17753" spans="1:22" x14ac:dyDescent="0.25">
      <c r="A17753" t="s">
        <v>21211</v>
      </c>
      <c r="B17753" s="16">
        <v>41225</v>
      </c>
      <c r="C17753" s="80">
        <v>2012</v>
      </c>
      <c r="D17753" s="80">
        <v>11</v>
      </c>
      <c r="E17753" s="16">
        <v>41230</v>
      </c>
      <c r="F17753">
        <v>1</v>
      </c>
      <c r="G17753" s="82" t="s">
        <v>19</v>
      </c>
      <c r="H17753" t="s">
        <v>20</v>
      </c>
      <c r="I17753" t="s">
        <v>16790</v>
      </c>
      <c r="J17753" t="s">
        <v>25</v>
      </c>
      <c r="K17753" t="s">
        <v>147</v>
      </c>
      <c r="L17753" t="s">
        <v>1130</v>
      </c>
      <c r="M17753">
        <v>3</v>
      </c>
      <c r="N17753">
        <v>0</v>
      </c>
      <c r="O17753">
        <v>588</v>
      </c>
      <c r="P17753">
        <v>91</v>
      </c>
      <c r="Q17753" s="80">
        <v>30.333333333333332</v>
      </c>
      <c r="R17753" t="s">
        <v>28</v>
      </c>
      <c r="S17753" s="82" t="s">
        <v>743</v>
      </c>
      <c r="T17753" s="82" t="s">
        <v>156</v>
      </c>
      <c r="U17753" s="82" t="s">
        <v>111</v>
      </c>
      <c r="V17753" s="82" t="s">
        <v>157</v>
      </c>
    </row>
    <row r="17754" spans="1:22" x14ac:dyDescent="0.25">
      <c r="A17754" t="s">
        <v>21195</v>
      </c>
      <c r="B17754" s="16">
        <v>41225</v>
      </c>
      <c r="C17754" s="80">
        <v>2012</v>
      </c>
      <c r="D17754" s="80">
        <v>11</v>
      </c>
      <c r="E17754" s="16">
        <v>41232</v>
      </c>
      <c r="F17754">
        <v>1</v>
      </c>
      <c r="G17754" s="82" t="s">
        <v>19</v>
      </c>
      <c r="H17754" t="s">
        <v>69</v>
      </c>
      <c r="I17754" t="s">
        <v>5281</v>
      </c>
      <c r="J17754" t="s">
        <v>25</v>
      </c>
      <c r="K17754" t="s">
        <v>137</v>
      </c>
      <c r="L17754" t="s">
        <v>5282</v>
      </c>
      <c r="M17754">
        <v>5</v>
      </c>
      <c r="N17754">
        <v>2</v>
      </c>
      <c r="O17754">
        <v>1323</v>
      </c>
      <c r="P17754">
        <v>9</v>
      </c>
      <c r="Q17754" s="80">
        <v>1.8</v>
      </c>
      <c r="R17754" t="s">
        <v>28</v>
      </c>
      <c r="S17754" s="82" t="s">
        <v>943</v>
      </c>
      <c r="T17754" s="82" t="s">
        <v>195</v>
      </c>
      <c r="U17754" s="82" t="s">
        <v>196</v>
      </c>
      <c r="V17754" s="82" t="s">
        <v>157</v>
      </c>
    </row>
    <row r="17755" spans="1:22" x14ac:dyDescent="0.25">
      <c r="A17755" t="s">
        <v>21192</v>
      </c>
      <c r="B17755" s="16">
        <v>41225</v>
      </c>
      <c r="C17755" s="80">
        <v>2012</v>
      </c>
      <c r="D17755" s="80">
        <v>11</v>
      </c>
      <c r="E17755" s="16">
        <v>41231</v>
      </c>
      <c r="F17755">
        <v>1</v>
      </c>
      <c r="G17755" s="82" t="s">
        <v>19</v>
      </c>
      <c r="H17755" t="s">
        <v>20</v>
      </c>
      <c r="I17755" t="s">
        <v>16536</v>
      </c>
      <c r="J17755" t="s">
        <v>25</v>
      </c>
      <c r="K17755" t="s">
        <v>52</v>
      </c>
      <c r="L17755" t="s">
        <v>10240</v>
      </c>
      <c r="M17755">
        <v>1</v>
      </c>
      <c r="N17755">
        <v>0</v>
      </c>
      <c r="O17755">
        <v>632</v>
      </c>
      <c r="P17755">
        <v>8</v>
      </c>
      <c r="Q17755" s="80">
        <v>8</v>
      </c>
      <c r="R17755" t="s">
        <v>28</v>
      </c>
      <c r="S17755" s="82" t="s">
        <v>5650</v>
      </c>
      <c r="T17755" s="82" t="s">
        <v>5651</v>
      </c>
      <c r="U17755" s="82" t="s">
        <v>111</v>
      </c>
      <c r="V17755" s="82" t="s">
        <v>157</v>
      </c>
    </row>
    <row r="17756" spans="1:22" x14ac:dyDescent="0.25">
      <c r="A17756" t="s">
        <v>21188</v>
      </c>
      <c r="B17756" s="16">
        <v>41225</v>
      </c>
      <c r="C17756" s="80">
        <v>2012</v>
      </c>
      <c r="D17756" s="80">
        <v>11</v>
      </c>
      <c r="E17756" s="16">
        <v>41231</v>
      </c>
      <c r="F17756">
        <v>1</v>
      </c>
      <c r="G17756" s="82" t="s">
        <v>19</v>
      </c>
      <c r="H17756" t="s">
        <v>69</v>
      </c>
      <c r="I17756" t="s">
        <v>2840</v>
      </c>
      <c r="J17756" t="s">
        <v>25</v>
      </c>
      <c r="K17756" t="s">
        <v>52</v>
      </c>
      <c r="L17756" t="s">
        <v>2841</v>
      </c>
      <c r="M17756">
        <v>3</v>
      </c>
      <c r="N17756">
        <v>2</v>
      </c>
      <c r="O17756">
        <v>56376</v>
      </c>
      <c r="P17756">
        <v>79</v>
      </c>
      <c r="Q17756" s="80">
        <v>26.333333333333332</v>
      </c>
      <c r="R17756" t="s">
        <v>80</v>
      </c>
      <c r="S17756" s="82" t="s">
        <v>194</v>
      </c>
      <c r="T17756" s="82" t="s">
        <v>195</v>
      </c>
      <c r="U17756" s="82" t="s">
        <v>196</v>
      </c>
      <c r="V17756" s="82" t="s">
        <v>112</v>
      </c>
    </row>
    <row r="17757" spans="1:22" x14ac:dyDescent="0.25">
      <c r="A17757" t="s">
        <v>21186</v>
      </c>
      <c r="B17757" s="16">
        <v>41225</v>
      </c>
      <c r="C17757" s="80">
        <v>2012</v>
      </c>
      <c r="D17757" s="80">
        <v>11</v>
      </c>
      <c r="E17757" s="16">
        <v>41229</v>
      </c>
      <c r="F17757">
        <v>1</v>
      </c>
      <c r="G17757" s="82" t="s">
        <v>19</v>
      </c>
      <c r="H17757" t="s">
        <v>46</v>
      </c>
      <c r="I17757" t="s">
        <v>8650</v>
      </c>
      <c r="J17757" t="s">
        <v>25</v>
      </c>
      <c r="K17757" t="s">
        <v>26</v>
      </c>
      <c r="L17757" t="s">
        <v>8651</v>
      </c>
      <c r="M17757">
        <v>2</v>
      </c>
      <c r="N17757">
        <v>6</v>
      </c>
      <c r="O17757">
        <v>-8508</v>
      </c>
      <c r="P17757">
        <v>7</v>
      </c>
      <c r="Q17757" s="80">
        <v>3.5</v>
      </c>
      <c r="R17757" t="s">
        <v>28</v>
      </c>
      <c r="S17757" s="82" t="s">
        <v>355</v>
      </c>
      <c r="T17757" s="82" t="s">
        <v>173</v>
      </c>
      <c r="U17757" s="82" t="s">
        <v>49</v>
      </c>
      <c r="V17757" s="82" t="s">
        <v>112</v>
      </c>
    </row>
    <row r="17758" spans="1:22" x14ac:dyDescent="0.25">
      <c r="A17758" t="s">
        <v>21181</v>
      </c>
      <c r="B17758" s="16">
        <v>41225</v>
      </c>
      <c r="C17758" s="80">
        <v>2012</v>
      </c>
      <c r="D17758" s="80">
        <v>11</v>
      </c>
      <c r="E17758" s="16">
        <v>41230</v>
      </c>
      <c r="F17758">
        <v>1</v>
      </c>
      <c r="G17758" s="82" t="s">
        <v>19</v>
      </c>
      <c r="H17758" t="s">
        <v>20</v>
      </c>
      <c r="I17758" t="s">
        <v>20088</v>
      </c>
      <c r="J17758" t="s">
        <v>25</v>
      </c>
      <c r="K17758" t="s">
        <v>132</v>
      </c>
      <c r="L17758" t="s">
        <v>17393</v>
      </c>
      <c r="M17758">
        <v>4</v>
      </c>
      <c r="N17758">
        <v>0</v>
      </c>
      <c r="O17758">
        <v>784</v>
      </c>
      <c r="P17758">
        <v>42</v>
      </c>
      <c r="Q17758" s="80">
        <v>10.5</v>
      </c>
      <c r="R17758" t="s">
        <v>28</v>
      </c>
      <c r="S17758" s="82" t="s">
        <v>804</v>
      </c>
      <c r="T17758" s="82" t="s">
        <v>162</v>
      </c>
      <c r="U17758" s="82" t="s">
        <v>111</v>
      </c>
      <c r="V17758" s="82" t="s">
        <v>50</v>
      </c>
    </row>
    <row r="17759" spans="1:22" x14ac:dyDescent="0.25">
      <c r="A17759" t="s">
        <v>21190</v>
      </c>
      <c r="B17759" s="16">
        <v>41225</v>
      </c>
      <c r="C17759" s="80">
        <v>2012</v>
      </c>
      <c r="D17759" s="80">
        <v>11</v>
      </c>
      <c r="E17759" s="16">
        <v>41231</v>
      </c>
      <c r="F17759">
        <v>1</v>
      </c>
      <c r="G17759" s="82" t="s">
        <v>19</v>
      </c>
      <c r="H17759" t="s">
        <v>20</v>
      </c>
      <c r="I17759" t="s">
        <v>13459</v>
      </c>
      <c r="J17759" t="s">
        <v>25</v>
      </c>
      <c r="K17759" t="s">
        <v>213</v>
      </c>
      <c r="L17759" t="s">
        <v>2020</v>
      </c>
      <c r="M17759">
        <v>3</v>
      </c>
      <c r="N17759">
        <v>4</v>
      </c>
      <c r="O17759">
        <v>-1272</v>
      </c>
      <c r="P17759">
        <v>41</v>
      </c>
      <c r="Q17759" s="80">
        <v>13.666666666666666</v>
      </c>
      <c r="R17759" t="s">
        <v>28</v>
      </c>
      <c r="S17759" s="82" t="s">
        <v>3261</v>
      </c>
      <c r="T17759" s="82" t="s">
        <v>2355</v>
      </c>
      <c r="U17759" s="82" t="s">
        <v>111</v>
      </c>
      <c r="V17759" s="82" t="s">
        <v>112</v>
      </c>
    </row>
    <row r="17760" spans="1:22" x14ac:dyDescent="0.25">
      <c r="A17760" t="s">
        <v>21195</v>
      </c>
      <c r="B17760" s="16">
        <v>41225</v>
      </c>
      <c r="C17760" s="80">
        <v>2012</v>
      </c>
      <c r="D17760" s="80">
        <v>11</v>
      </c>
      <c r="E17760" s="16">
        <v>41232</v>
      </c>
      <c r="F17760">
        <v>1</v>
      </c>
      <c r="G17760" s="82" t="s">
        <v>19</v>
      </c>
      <c r="H17760" t="s">
        <v>69</v>
      </c>
      <c r="I17760" t="s">
        <v>1559</v>
      </c>
      <c r="J17760" t="s">
        <v>25</v>
      </c>
      <c r="K17760" t="s">
        <v>213</v>
      </c>
      <c r="L17760" t="s">
        <v>8770</v>
      </c>
      <c r="M17760">
        <v>3</v>
      </c>
      <c r="N17760">
        <v>7</v>
      </c>
      <c r="O17760">
        <v>-37296</v>
      </c>
      <c r="P17760">
        <v>39</v>
      </c>
      <c r="Q17760" s="80">
        <v>13</v>
      </c>
      <c r="R17760" t="s">
        <v>28</v>
      </c>
      <c r="S17760" s="82" t="s">
        <v>943</v>
      </c>
      <c r="T17760" s="82" t="s">
        <v>195</v>
      </c>
      <c r="U17760" s="82" t="s">
        <v>196</v>
      </c>
      <c r="V17760" s="82" t="s">
        <v>157</v>
      </c>
    </row>
    <row r="17761" spans="1:22" x14ac:dyDescent="0.25">
      <c r="A17761" t="s">
        <v>21195</v>
      </c>
      <c r="B17761" s="16">
        <v>41225</v>
      </c>
      <c r="C17761" s="80">
        <v>2012</v>
      </c>
      <c r="D17761" s="80">
        <v>11</v>
      </c>
      <c r="E17761" s="16">
        <v>41232</v>
      </c>
      <c r="F17761">
        <v>1</v>
      </c>
      <c r="G17761" s="82" t="s">
        <v>19</v>
      </c>
      <c r="H17761" t="s">
        <v>69</v>
      </c>
      <c r="I17761" t="s">
        <v>1703</v>
      </c>
      <c r="J17761" t="s">
        <v>25</v>
      </c>
      <c r="K17761" t="s">
        <v>213</v>
      </c>
      <c r="L17761" t="s">
        <v>1704</v>
      </c>
      <c r="M17761">
        <v>2</v>
      </c>
      <c r="N17761">
        <v>7</v>
      </c>
      <c r="O17761">
        <v>-40158</v>
      </c>
      <c r="P17761">
        <v>37</v>
      </c>
      <c r="Q17761" s="80">
        <v>18.5</v>
      </c>
      <c r="R17761" t="s">
        <v>28</v>
      </c>
      <c r="S17761" s="82" t="s">
        <v>943</v>
      </c>
      <c r="T17761" s="82" t="s">
        <v>195</v>
      </c>
      <c r="U17761" s="82" t="s">
        <v>196</v>
      </c>
      <c r="V17761" s="82" t="s">
        <v>157</v>
      </c>
    </row>
    <row r="17762" spans="1:22" x14ac:dyDescent="0.25">
      <c r="A17762" t="s">
        <v>21186</v>
      </c>
      <c r="B17762" s="16">
        <v>41225</v>
      </c>
      <c r="C17762" s="80">
        <v>2012</v>
      </c>
      <c r="D17762" s="80">
        <v>11</v>
      </c>
      <c r="E17762" s="16">
        <v>41229</v>
      </c>
      <c r="F17762">
        <v>1</v>
      </c>
      <c r="G17762" s="82" t="s">
        <v>19</v>
      </c>
      <c r="H17762" t="s">
        <v>46</v>
      </c>
      <c r="I17762" t="s">
        <v>10234</v>
      </c>
      <c r="J17762" t="s">
        <v>25</v>
      </c>
      <c r="K17762" t="s">
        <v>150</v>
      </c>
      <c r="L17762" t="s">
        <v>10235</v>
      </c>
      <c r="M17762">
        <v>1</v>
      </c>
      <c r="N17762">
        <v>5</v>
      </c>
      <c r="O17762">
        <v>-363</v>
      </c>
      <c r="P17762">
        <v>26</v>
      </c>
      <c r="Q17762" s="80">
        <v>26</v>
      </c>
      <c r="R17762" t="s">
        <v>28</v>
      </c>
      <c r="S17762" s="82" t="s">
        <v>355</v>
      </c>
      <c r="T17762" s="82" t="s">
        <v>173</v>
      </c>
      <c r="U17762" s="82" t="s">
        <v>49</v>
      </c>
      <c r="V17762" s="82" t="s">
        <v>112</v>
      </c>
    </row>
    <row r="17763" spans="1:22" x14ac:dyDescent="0.25">
      <c r="A17763" t="s">
        <v>21212</v>
      </c>
      <c r="B17763" s="16">
        <v>41226</v>
      </c>
      <c r="C17763" s="80">
        <v>2012</v>
      </c>
      <c r="D17763" s="80">
        <v>11</v>
      </c>
      <c r="E17763" s="16">
        <v>41226</v>
      </c>
      <c r="F17763">
        <v>3</v>
      </c>
      <c r="G17763" s="82" t="s">
        <v>68</v>
      </c>
      <c r="H17763" t="s">
        <v>46</v>
      </c>
      <c r="I17763" t="s">
        <v>9637</v>
      </c>
      <c r="J17763" t="s">
        <v>55</v>
      </c>
      <c r="K17763" t="s">
        <v>85</v>
      </c>
      <c r="L17763" t="s">
        <v>6371</v>
      </c>
      <c r="M17763">
        <v>7</v>
      </c>
      <c r="N17763">
        <v>0</v>
      </c>
      <c r="O17763">
        <v>62202</v>
      </c>
      <c r="P17763">
        <v>81025</v>
      </c>
      <c r="Q17763" s="80">
        <v>11575</v>
      </c>
      <c r="R17763" t="s">
        <v>73</v>
      </c>
      <c r="S17763" s="82" t="s">
        <v>155</v>
      </c>
      <c r="T17763" s="82" t="s">
        <v>156</v>
      </c>
      <c r="U17763" s="82" t="s">
        <v>111</v>
      </c>
      <c r="V17763" s="82" t="s">
        <v>157</v>
      </c>
    </row>
    <row r="17764" spans="1:22" x14ac:dyDescent="0.25">
      <c r="A17764" t="s">
        <v>21213</v>
      </c>
      <c r="B17764" s="16">
        <v>41226</v>
      </c>
      <c r="C17764" s="80">
        <v>2012</v>
      </c>
      <c r="D17764" s="80">
        <v>11</v>
      </c>
      <c r="E17764" s="16">
        <v>41230</v>
      </c>
      <c r="F17764">
        <v>1</v>
      </c>
      <c r="G17764" s="82" t="s">
        <v>19</v>
      </c>
      <c r="H17764" t="s">
        <v>20</v>
      </c>
      <c r="I17764" t="s">
        <v>682</v>
      </c>
      <c r="J17764" t="s">
        <v>25</v>
      </c>
      <c r="K17764" t="s">
        <v>71</v>
      </c>
      <c r="L17764" t="s">
        <v>683</v>
      </c>
      <c r="M17764">
        <v>9</v>
      </c>
      <c r="N17764">
        <v>0</v>
      </c>
      <c r="O17764">
        <v>27378</v>
      </c>
      <c r="P17764">
        <v>33595</v>
      </c>
      <c r="Q17764" s="80">
        <v>3732.7777777777778</v>
      </c>
      <c r="R17764" t="s">
        <v>44</v>
      </c>
      <c r="S17764" s="82" t="s">
        <v>5961</v>
      </c>
      <c r="T17764" s="82" t="s">
        <v>912</v>
      </c>
      <c r="U17764" s="82" t="s">
        <v>49</v>
      </c>
      <c r="V17764" s="82" t="s">
        <v>112</v>
      </c>
    </row>
    <row r="17765" spans="1:22" x14ac:dyDescent="0.25">
      <c r="A17765" t="s">
        <v>21214</v>
      </c>
      <c r="B17765" s="16">
        <v>41226</v>
      </c>
      <c r="C17765" s="80">
        <v>2012</v>
      </c>
      <c r="D17765" s="80">
        <v>11</v>
      </c>
      <c r="E17765" s="16">
        <v>41231</v>
      </c>
      <c r="F17765">
        <v>1</v>
      </c>
      <c r="G17765" s="82" t="s">
        <v>19</v>
      </c>
      <c r="H17765" t="s">
        <v>20</v>
      </c>
      <c r="I17765" t="s">
        <v>21215</v>
      </c>
      <c r="J17765" t="s">
        <v>55</v>
      </c>
      <c r="K17765" t="s">
        <v>94</v>
      </c>
      <c r="L17765" t="s">
        <v>15725</v>
      </c>
      <c r="M17765">
        <v>6</v>
      </c>
      <c r="N17765">
        <v>0</v>
      </c>
      <c r="O17765">
        <v>63846</v>
      </c>
      <c r="P17765">
        <v>14156</v>
      </c>
      <c r="Q17765" s="80">
        <v>2359.3333333333335</v>
      </c>
      <c r="R17765" t="s">
        <v>28</v>
      </c>
      <c r="S17765" s="82" t="s">
        <v>11857</v>
      </c>
      <c r="T17765" s="82" t="s">
        <v>76</v>
      </c>
      <c r="U17765" s="82" t="s">
        <v>32</v>
      </c>
      <c r="V17765" s="82" t="s">
        <v>33</v>
      </c>
    </row>
    <row r="17766" spans="1:22" x14ac:dyDescent="0.25">
      <c r="A17766" t="s">
        <v>21216</v>
      </c>
      <c r="B17766" s="16">
        <v>41226</v>
      </c>
      <c r="C17766" s="80">
        <v>2012</v>
      </c>
      <c r="D17766" s="80">
        <v>11</v>
      </c>
      <c r="E17766" s="16">
        <v>41231</v>
      </c>
      <c r="F17766">
        <v>1</v>
      </c>
      <c r="G17766" s="82" t="s">
        <v>19</v>
      </c>
      <c r="H17766" t="s">
        <v>20</v>
      </c>
      <c r="I17766" t="s">
        <v>21217</v>
      </c>
      <c r="J17766" t="s">
        <v>55</v>
      </c>
      <c r="K17766" t="s">
        <v>85</v>
      </c>
      <c r="L17766" t="s">
        <v>2506</v>
      </c>
      <c r="M17766">
        <v>4</v>
      </c>
      <c r="N17766">
        <v>5</v>
      </c>
      <c r="O17766">
        <v>-495</v>
      </c>
      <c r="P17766">
        <v>10693</v>
      </c>
      <c r="Q17766" s="80">
        <v>2673.25</v>
      </c>
      <c r="R17766" t="s">
        <v>44</v>
      </c>
      <c r="S17766" s="82" t="s">
        <v>2030</v>
      </c>
      <c r="T17766" s="82" t="s">
        <v>497</v>
      </c>
      <c r="U17766" s="82" t="s">
        <v>32</v>
      </c>
      <c r="V17766" s="82" t="s">
        <v>498</v>
      </c>
    </row>
    <row r="17767" spans="1:22" x14ac:dyDescent="0.25">
      <c r="A17767" t="s">
        <v>21218</v>
      </c>
      <c r="B17767" s="16">
        <v>41226</v>
      </c>
      <c r="C17767" s="80">
        <v>2012</v>
      </c>
      <c r="D17767" s="80">
        <v>11</v>
      </c>
      <c r="E17767" s="16">
        <v>41228</v>
      </c>
      <c r="F17767">
        <v>4</v>
      </c>
      <c r="G17767" s="82" t="s">
        <v>220</v>
      </c>
      <c r="H17767" t="s">
        <v>46</v>
      </c>
      <c r="I17767" t="s">
        <v>2068</v>
      </c>
      <c r="J17767" t="s">
        <v>64</v>
      </c>
      <c r="K17767" t="s">
        <v>78</v>
      </c>
      <c r="L17767" t="s">
        <v>2069</v>
      </c>
      <c r="M17767">
        <v>4</v>
      </c>
      <c r="N17767">
        <v>2</v>
      </c>
      <c r="O17767">
        <v>16879008</v>
      </c>
      <c r="P17767">
        <v>96</v>
      </c>
      <c r="Q17767" s="80">
        <v>24</v>
      </c>
      <c r="R17767" t="s">
        <v>44</v>
      </c>
      <c r="S17767" s="82" t="s">
        <v>3458</v>
      </c>
      <c r="T17767" s="82" t="s">
        <v>156</v>
      </c>
      <c r="U17767" s="82" t="s">
        <v>111</v>
      </c>
      <c r="V17767" s="82" t="s">
        <v>157</v>
      </c>
    </row>
    <row r="17768" spans="1:22" x14ac:dyDescent="0.25">
      <c r="A17768" t="s">
        <v>21219</v>
      </c>
      <c r="B17768" s="16">
        <v>41226</v>
      </c>
      <c r="C17768" s="80">
        <v>2012</v>
      </c>
      <c r="D17768" s="80">
        <v>11</v>
      </c>
      <c r="E17768" s="16">
        <v>41230</v>
      </c>
      <c r="F17768">
        <v>1</v>
      </c>
      <c r="G17768" s="82" t="s">
        <v>19</v>
      </c>
      <c r="H17768" t="s">
        <v>20</v>
      </c>
      <c r="I17768" t="s">
        <v>1128</v>
      </c>
      <c r="J17768" t="s">
        <v>25</v>
      </c>
      <c r="K17768" t="s">
        <v>26</v>
      </c>
      <c r="L17768" t="s">
        <v>472</v>
      </c>
      <c r="M17768">
        <v>7</v>
      </c>
      <c r="N17768">
        <v>45</v>
      </c>
      <c r="O17768">
        <v>-416703</v>
      </c>
      <c r="P17768">
        <v>7586</v>
      </c>
      <c r="Q17768" s="80">
        <v>1083.7142857142858</v>
      </c>
      <c r="R17768" t="s">
        <v>44</v>
      </c>
      <c r="S17768" s="82" t="s">
        <v>88</v>
      </c>
      <c r="T17768" s="82" t="s">
        <v>89</v>
      </c>
      <c r="U17768" s="82" t="s">
        <v>32</v>
      </c>
      <c r="V17768" s="82" t="s">
        <v>90</v>
      </c>
    </row>
    <row r="17769" spans="1:22" x14ac:dyDescent="0.25">
      <c r="A17769" t="s">
        <v>21220</v>
      </c>
      <c r="B17769" s="16">
        <v>41226</v>
      </c>
      <c r="C17769" s="80">
        <v>2012</v>
      </c>
      <c r="D17769" s="80">
        <v>11</v>
      </c>
      <c r="E17769" s="16">
        <v>41229</v>
      </c>
      <c r="F17769">
        <v>4</v>
      </c>
      <c r="G17769" s="82" t="s">
        <v>220</v>
      </c>
      <c r="H17769" t="s">
        <v>69</v>
      </c>
      <c r="I17769" t="s">
        <v>8277</v>
      </c>
      <c r="J17769" t="s">
        <v>55</v>
      </c>
      <c r="K17769" t="s">
        <v>85</v>
      </c>
      <c r="L17769" t="s">
        <v>108</v>
      </c>
      <c r="M17769">
        <v>6</v>
      </c>
      <c r="N17769">
        <v>25</v>
      </c>
      <c r="O17769">
        <v>-167445</v>
      </c>
      <c r="P17769">
        <v>7553</v>
      </c>
      <c r="Q17769" s="80">
        <v>1258.8333333333333</v>
      </c>
      <c r="R17769" t="s">
        <v>28</v>
      </c>
      <c r="S17769" s="82" t="s">
        <v>88</v>
      </c>
      <c r="T17769" s="82" t="s">
        <v>89</v>
      </c>
      <c r="U17769" s="82" t="s">
        <v>32</v>
      </c>
      <c r="V17769" s="82" t="s">
        <v>90</v>
      </c>
    </row>
    <row r="17770" spans="1:22" x14ac:dyDescent="0.25">
      <c r="A17770" t="s">
        <v>21221</v>
      </c>
      <c r="B17770" s="16">
        <v>41226</v>
      </c>
      <c r="C17770" s="80">
        <v>2012</v>
      </c>
      <c r="D17770" s="80">
        <v>11</v>
      </c>
      <c r="E17770" s="16">
        <v>41229</v>
      </c>
      <c r="F17770">
        <v>2</v>
      </c>
      <c r="G17770" s="82" t="s">
        <v>38</v>
      </c>
      <c r="H17770" t="s">
        <v>20</v>
      </c>
      <c r="I17770" t="s">
        <v>1599</v>
      </c>
      <c r="J17770" t="s">
        <v>25</v>
      </c>
      <c r="K17770" t="s">
        <v>26</v>
      </c>
      <c r="L17770" t="s">
        <v>1600</v>
      </c>
      <c r="M17770">
        <v>6</v>
      </c>
      <c r="N17770">
        <v>2</v>
      </c>
      <c r="O17770">
        <v>-8136</v>
      </c>
      <c r="P17770">
        <v>7237</v>
      </c>
      <c r="Q17770" s="80">
        <v>1206.1666666666667</v>
      </c>
      <c r="R17770" t="s">
        <v>44</v>
      </c>
      <c r="S17770" s="82" t="s">
        <v>2211</v>
      </c>
      <c r="T17770" s="82" t="s">
        <v>542</v>
      </c>
      <c r="U17770" s="82" t="s">
        <v>49</v>
      </c>
      <c r="V17770" s="82" t="s">
        <v>112</v>
      </c>
    </row>
    <row r="17771" spans="1:22" x14ac:dyDescent="0.25">
      <c r="A17771" t="s">
        <v>21222</v>
      </c>
      <c r="B17771" s="16">
        <v>41226</v>
      </c>
      <c r="C17771" s="80">
        <v>2012</v>
      </c>
      <c r="D17771" s="80">
        <v>11</v>
      </c>
      <c r="E17771" s="16">
        <v>41230</v>
      </c>
      <c r="F17771">
        <v>1</v>
      </c>
      <c r="G17771" s="82" t="s">
        <v>19</v>
      </c>
      <c r="H17771" t="s">
        <v>20</v>
      </c>
      <c r="I17771" t="s">
        <v>18560</v>
      </c>
      <c r="J17771" t="s">
        <v>25</v>
      </c>
      <c r="K17771" t="s">
        <v>71</v>
      </c>
      <c r="L17771" t="s">
        <v>16493</v>
      </c>
      <c r="M17771">
        <v>6</v>
      </c>
      <c r="N17771">
        <v>17</v>
      </c>
      <c r="O17771">
        <v>154053</v>
      </c>
      <c r="P17771">
        <v>6059</v>
      </c>
      <c r="Q17771" s="80">
        <v>1009.8333333333334</v>
      </c>
      <c r="R17771" t="s">
        <v>44</v>
      </c>
      <c r="S17771" s="82" t="s">
        <v>460</v>
      </c>
      <c r="T17771" s="82" t="s">
        <v>128</v>
      </c>
      <c r="U17771" s="82" t="s">
        <v>32</v>
      </c>
      <c r="V17771" s="82" t="s">
        <v>90</v>
      </c>
    </row>
    <row r="17772" spans="1:22" x14ac:dyDescent="0.25">
      <c r="A17772" t="s">
        <v>21223</v>
      </c>
      <c r="B17772" s="16">
        <v>41226</v>
      </c>
      <c r="C17772" s="80">
        <v>2012</v>
      </c>
      <c r="D17772" s="80">
        <v>11</v>
      </c>
      <c r="E17772" s="16">
        <v>41229</v>
      </c>
      <c r="F17772">
        <v>2</v>
      </c>
      <c r="G17772" s="82" t="s">
        <v>38</v>
      </c>
      <c r="H17772" t="s">
        <v>69</v>
      </c>
      <c r="I17772" t="s">
        <v>2352</v>
      </c>
      <c r="J17772" t="s">
        <v>64</v>
      </c>
      <c r="K17772" t="s">
        <v>65</v>
      </c>
      <c r="L17772" t="s">
        <v>1490</v>
      </c>
      <c r="M17772">
        <v>4</v>
      </c>
      <c r="N17772">
        <v>0</v>
      </c>
      <c r="O17772">
        <v>978</v>
      </c>
      <c r="P17772">
        <v>5429</v>
      </c>
      <c r="Q17772" s="80">
        <v>1357.25</v>
      </c>
      <c r="R17772" t="s">
        <v>28</v>
      </c>
      <c r="S17772" s="82" t="s">
        <v>5695</v>
      </c>
      <c r="T17772" s="82" t="s">
        <v>2207</v>
      </c>
      <c r="U17772" s="82" t="s">
        <v>41</v>
      </c>
      <c r="V17772" s="82" t="s">
        <v>41</v>
      </c>
    </row>
    <row r="17773" spans="1:22" x14ac:dyDescent="0.25">
      <c r="A17773" t="s">
        <v>21224</v>
      </c>
      <c r="B17773" s="16">
        <v>41226</v>
      </c>
      <c r="C17773" s="80">
        <v>2012</v>
      </c>
      <c r="D17773" s="80">
        <v>11</v>
      </c>
      <c r="E17773" s="16">
        <v>41231</v>
      </c>
      <c r="F17773">
        <v>1</v>
      </c>
      <c r="G17773" s="82" t="s">
        <v>19</v>
      </c>
      <c r="H17773" t="s">
        <v>69</v>
      </c>
      <c r="I17773" t="s">
        <v>12054</v>
      </c>
      <c r="J17773" t="s">
        <v>55</v>
      </c>
      <c r="K17773" t="s">
        <v>85</v>
      </c>
      <c r="L17773" t="s">
        <v>12055</v>
      </c>
      <c r="M17773">
        <v>1</v>
      </c>
      <c r="N17773">
        <v>0</v>
      </c>
      <c r="O17773">
        <v>2782</v>
      </c>
      <c r="P17773">
        <v>5423</v>
      </c>
      <c r="Q17773" s="80">
        <v>5423</v>
      </c>
      <c r="R17773" t="s">
        <v>44</v>
      </c>
      <c r="S17773" s="82" t="s">
        <v>703</v>
      </c>
      <c r="T17773" s="82" t="s">
        <v>704</v>
      </c>
      <c r="U17773" s="82" t="s">
        <v>111</v>
      </c>
      <c r="V17773" s="82" t="s">
        <v>112</v>
      </c>
    </row>
    <row r="17774" spans="1:22" x14ac:dyDescent="0.25">
      <c r="A17774" t="s">
        <v>21225</v>
      </c>
      <c r="B17774" s="16">
        <v>41226</v>
      </c>
      <c r="C17774" s="80">
        <v>2012</v>
      </c>
      <c r="D17774" s="80">
        <v>11</v>
      </c>
      <c r="E17774" s="16">
        <v>41230</v>
      </c>
      <c r="F17774">
        <v>1</v>
      </c>
      <c r="G17774" s="82" t="s">
        <v>19</v>
      </c>
      <c r="H17774" t="s">
        <v>20</v>
      </c>
      <c r="I17774" t="s">
        <v>14992</v>
      </c>
      <c r="J17774" t="s">
        <v>55</v>
      </c>
      <c r="K17774" t="s">
        <v>100</v>
      </c>
      <c r="L17774" t="s">
        <v>14993</v>
      </c>
      <c r="M17774">
        <v>3</v>
      </c>
      <c r="N17774">
        <v>32</v>
      </c>
      <c r="O17774">
        <v>-180588</v>
      </c>
      <c r="P17774">
        <v>5403</v>
      </c>
      <c r="Q17774" s="80">
        <v>1801</v>
      </c>
      <c r="R17774" t="s">
        <v>44</v>
      </c>
      <c r="S17774" s="82" t="s">
        <v>194</v>
      </c>
      <c r="T17774" s="82" t="s">
        <v>195</v>
      </c>
      <c r="U17774" s="82" t="s">
        <v>196</v>
      </c>
      <c r="V17774" s="82" t="s">
        <v>112</v>
      </c>
    </row>
    <row r="17775" spans="1:22" x14ac:dyDescent="0.25">
      <c r="A17775" t="s">
        <v>21226</v>
      </c>
      <c r="B17775" s="16">
        <v>41226</v>
      </c>
      <c r="C17775" s="80">
        <v>2012</v>
      </c>
      <c r="D17775" s="80">
        <v>11</v>
      </c>
      <c r="E17775" s="16">
        <v>41233</v>
      </c>
      <c r="F17775">
        <v>1</v>
      </c>
      <c r="G17775" s="82" t="s">
        <v>19</v>
      </c>
      <c r="H17775" t="s">
        <v>20</v>
      </c>
      <c r="I17775" t="s">
        <v>3419</v>
      </c>
      <c r="J17775" t="s">
        <v>64</v>
      </c>
      <c r="K17775" t="s">
        <v>122</v>
      </c>
      <c r="L17775" t="s">
        <v>2672</v>
      </c>
      <c r="M17775">
        <v>9</v>
      </c>
      <c r="N17775">
        <v>0</v>
      </c>
      <c r="O17775">
        <v>9828</v>
      </c>
      <c r="P17775">
        <v>5287</v>
      </c>
      <c r="Q17775" s="80">
        <v>587.44444444444446</v>
      </c>
      <c r="R17775" t="s">
        <v>80</v>
      </c>
      <c r="S17775" s="82" t="s">
        <v>12920</v>
      </c>
      <c r="T17775" s="82" t="s">
        <v>110</v>
      </c>
      <c r="U17775" s="82" t="s">
        <v>111</v>
      </c>
      <c r="V17775" s="82" t="s">
        <v>112</v>
      </c>
    </row>
    <row r="17776" spans="1:22" x14ac:dyDescent="0.25">
      <c r="A17776" t="s">
        <v>21227</v>
      </c>
      <c r="B17776" s="16">
        <v>41226</v>
      </c>
      <c r="C17776" s="80">
        <v>2012</v>
      </c>
      <c r="D17776" s="80">
        <v>11</v>
      </c>
      <c r="E17776" s="16">
        <v>41230</v>
      </c>
      <c r="F17776">
        <v>1</v>
      </c>
      <c r="G17776" s="82" t="s">
        <v>19</v>
      </c>
      <c r="H17776" t="s">
        <v>20</v>
      </c>
      <c r="I17776" t="s">
        <v>16915</v>
      </c>
      <c r="J17776" t="s">
        <v>55</v>
      </c>
      <c r="K17776" t="s">
        <v>100</v>
      </c>
      <c r="L17776" t="s">
        <v>16916</v>
      </c>
      <c r="M17776">
        <v>4</v>
      </c>
      <c r="N17776">
        <v>15</v>
      </c>
      <c r="O17776">
        <v>-40196</v>
      </c>
      <c r="P17776">
        <v>5064</v>
      </c>
      <c r="Q17776" s="80">
        <v>1266</v>
      </c>
      <c r="R17776" t="s">
        <v>28</v>
      </c>
      <c r="S17776" s="82" t="s">
        <v>309</v>
      </c>
      <c r="T17776" s="82" t="s">
        <v>195</v>
      </c>
      <c r="U17776" s="82" t="s">
        <v>196</v>
      </c>
      <c r="V17776" s="82" t="s">
        <v>310</v>
      </c>
    </row>
    <row r="17777" spans="1:22" x14ac:dyDescent="0.25">
      <c r="A17777" t="s">
        <v>21228</v>
      </c>
      <c r="B17777" s="16">
        <v>41226</v>
      </c>
      <c r="C17777" s="80">
        <v>2012</v>
      </c>
      <c r="D17777" s="80">
        <v>11</v>
      </c>
      <c r="E17777" s="16">
        <v>41232</v>
      </c>
      <c r="F17777">
        <v>1</v>
      </c>
      <c r="G17777" s="82" t="s">
        <v>19</v>
      </c>
      <c r="H17777" t="s">
        <v>20</v>
      </c>
      <c r="I17777" t="s">
        <v>19815</v>
      </c>
      <c r="J17777" t="s">
        <v>64</v>
      </c>
      <c r="K17777" t="s">
        <v>78</v>
      </c>
      <c r="L17777" t="s">
        <v>6167</v>
      </c>
      <c r="M17777">
        <v>2</v>
      </c>
      <c r="N17777">
        <v>0</v>
      </c>
      <c r="O17777">
        <v>7596</v>
      </c>
      <c r="P17777">
        <v>4531</v>
      </c>
      <c r="Q17777" s="80">
        <v>2265.5</v>
      </c>
      <c r="R17777" t="s">
        <v>28</v>
      </c>
      <c r="S17777" s="82" t="s">
        <v>8287</v>
      </c>
      <c r="T17777" s="82" t="s">
        <v>281</v>
      </c>
      <c r="U17777" s="82" t="s">
        <v>23</v>
      </c>
      <c r="V17777" s="82" t="s">
        <v>23</v>
      </c>
    </row>
    <row r="17778" spans="1:22" x14ac:dyDescent="0.25">
      <c r="A17778" t="s">
        <v>21229</v>
      </c>
      <c r="B17778" s="16">
        <v>41226</v>
      </c>
      <c r="C17778" s="80">
        <v>2012</v>
      </c>
      <c r="D17778" s="80">
        <v>11</v>
      </c>
      <c r="E17778" s="16">
        <v>41233</v>
      </c>
      <c r="F17778">
        <v>1</v>
      </c>
      <c r="G17778" s="82" t="s">
        <v>19</v>
      </c>
      <c r="H17778" t="s">
        <v>69</v>
      </c>
      <c r="I17778" t="s">
        <v>14700</v>
      </c>
      <c r="J17778" t="s">
        <v>64</v>
      </c>
      <c r="K17778" t="s">
        <v>114</v>
      </c>
      <c r="L17778" t="s">
        <v>483</v>
      </c>
      <c r="M17778">
        <v>8</v>
      </c>
      <c r="N17778">
        <v>1</v>
      </c>
      <c r="O17778">
        <v>-4116</v>
      </c>
      <c r="P17778">
        <v>4061</v>
      </c>
      <c r="Q17778" s="80">
        <v>507.625</v>
      </c>
      <c r="R17778" t="s">
        <v>28</v>
      </c>
      <c r="S17778" s="82" t="s">
        <v>1259</v>
      </c>
      <c r="T17778" s="82" t="s">
        <v>31</v>
      </c>
      <c r="U17778" s="82" t="s">
        <v>32</v>
      </c>
      <c r="V17778" s="82" t="s">
        <v>33</v>
      </c>
    </row>
    <row r="17779" spans="1:22" x14ac:dyDescent="0.25">
      <c r="A17779" t="s">
        <v>21230</v>
      </c>
      <c r="B17779" s="16">
        <v>41226</v>
      </c>
      <c r="C17779" s="80">
        <v>2012</v>
      </c>
      <c r="D17779" s="80">
        <v>11</v>
      </c>
      <c r="E17779" s="16">
        <v>41232</v>
      </c>
      <c r="F17779">
        <v>1</v>
      </c>
      <c r="G17779" s="82" t="s">
        <v>19</v>
      </c>
      <c r="H17779" t="s">
        <v>69</v>
      </c>
      <c r="I17779" t="s">
        <v>8269</v>
      </c>
      <c r="J17779" t="s">
        <v>25</v>
      </c>
      <c r="K17779" t="s">
        <v>213</v>
      </c>
      <c r="L17779" t="s">
        <v>8029</v>
      </c>
      <c r="M17779">
        <v>5</v>
      </c>
      <c r="N17779">
        <v>0</v>
      </c>
      <c r="O17779">
        <v>465</v>
      </c>
      <c r="P17779">
        <v>3734</v>
      </c>
      <c r="Q17779" s="80">
        <v>746.8</v>
      </c>
      <c r="R17779" t="s">
        <v>80</v>
      </c>
      <c r="S17779" s="82" t="s">
        <v>10981</v>
      </c>
      <c r="T17779" s="82" t="s">
        <v>488</v>
      </c>
      <c r="U17779" s="82" t="s">
        <v>49</v>
      </c>
      <c r="V17779" s="82" t="s">
        <v>157</v>
      </c>
    </row>
    <row r="17780" spans="1:22" x14ac:dyDescent="0.25">
      <c r="A17780" t="s">
        <v>21231</v>
      </c>
      <c r="B17780" s="16">
        <v>41226</v>
      </c>
      <c r="C17780" s="80">
        <v>2012</v>
      </c>
      <c r="D17780" s="80">
        <v>11</v>
      </c>
      <c r="E17780" s="16">
        <v>41230</v>
      </c>
      <c r="F17780">
        <v>1</v>
      </c>
      <c r="G17780" s="82" t="s">
        <v>19</v>
      </c>
      <c r="H17780" t="s">
        <v>69</v>
      </c>
      <c r="I17780" t="s">
        <v>21232</v>
      </c>
      <c r="J17780" t="s">
        <v>25</v>
      </c>
      <c r="K17780" t="s">
        <v>71</v>
      </c>
      <c r="L17780" t="s">
        <v>4609</v>
      </c>
      <c r="M17780">
        <v>7</v>
      </c>
      <c r="N17780">
        <v>0</v>
      </c>
      <c r="O17780">
        <v>17346</v>
      </c>
      <c r="P17780">
        <v>362</v>
      </c>
      <c r="Q17780" s="80">
        <v>51.714285714285715</v>
      </c>
      <c r="R17780" t="s">
        <v>28</v>
      </c>
      <c r="S17780" s="82" t="s">
        <v>20061</v>
      </c>
      <c r="T17780" s="82" t="s">
        <v>529</v>
      </c>
      <c r="U17780" s="82" t="s">
        <v>49</v>
      </c>
      <c r="V17780" s="82" t="s">
        <v>157</v>
      </c>
    </row>
    <row r="17781" spans="1:22" x14ac:dyDescent="0.25">
      <c r="A17781" t="s">
        <v>21233</v>
      </c>
      <c r="B17781" s="16">
        <v>41226</v>
      </c>
      <c r="C17781" s="80">
        <v>2012</v>
      </c>
      <c r="D17781" s="80">
        <v>11</v>
      </c>
      <c r="E17781" s="16">
        <v>41226</v>
      </c>
      <c r="F17781">
        <v>3</v>
      </c>
      <c r="G17781" s="82" t="s">
        <v>68</v>
      </c>
      <c r="H17781" t="s">
        <v>69</v>
      </c>
      <c r="I17781" t="s">
        <v>12859</v>
      </c>
      <c r="J17781" t="s">
        <v>64</v>
      </c>
      <c r="K17781" t="s">
        <v>114</v>
      </c>
      <c r="L17781" t="s">
        <v>8389</v>
      </c>
      <c r="M17781">
        <v>5</v>
      </c>
      <c r="N17781">
        <v>2</v>
      </c>
      <c r="O17781">
        <v>8768</v>
      </c>
      <c r="P17781">
        <v>3569</v>
      </c>
      <c r="Q17781" s="80">
        <v>713.8</v>
      </c>
      <c r="R17781" t="s">
        <v>44</v>
      </c>
      <c r="S17781" s="82" t="s">
        <v>1526</v>
      </c>
      <c r="T17781" s="82" t="s">
        <v>674</v>
      </c>
      <c r="U17781" s="82" t="s">
        <v>111</v>
      </c>
      <c r="V17781" s="82" t="s">
        <v>168</v>
      </c>
    </row>
    <row r="17782" spans="1:22" x14ac:dyDescent="0.25">
      <c r="A17782" t="s">
        <v>21234</v>
      </c>
      <c r="B17782" s="16">
        <v>41226</v>
      </c>
      <c r="C17782" s="80">
        <v>2012</v>
      </c>
      <c r="D17782" s="80">
        <v>11</v>
      </c>
      <c r="E17782" s="16">
        <v>41230</v>
      </c>
      <c r="F17782">
        <v>1</v>
      </c>
      <c r="G17782" s="82" t="s">
        <v>19</v>
      </c>
      <c r="H17782" t="s">
        <v>69</v>
      </c>
      <c r="I17782" t="s">
        <v>13852</v>
      </c>
      <c r="J17782" t="s">
        <v>55</v>
      </c>
      <c r="K17782" t="s">
        <v>56</v>
      </c>
      <c r="L17782" t="s">
        <v>8644</v>
      </c>
      <c r="M17782">
        <v>10</v>
      </c>
      <c r="N17782">
        <v>6</v>
      </c>
      <c r="O17782">
        <v>-31278</v>
      </c>
      <c r="P17782">
        <v>3476</v>
      </c>
      <c r="Q17782" s="80">
        <v>347.6</v>
      </c>
      <c r="R17782" t="s">
        <v>44</v>
      </c>
      <c r="S17782" s="82" t="s">
        <v>2430</v>
      </c>
      <c r="T17782" s="82" t="s">
        <v>503</v>
      </c>
      <c r="U17782" s="82" t="s">
        <v>41</v>
      </c>
      <c r="V17782" s="82" t="s">
        <v>41</v>
      </c>
    </row>
    <row r="17783" spans="1:22" x14ac:dyDescent="0.25">
      <c r="A17783" t="s">
        <v>21235</v>
      </c>
      <c r="B17783" s="16">
        <v>41226</v>
      </c>
      <c r="C17783" s="80">
        <v>2012</v>
      </c>
      <c r="D17783" s="80">
        <v>11</v>
      </c>
      <c r="E17783" s="16">
        <v>41230</v>
      </c>
      <c r="F17783">
        <v>1</v>
      </c>
      <c r="G17783" s="82" t="s">
        <v>19</v>
      </c>
      <c r="H17783" t="s">
        <v>46</v>
      </c>
      <c r="I17783" t="s">
        <v>14042</v>
      </c>
      <c r="J17783" t="s">
        <v>64</v>
      </c>
      <c r="K17783" t="s">
        <v>114</v>
      </c>
      <c r="L17783" t="s">
        <v>14043</v>
      </c>
      <c r="M17783">
        <v>5</v>
      </c>
      <c r="N17783">
        <v>2</v>
      </c>
      <c r="O17783">
        <v>42495</v>
      </c>
      <c r="P17783">
        <v>3344</v>
      </c>
      <c r="Q17783" s="80">
        <v>668.8</v>
      </c>
      <c r="R17783" t="s">
        <v>44</v>
      </c>
      <c r="S17783" s="82" t="s">
        <v>3782</v>
      </c>
      <c r="T17783" s="82" t="s">
        <v>195</v>
      </c>
      <c r="U17783" s="82" t="s">
        <v>196</v>
      </c>
      <c r="V17783" s="82" t="s">
        <v>310</v>
      </c>
    </row>
    <row r="17784" spans="1:22" x14ac:dyDescent="0.25">
      <c r="A17784" t="s">
        <v>21236</v>
      </c>
      <c r="B17784" s="16">
        <v>41226</v>
      </c>
      <c r="C17784" s="80">
        <v>2012</v>
      </c>
      <c r="D17784" s="80">
        <v>11</v>
      </c>
      <c r="E17784" s="16">
        <v>41232</v>
      </c>
      <c r="F17784">
        <v>1</v>
      </c>
      <c r="G17784" s="82" t="s">
        <v>19</v>
      </c>
      <c r="H17784" t="s">
        <v>20</v>
      </c>
      <c r="I17784" t="s">
        <v>4810</v>
      </c>
      <c r="J17784" t="s">
        <v>55</v>
      </c>
      <c r="K17784" t="s">
        <v>100</v>
      </c>
      <c r="L17784" t="s">
        <v>4811</v>
      </c>
      <c r="M17784">
        <v>3</v>
      </c>
      <c r="N17784">
        <v>0</v>
      </c>
      <c r="O17784">
        <v>569943</v>
      </c>
      <c r="P17784">
        <v>2979</v>
      </c>
      <c r="Q17784" s="80">
        <v>993</v>
      </c>
      <c r="R17784" t="s">
        <v>28</v>
      </c>
      <c r="S17784" s="82" t="s">
        <v>554</v>
      </c>
      <c r="T17784" s="82" t="s">
        <v>195</v>
      </c>
      <c r="U17784" s="82" t="s">
        <v>196</v>
      </c>
      <c r="V17784" s="82" t="s">
        <v>268</v>
      </c>
    </row>
    <row r="17785" spans="1:22" x14ac:dyDescent="0.25">
      <c r="A17785" t="s">
        <v>21229</v>
      </c>
      <c r="B17785" s="16">
        <v>41226</v>
      </c>
      <c r="C17785" s="80">
        <v>2012</v>
      </c>
      <c r="D17785" s="80">
        <v>11</v>
      </c>
      <c r="E17785" s="16">
        <v>41233</v>
      </c>
      <c r="F17785">
        <v>1</v>
      </c>
      <c r="G17785" s="82" t="s">
        <v>19</v>
      </c>
      <c r="H17785" t="s">
        <v>69</v>
      </c>
      <c r="I17785" t="s">
        <v>1837</v>
      </c>
      <c r="J17785" t="s">
        <v>55</v>
      </c>
      <c r="K17785" t="s">
        <v>85</v>
      </c>
      <c r="L17785" t="s">
        <v>1838</v>
      </c>
      <c r="M17785">
        <v>4</v>
      </c>
      <c r="N17785">
        <v>1</v>
      </c>
      <c r="O17785">
        <v>77748</v>
      </c>
      <c r="P17785">
        <v>2511</v>
      </c>
      <c r="Q17785" s="80">
        <v>627.75</v>
      </c>
      <c r="R17785" t="s">
        <v>28</v>
      </c>
      <c r="S17785" s="82" t="s">
        <v>1259</v>
      </c>
      <c r="T17785" s="82" t="s">
        <v>31</v>
      </c>
      <c r="U17785" s="82" t="s">
        <v>32</v>
      </c>
      <c r="V17785" s="82" t="s">
        <v>33</v>
      </c>
    </row>
    <row r="17786" spans="1:22" x14ac:dyDescent="0.25">
      <c r="A17786" t="s">
        <v>21226</v>
      </c>
      <c r="B17786" s="16">
        <v>41226</v>
      </c>
      <c r="C17786" s="80">
        <v>2012</v>
      </c>
      <c r="D17786" s="80">
        <v>11</v>
      </c>
      <c r="E17786" s="16">
        <v>41233</v>
      </c>
      <c r="F17786">
        <v>1</v>
      </c>
      <c r="G17786" s="82" t="s">
        <v>19</v>
      </c>
      <c r="H17786" t="s">
        <v>20</v>
      </c>
      <c r="I17786" t="s">
        <v>10942</v>
      </c>
      <c r="J17786" t="s">
        <v>55</v>
      </c>
      <c r="K17786" t="s">
        <v>85</v>
      </c>
      <c r="L17786" t="s">
        <v>10943</v>
      </c>
      <c r="M17786">
        <v>3</v>
      </c>
      <c r="N17786">
        <v>0</v>
      </c>
      <c r="O17786">
        <v>8208</v>
      </c>
      <c r="P17786">
        <v>2456</v>
      </c>
      <c r="Q17786" s="80">
        <v>818.66666666666663</v>
      </c>
      <c r="R17786" t="s">
        <v>80</v>
      </c>
      <c r="S17786" s="82" t="s">
        <v>12920</v>
      </c>
      <c r="T17786" s="82" t="s">
        <v>110</v>
      </c>
      <c r="U17786" s="82" t="s">
        <v>111</v>
      </c>
      <c r="V17786" s="82" t="s">
        <v>112</v>
      </c>
    </row>
    <row r="17787" spans="1:22" x14ac:dyDescent="0.25">
      <c r="A17787" t="s">
        <v>21237</v>
      </c>
      <c r="B17787" s="16">
        <v>41226</v>
      </c>
      <c r="C17787" s="80">
        <v>2012</v>
      </c>
      <c r="D17787" s="80">
        <v>11</v>
      </c>
      <c r="E17787" s="16">
        <v>41230</v>
      </c>
      <c r="F17787">
        <v>1</v>
      </c>
      <c r="G17787" s="82" t="s">
        <v>19</v>
      </c>
      <c r="H17787" t="s">
        <v>20</v>
      </c>
      <c r="I17787" t="s">
        <v>13901</v>
      </c>
      <c r="J17787" t="s">
        <v>25</v>
      </c>
      <c r="K17787" t="s">
        <v>71</v>
      </c>
      <c r="L17787" t="s">
        <v>9857</v>
      </c>
      <c r="M17787">
        <v>2</v>
      </c>
      <c r="N17787">
        <v>0</v>
      </c>
      <c r="O17787">
        <v>6666</v>
      </c>
      <c r="P17787">
        <v>2272</v>
      </c>
      <c r="Q17787" s="80">
        <v>1136</v>
      </c>
      <c r="R17787" t="s">
        <v>44</v>
      </c>
      <c r="S17787" s="82" t="s">
        <v>21238</v>
      </c>
      <c r="T17787" s="82" t="s">
        <v>2351</v>
      </c>
      <c r="U17787" s="82" t="s">
        <v>41</v>
      </c>
      <c r="V17787" s="82" t="s">
        <v>41</v>
      </c>
    </row>
    <row r="17788" spans="1:22" x14ac:dyDescent="0.25">
      <c r="A17788" t="s">
        <v>21239</v>
      </c>
      <c r="B17788" s="16">
        <v>41226</v>
      </c>
      <c r="C17788" s="80">
        <v>2012</v>
      </c>
      <c r="D17788" s="80">
        <v>11</v>
      </c>
      <c r="E17788" s="16">
        <v>41231</v>
      </c>
      <c r="F17788">
        <v>1</v>
      </c>
      <c r="G17788" s="82" t="s">
        <v>19</v>
      </c>
      <c r="H17788" t="s">
        <v>69</v>
      </c>
      <c r="I17788" t="s">
        <v>14769</v>
      </c>
      <c r="J17788" t="s">
        <v>64</v>
      </c>
      <c r="K17788" t="s">
        <v>114</v>
      </c>
      <c r="L17788" t="s">
        <v>1884</v>
      </c>
      <c r="M17788">
        <v>4</v>
      </c>
      <c r="N17788">
        <v>0</v>
      </c>
      <c r="O17788">
        <v>15152</v>
      </c>
      <c r="P17788">
        <v>2167</v>
      </c>
      <c r="Q17788" s="80">
        <v>541.75</v>
      </c>
      <c r="R17788" t="s">
        <v>28</v>
      </c>
      <c r="S17788" s="82" t="s">
        <v>576</v>
      </c>
      <c r="T17788" s="82" t="s">
        <v>162</v>
      </c>
      <c r="U17788" s="82" t="s">
        <v>111</v>
      </c>
      <c r="V17788" s="82" t="s">
        <v>50</v>
      </c>
    </row>
    <row r="17789" spans="1:22" x14ac:dyDescent="0.25">
      <c r="A17789" t="s">
        <v>21240</v>
      </c>
      <c r="B17789" s="16">
        <v>41226</v>
      </c>
      <c r="C17789" s="80">
        <v>2012</v>
      </c>
      <c r="D17789" s="80">
        <v>11</v>
      </c>
      <c r="E17789" s="16">
        <v>41226</v>
      </c>
      <c r="F17789">
        <v>3</v>
      </c>
      <c r="G17789" s="82" t="s">
        <v>68</v>
      </c>
      <c r="H17789" t="s">
        <v>69</v>
      </c>
      <c r="I17789" t="s">
        <v>21241</v>
      </c>
      <c r="J17789" t="s">
        <v>25</v>
      </c>
      <c r="K17789" t="s">
        <v>213</v>
      </c>
      <c r="L17789" t="s">
        <v>1291</v>
      </c>
      <c r="M17789">
        <v>4</v>
      </c>
      <c r="N17789">
        <v>0</v>
      </c>
      <c r="O17789">
        <v>3396</v>
      </c>
      <c r="P17789">
        <v>1966</v>
      </c>
      <c r="Q17789" s="80">
        <v>491.5</v>
      </c>
      <c r="R17789" t="s">
        <v>28</v>
      </c>
      <c r="S17789" s="82" t="s">
        <v>8287</v>
      </c>
      <c r="T17789" s="82" t="s">
        <v>281</v>
      </c>
      <c r="U17789" s="82" t="s">
        <v>23</v>
      </c>
      <c r="V17789" s="82" t="s">
        <v>23</v>
      </c>
    </row>
    <row r="17790" spans="1:22" x14ac:dyDescent="0.25">
      <c r="A17790" t="s">
        <v>21224</v>
      </c>
      <c r="B17790" s="16">
        <v>41226</v>
      </c>
      <c r="C17790" s="80">
        <v>2012</v>
      </c>
      <c r="D17790" s="80">
        <v>11</v>
      </c>
      <c r="E17790" s="16">
        <v>41231</v>
      </c>
      <c r="F17790">
        <v>1</v>
      </c>
      <c r="G17790" s="82" t="s">
        <v>19</v>
      </c>
      <c r="H17790" t="s">
        <v>69</v>
      </c>
      <c r="I17790" t="s">
        <v>11369</v>
      </c>
      <c r="J17790" t="s">
        <v>55</v>
      </c>
      <c r="K17790" t="s">
        <v>56</v>
      </c>
      <c r="L17790" t="s">
        <v>2247</v>
      </c>
      <c r="M17790">
        <v>3</v>
      </c>
      <c r="N17790">
        <v>0</v>
      </c>
      <c r="O17790">
        <v>261</v>
      </c>
      <c r="P17790">
        <v>1961</v>
      </c>
      <c r="Q17790" s="80">
        <v>653.66666666666663</v>
      </c>
      <c r="R17790" t="s">
        <v>44</v>
      </c>
      <c r="S17790" s="82" t="s">
        <v>703</v>
      </c>
      <c r="T17790" s="82" t="s">
        <v>704</v>
      </c>
      <c r="U17790" s="82" t="s">
        <v>111</v>
      </c>
      <c r="V17790" s="82" t="s">
        <v>112</v>
      </c>
    </row>
    <row r="17791" spans="1:22" x14ac:dyDescent="0.25">
      <c r="A17791" t="s">
        <v>21236</v>
      </c>
      <c r="B17791" s="16">
        <v>41226</v>
      </c>
      <c r="C17791" s="80">
        <v>2012</v>
      </c>
      <c r="D17791" s="80">
        <v>11</v>
      </c>
      <c r="E17791" s="16">
        <v>41232</v>
      </c>
      <c r="F17791">
        <v>1</v>
      </c>
      <c r="G17791" s="82" t="s">
        <v>19</v>
      </c>
      <c r="H17791" t="s">
        <v>20</v>
      </c>
      <c r="I17791" t="s">
        <v>8322</v>
      </c>
      <c r="J17791" t="s">
        <v>64</v>
      </c>
      <c r="K17791" t="s">
        <v>114</v>
      </c>
      <c r="L17791" t="s">
        <v>8323</v>
      </c>
      <c r="M17791">
        <v>3</v>
      </c>
      <c r="N17791">
        <v>0</v>
      </c>
      <c r="O17791">
        <v>944925</v>
      </c>
      <c r="P17791">
        <v>1942</v>
      </c>
      <c r="Q17791" s="80">
        <v>647.33333333333337</v>
      </c>
      <c r="R17791" t="s">
        <v>28</v>
      </c>
      <c r="S17791" s="82" t="s">
        <v>554</v>
      </c>
      <c r="T17791" s="82" t="s">
        <v>195</v>
      </c>
      <c r="U17791" s="82" t="s">
        <v>196</v>
      </c>
      <c r="V17791" s="82" t="s">
        <v>268</v>
      </c>
    </row>
    <row r="17792" spans="1:22" x14ac:dyDescent="0.25">
      <c r="A17792" t="s">
        <v>18330</v>
      </c>
      <c r="B17792" s="16">
        <v>41226</v>
      </c>
      <c r="C17792" s="80">
        <v>2012</v>
      </c>
      <c r="D17792" s="80">
        <v>11</v>
      </c>
      <c r="E17792" s="16">
        <v>41231</v>
      </c>
      <c r="F17792">
        <v>1</v>
      </c>
      <c r="G17792" s="82" t="s">
        <v>19</v>
      </c>
      <c r="H17792" t="s">
        <v>20</v>
      </c>
      <c r="I17792" t="s">
        <v>7979</v>
      </c>
      <c r="J17792" t="s">
        <v>64</v>
      </c>
      <c r="K17792" t="s">
        <v>114</v>
      </c>
      <c r="L17792" t="s">
        <v>4167</v>
      </c>
      <c r="M17792">
        <v>3</v>
      </c>
      <c r="N17792">
        <v>1</v>
      </c>
      <c r="O17792">
        <v>-14832</v>
      </c>
      <c r="P17792">
        <v>169</v>
      </c>
      <c r="Q17792" s="80">
        <v>56.333333333333336</v>
      </c>
      <c r="R17792" t="s">
        <v>28</v>
      </c>
      <c r="S17792" s="82" t="s">
        <v>1375</v>
      </c>
      <c r="T17792" s="82" t="s">
        <v>488</v>
      </c>
      <c r="U17792" s="82" t="s">
        <v>49</v>
      </c>
      <c r="V17792" s="82" t="s">
        <v>157</v>
      </c>
    </row>
    <row r="17793" spans="1:22" x14ac:dyDescent="0.25">
      <c r="A17793" t="s">
        <v>21214</v>
      </c>
      <c r="B17793" s="16">
        <v>41226</v>
      </c>
      <c r="C17793" s="80">
        <v>2012</v>
      </c>
      <c r="D17793" s="80">
        <v>11</v>
      </c>
      <c r="E17793" s="16">
        <v>41231</v>
      </c>
      <c r="F17793">
        <v>1</v>
      </c>
      <c r="G17793" s="82" t="s">
        <v>19</v>
      </c>
      <c r="H17793" t="s">
        <v>20</v>
      </c>
      <c r="I17793" t="s">
        <v>21242</v>
      </c>
      <c r="J17793" t="s">
        <v>55</v>
      </c>
      <c r="K17793" t="s">
        <v>100</v>
      </c>
      <c r="L17793" t="s">
        <v>6391</v>
      </c>
      <c r="M17793">
        <v>2</v>
      </c>
      <c r="N17793">
        <v>0</v>
      </c>
      <c r="O17793">
        <v>1128</v>
      </c>
      <c r="P17793">
        <v>1612</v>
      </c>
      <c r="Q17793" s="80">
        <v>806</v>
      </c>
      <c r="R17793" t="s">
        <v>28</v>
      </c>
      <c r="S17793" s="82" t="s">
        <v>11857</v>
      </c>
      <c r="T17793" s="82" t="s">
        <v>76</v>
      </c>
      <c r="U17793" s="82" t="s">
        <v>32</v>
      </c>
      <c r="V17793" s="82" t="s">
        <v>33</v>
      </c>
    </row>
    <row r="17794" spans="1:22" x14ac:dyDescent="0.25">
      <c r="A17794" t="s">
        <v>21243</v>
      </c>
      <c r="B17794" s="16">
        <v>41226</v>
      </c>
      <c r="C17794" s="80">
        <v>2012</v>
      </c>
      <c r="D17794" s="80">
        <v>11</v>
      </c>
      <c r="E17794" s="16">
        <v>41231</v>
      </c>
      <c r="F17794">
        <v>2</v>
      </c>
      <c r="G17794" s="82" t="s">
        <v>38</v>
      </c>
      <c r="H17794" t="s">
        <v>69</v>
      </c>
      <c r="I17794" t="s">
        <v>21244</v>
      </c>
      <c r="J17794" t="s">
        <v>25</v>
      </c>
      <c r="K17794" t="s">
        <v>52</v>
      </c>
      <c r="L17794" t="s">
        <v>4879</v>
      </c>
      <c r="M17794">
        <v>4</v>
      </c>
      <c r="N17794">
        <v>0</v>
      </c>
      <c r="O17794">
        <v>288</v>
      </c>
      <c r="P17794">
        <v>1547</v>
      </c>
      <c r="Q17794" s="80">
        <v>386.75</v>
      </c>
      <c r="R17794" t="s">
        <v>44</v>
      </c>
      <c r="S17794" s="82" t="s">
        <v>4818</v>
      </c>
      <c r="T17794" s="82" t="s">
        <v>76</v>
      </c>
      <c r="U17794" s="82" t="s">
        <v>32</v>
      </c>
      <c r="V17794" s="82" t="s">
        <v>33</v>
      </c>
    </row>
    <row r="17795" spans="1:22" x14ac:dyDescent="0.25">
      <c r="A17795" t="s">
        <v>21245</v>
      </c>
      <c r="B17795" s="16">
        <v>41226</v>
      </c>
      <c r="C17795" s="80">
        <v>2012</v>
      </c>
      <c r="D17795" s="80">
        <v>11</v>
      </c>
      <c r="E17795" s="16">
        <v>41230</v>
      </c>
      <c r="F17795">
        <v>1</v>
      </c>
      <c r="G17795" s="82" t="s">
        <v>19</v>
      </c>
      <c r="H17795" t="s">
        <v>20</v>
      </c>
      <c r="I17795" t="s">
        <v>21246</v>
      </c>
      <c r="J17795" t="s">
        <v>25</v>
      </c>
      <c r="K17795" t="s">
        <v>52</v>
      </c>
      <c r="L17795" t="s">
        <v>21247</v>
      </c>
      <c r="M17795">
        <v>3</v>
      </c>
      <c r="N17795">
        <v>2</v>
      </c>
      <c r="O17795">
        <v>403536</v>
      </c>
      <c r="P17795">
        <v>1542</v>
      </c>
      <c r="Q17795" s="80">
        <v>514</v>
      </c>
      <c r="R17795" t="s">
        <v>44</v>
      </c>
      <c r="S17795" s="82" t="s">
        <v>2410</v>
      </c>
      <c r="T17795" s="82" t="s">
        <v>195</v>
      </c>
      <c r="U17795" s="82" t="s">
        <v>196</v>
      </c>
      <c r="V17795" s="82" t="s">
        <v>157</v>
      </c>
    </row>
    <row r="17796" spans="1:22" x14ac:dyDescent="0.25">
      <c r="A17796" t="s">
        <v>21248</v>
      </c>
      <c r="B17796" s="16">
        <v>41226</v>
      </c>
      <c r="C17796" s="80">
        <v>2012</v>
      </c>
      <c r="D17796" s="80">
        <v>11</v>
      </c>
      <c r="E17796" s="16">
        <v>41233</v>
      </c>
      <c r="F17796">
        <v>1</v>
      </c>
      <c r="G17796" s="82" t="s">
        <v>19</v>
      </c>
      <c r="H17796" t="s">
        <v>20</v>
      </c>
      <c r="I17796" t="s">
        <v>17227</v>
      </c>
      <c r="J17796" t="s">
        <v>55</v>
      </c>
      <c r="K17796" t="s">
        <v>100</v>
      </c>
      <c r="L17796" t="s">
        <v>953</v>
      </c>
      <c r="M17796">
        <v>1</v>
      </c>
      <c r="N17796">
        <v>6</v>
      </c>
      <c r="O17796">
        <v>-173598</v>
      </c>
      <c r="P17796">
        <v>1451</v>
      </c>
      <c r="Q17796" s="80">
        <v>1451</v>
      </c>
      <c r="R17796" t="s">
        <v>28</v>
      </c>
      <c r="S17796" s="82" t="s">
        <v>2597</v>
      </c>
      <c r="T17796" s="82" t="s">
        <v>503</v>
      </c>
      <c r="U17796" s="82" t="s">
        <v>41</v>
      </c>
      <c r="V17796" s="82" t="s">
        <v>41</v>
      </c>
    </row>
    <row r="17797" spans="1:22" x14ac:dyDescent="0.25">
      <c r="A17797" t="s">
        <v>21237</v>
      </c>
      <c r="B17797" s="16">
        <v>41226</v>
      </c>
      <c r="C17797" s="80">
        <v>2012</v>
      </c>
      <c r="D17797" s="80">
        <v>11</v>
      </c>
      <c r="E17797" s="16">
        <v>41230</v>
      </c>
      <c r="F17797">
        <v>1</v>
      </c>
      <c r="G17797" s="82" t="s">
        <v>19</v>
      </c>
      <c r="H17797" t="s">
        <v>20</v>
      </c>
      <c r="I17797" t="s">
        <v>17278</v>
      </c>
      <c r="J17797" t="s">
        <v>55</v>
      </c>
      <c r="K17797" t="s">
        <v>56</v>
      </c>
      <c r="L17797" t="s">
        <v>4409</v>
      </c>
      <c r="M17797">
        <v>1</v>
      </c>
      <c r="N17797">
        <v>0</v>
      </c>
      <c r="O17797">
        <v>2673</v>
      </c>
      <c r="P17797">
        <v>1355</v>
      </c>
      <c r="Q17797" s="80">
        <v>1355</v>
      </c>
      <c r="R17797" t="s">
        <v>44</v>
      </c>
      <c r="S17797" s="82" t="s">
        <v>21238</v>
      </c>
      <c r="T17797" s="82" t="s">
        <v>2351</v>
      </c>
      <c r="U17797" s="82" t="s">
        <v>41</v>
      </c>
      <c r="V17797" s="82" t="s">
        <v>41</v>
      </c>
    </row>
    <row r="17798" spans="1:22" x14ac:dyDescent="0.25">
      <c r="A17798" t="s">
        <v>21221</v>
      </c>
      <c r="B17798" s="16">
        <v>41226</v>
      </c>
      <c r="C17798" s="80">
        <v>2012</v>
      </c>
      <c r="D17798" s="80">
        <v>11</v>
      </c>
      <c r="E17798" s="16">
        <v>41229</v>
      </c>
      <c r="F17798">
        <v>2</v>
      </c>
      <c r="G17798" s="82" t="s">
        <v>38</v>
      </c>
      <c r="H17798" t="s">
        <v>20</v>
      </c>
      <c r="I17798" t="s">
        <v>9180</v>
      </c>
      <c r="J17798" t="s">
        <v>25</v>
      </c>
      <c r="K17798" t="s">
        <v>26</v>
      </c>
      <c r="L17798" t="s">
        <v>3430</v>
      </c>
      <c r="M17798">
        <v>5</v>
      </c>
      <c r="N17798">
        <v>2</v>
      </c>
      <c r="O17798">
        <v>-924</v>
      </c>
      <c r="P17798">
        <v>1289</v>
      </c>
      <c r="Q17798" s="80">
        <v>257.8</v>
      </c>
      <c r="R17798" t="s">
        <v>44</v>
      </c>
      <c r="S17798" s="82" t="s">
        <v>2211</v>
      </c>
      <c r="T17798" s="82" t="s">
        <v>542</v>
      </c>
      <c r="U17798" s="82" t="s">
        <v>49</v>
      </c>
      <c r="V17798" s="82" t="s">
        <v>112</v>
      </c>
    </row>
    <row r="17799" spans="1:22" x14ac:dyDescent="0.25">
      <c r="A17799" t="s">
        <v>21249</v>
      </c>
      <c r="B17799" s="16">
        <v>41226</v>
      </c>
      <c r="C17799" s="80">
        <v>2012</v>
      </c>
      <c r="D17799" s="80">
        <v>11</v>
      </c>
      <c r="E17799" s="16">
        <v>41230</v>
      </c>
      <c r="F17799">
        <v>1</v>
      </c>
      <c r="G17799" s="82" t="s">
        <v>19</v>
      </c>
      <c r="H17799" t="s">
        <v>20</v>
      </c>
      <c r="I17799" t="s">
        <v>21250</v>
      </c>
      <c r="J17799" t="s">
        <v>25</v>
      </c>
      <c r="K17799" t="s">
        <v>71</v>
      </c>
      <c r="L17799" t="s">
        <v>5991</v>
      </c>
      <c r="M17799">
        <v>4</v>
      </c>
      <c r="N17799">
        <v>0</v>
      </c>
      <c r="O17799">
        <v>8832</v>
      </c>
      <c r="P17799">
        <v>1248</v>
      </c>
      <c r="Q17799" s="80">
        <v>312</v>
      </c>
      <c r="R17799" t="s">
        <v>28</v>
      </c>
      <c r="S17799" s="82" t="s">
        <v>13782</v>
      </c>
      <c r="T17799" s="82" t="s">
        <v>118</v>
      </c>
      <c r="U17799" s="82" t="s">
        <v>41</v>
      </c>
      <c r="V17799" s="82" t="s">
        <v>41</v>
      </c>
    </row>
    <row r="17800" spans="1:22" x14ac:dyDescent="0.25">
      <c r="A17800" t="s">
        <v>21220</v>
      </c>
      <c r="B17800" s="16">
        <v>41226</v>
      </c>
      <c r="C17800" s="80">
        <v>2012</v>
      </c>
      <c r="D17800" s="80">
        <v>11</v>
      </c>
      <c r="E17800" s="16">
        <v>41229</v>
      </c>
      <c r="F17800">
        <v>4</v>
      </c>
      <c r="G17800" s="82" t="s">
        <v>220</v>
      </c>
      <c r="H17800" t="s">
        <v>69</v>
      </c>
      <c r="I17800" t="s">
        <v>2859</v>
      </c>
      <c r="J17800" t="s">
        <v>55</v>
      </c>
      <c r="K17800" t="s">
        <v>100</v>
      </c>
      <c r="L17800" t="s">
        <v>2860</v>
      </c>
      <c r="M17800">
        <v>1</v>
      </c>
      <c r="N17800">
        <v>35</v>
      </c>
      <c r="O17800">
        <v>-52122</v>
      </c>
      <c r="P17800">
        <v>1121</v>
      </c>
      <c r="Q17800" s="80">
        <v>1121</v>
      </c>
      <c r="R17800" t="s">
        <v>28</v>
      </c>
      <c r="S17800" s="82" t="s">
        <v>88</v>
      </c>
      <c r="T17800" s="82" t="s">
        <v>89</v>
      </c>
      <c r="U17800" s="82" t="s">
        <v>32</v>
      </c>
      <c r="V17800" s="82" t="s">
        <v>90</v>
      </c>
    </row>
    <row r="17801" spans="1:22" x14ac:dyDescent="0.25">
      <c r="A17801" t="s">
        <v>21251</v>
      </c>
      <c r="B17801" s="16">
        <v>41226</v>
      </c>
      <c r="C17801" s="80">
        <v>2012</v>
      </c>
      <c r="D17801" s="80">
        <v>11</v>
      </c>
      <c r="E17801" s="16">
        <v>41231</v>
      </c>
      <c r="F17801">
        <v>1</v>
      </c>
      <c r="G17801" s="82" t="s">
        <v>19</v>
      </c>
      <c r="H17801" t="s">
        <v>20</v>
      </c>
      <c r="I17801" t="s">
        <v>2483</v>
      </c>
      <c r="J17801" t="s">
        <v>25</v>
      </c>
      <c r="K17801" t="s">
        <v>213</v>
      </c>
      <c r="L17801" t="s">
        <v>2484</v>
      </c>
      <c r="M17801">
        <v>6</v>
      </c>
      <c r="N17801">
        <v>7</v>
      </c>
      <c r="O17801">
        <v>-10092</v>
      </c>
      <c r="P17801">
        <v>1119</v>
      </c>
      <c r="Q17801" s="80">
        <v>186.5</v>
      </c>
      <c r="R17801" t="s">
        <v>28</v>
      </c>
      <c r="S17801" s="82" t="s">
        <v>943</v>
      </c>
      <c r="T17801" s="82" t="s">
        <v>195</v>
      </c>
      <c r="U17801" s="82" t="s">
        <v>196</v>
      </c>
      <c r="V17801" s="82" t="s">
        <v>157</v>
      </c>
    </row>
    <row r="17802" spans="1:22" x14ac:dyDescent="0.25">
      <c r="A17802" t="s">
        <v>21252</v>
      </c>
      <c r="B17802" s="16">
        <v>41226</v>
      </c>
      <c r="C17802" s="80">
        <v>2012</v>
      </c>
      <c r="D17802" s="80">
        <v>11</v>
      </c>
      <c r="E17802" s="16">
        <v>41228</v>
      </c>
      <c r="F17802">
        <v>4</v>
      </c>
      <c r="G17802" s="82" t="s">
        <v>220</v>
      </c>
      <c r="H17802" t="s">
        <v>46</v>
      </c>
      <c r="I17802" t="s">
        <v>12141</v>
      </c>
      <c r="J17802" t="s">
        <v>25</v>
      </c>
      <c r="K17802" t="s">
        <v>213</v>
      </c>
      <c r="L17802" t="s">
        <v>12142</v>
      </c>
      <c r="M17802">
        <v>3</v>
      </c>
      <c r="N17802">
        <v>0</v>
      </c>
      <c r="O17802">
        <v>711</v>
      </c>
      <c r="P17802">
        <v>1117</v>
      </c>
      <c r="Q17802" s="80">
        <v>372.33333333333331</v>
      </c>
      <c r="R17802" t="s">
        <v>73</v>
      </c>
      <c r="S17802" s="82" t="s">
        <v>1121</v>
      </c>
      <c r="T17802" s="82" t="s">
        <v>488</v>
      </c>
      <c r="U17802" s="82" t="s">
        <v>49</v>
      </c>
      <c r="V17802" s="82" t="s">
        <v>157</v>
      </c>
    </row>
    <row r="17803" spans="1:22" x14ac:dyDescent="0.25">
      <c r="A17803" t="s">
        <v>21243</v>
      </c>
      <c r="B17803" s="16">
        <v>41226</v>
      </c>
      <c r="C17803" s="80">
        <v>2012</v>
      </c>
      <c r="D17803" s="80">
        <v>11</v>
      </c>
      <c r="E17803" s="16">
        <v>41231</v>
      </c>
      <c r="F17803">
        <v>2</v>
      </c>
      <c r="G17803" s="82" t="s">
        <v>38</v>
      </c>
      <c r="H17803" t="s">
        <v>69</v>
      </c>
      <c r="I17803" t="s">
        <v>21253</v>
      </c>
      <c r="J17803" t="s">
        <v>25</v>
      </c>
      <c r="K17803" t="s">
        <v>137</v>
      </c>
      <c r="L17803" t="s">
        <v>175</v>
      </c>
      <c r="M17803">
        <v>2</v>
      </c>
      <c r="N17803">
        <v>0</v>
      </c>
      <c r="O17803">
        <v>363</v>
      </c>
      <c r="P17803">
        <v>1048</v>
      </c>
      <c r="Q17803" s="80">
        <v>524</v>
      </c>
      <c r="R17803" t="s">
        <v>44</v>
      </c>
      <c r="S17803" s="82" t="s">
        <v>4818</v>
      </c>
      <c r="T17803" s="82" t="s">
        <v>76</v>
      </c>
      <c r="U17803" s="82" t="s">
        <v>32</v>
      </c>
      <c r="V17803" s="82" t="s">
        <v>33</v>
      </c>
    </row>
    <row r="17804" spans="1:22" x14ac:dyDescent="0.25">
      <c r="A17804" t="s">
        <v>21254</v>
      </c>
      <c r="B17804" s="16">
        <v>41226</v>
      </c>
      <c r="C17804" s="80">
        <v>2012</v>
      </c>
      <c r="D17804" s="80">
        <v>11</v>
      </c>
      <c r="E17804" s="16">
        <v>41230</v>
      </c>
      <c r="F17804">
        <v>1</v>
      </c>
      <c r="G17804" s="82" t="s">
        <v>19</v>
      </c>
      <c r="H17804" t="s">
        <v>20</v>
      </c>
      <c r="I17804" t="s">
        <v>20864</v>
      </c>
      <c r="J17804" t="s">
        <v>64</v>
      </c>
      <c r="K17804" t="s">
        <v>122</v>
      </c>
      <c r="L17804" t="s">
        <v>20865</v>
      </c>
      <c r="M17804">
        <v>6</v>
      </c>
      <c r="N17804">
        <v>2</v>
      </c>
      <c r="O17804">
        <v>-268758</v>
      </c>
      <c r="P17804">
        <v>1035</v>
      </c>
      <c r="Q17804" s="80">
        <v>172.5</v>
      </c>
      <c r="R17804" t="s">
        <v>28</v>
      </c>
      <c r="S17804" s="82" t="s">
        <v>2580</v>
      </c>
      <c r="T17804" s="82" t="s">
        <v>195</v>
      </c>
      <c r="U17804" s="82" t="s">
        <v>196</v>
      </c>
      <c r="V17804" s="82" t="s">
        <v>310</v>
      </c>
    </row>
    <row r="17805" spans="1:22" x14ac:dyDescent="0.25">
      <c r="A17805" t="s">
        <v>21214</v>
      </c>
      <c r="B17805" s="16">
        <v>41226</v>
      </c>
      <c r="C17805" s="80">
        <v>2012</v>
      </c>
      <c r="D17805" s="80">
        <v>11</v>
      </c>
      <c r="E17805" s="16">
        <v>41231</v>
      </c>
      <c r="F17805">
        <v>1</v>
      </c>
      <c r="G17805" s="82" t="s">
        <v>19</v>
      </c>
      <c r="H17805" t="s">
        <v>20</v>
      </c>
      <c r="I17805" t="s">
        <v>19975</v>
      </c>
      <c r="J17805" t="s">
        <v>55</v>
      </c>
      <c r="K17805" t="s">
        <v>85</v>
      </c>
      <c r="L17805" t="s">
        <v>2218</v>
      </c>
      <c r="M17805">
        <v>2</v>
      </c>
      <c r="N17805">
        <v>0</v>
      </c>
      <c r="O17805">
        <v>468</v>
      </c>
      <c r="P17805">
        <v>1026</v>
      </c>
      <c r="Q17805" s="80">
        <v>513</v>
      </c>
      <c r="R17805" t="s">
        <v>28</v>
      </c>
      <c r="S17805" s="82" t="s">
        <v>11857</v>
      </c>
      <c r="T17805" s="82" t="s">
        <v>76</v>
      </c>
      <c r="U17805" s="82" t="s">
        <v>32</v>
      </c>
      <c r="V17805" s="82" t="s">
        <v>33</v>
      </c>
    </row>
    <row r="17806" spans="1:22" x14ac:dyDescent="0.25">
      <c r="A17806" t="s">
        <v>21255</v>
      </c>
      <c r="B17806" s="16">
        <v>41226</v>
      </c>
      <c r="C17806" s="80">
        <v>2012</v>
      </c>
      <c r="D17806" s="80">
        <v>11</v>
      </c>
      <c r="E17806" s="16">
        <v>41230</v>
      </c>
      <c r="F17806">
        <v>1</v>
      </c>
      <c r="G17806" s="82" t="s">
        <v>19</v>
      </c>
      <c r="H17806" t="s">
        <v>20</v>
      </c>
      <c r="I17806" t="s">
        <v>21256</v>
      </c>
      <c r="J17806" t="s">
        <v>25</v>
      </c>
      <c r="K17806" t="s">
        <v>26</v>
      </c>
      <c r="L17806" t="s">
        <v>21257</v>
      </c>
      <c r="M17806">
        <v>6</v>
      </c>
      <c r="N17806">
        <v>2</v>
      </c>
      <c r="O17806">
        <v>6372</v>
      </c>
      <c r="P17806">
        <v>1011</v>
      </c>
      <c r="Q17806" s="80">
        <v>168.5</v>
      </c>
      <c r="R17806" t="s">
        <v>44</v>
      </c>
      <c r="S17806" s="82" t="s">
        <v>877</v>
      </c>
      <c r="T17806" s="82" t="s">
        <v>195</v>
      </c>
      <c r="U17806" s="82" t="s">
        <v>196</v>
      </c>
      <c r="V17806" s="82" t="s">
        <v>157</v>
      </c>
    </row>
    <row r="17807" spans="1:22" x14ac:dyDescent="0.25">
      <c r="A17807" t="s">
        <v>21258</v>
      </c>
      <c r="B17807" s="16">
        <v>41226</v>
      </c>
      <c r="C17807" s="80">
        <v>2012</v>
      </c>
      <c r="D17807" s="80">
        <v>11</v>
      </c>
      <c r="E17807" s="16">
        <v>41230</v>
      </c>
      <c r="F17807">
        <v>1</v>
      </c>
      <c r="G17807" s="82" t="s">
        <v>19</v>
      </c>
      <c r="H17807" t="s">
        <v>20</v>
      </c>
      <c r="I17807" t="s">
        <v>21259</v>
      </c>
      <c r="J17807" t="s">
        <v>25</v>
      </c>
      <c r="K17807" t="s">
        <v>26</v>
      </c>
      <c r="L17807" t="s">
        <v>561</v>
      </c>
      <c r="M17807">
        <v>7</v>
      </c>
      <c r="N17807">
        <v>0</v>
      </c>
      <c r="O17807">
        <v>4746</v>
      </c>
      <c r="P17807">
        <v>927</v>
      </c>
      <c r="Q17807" s="80">
        <v>132.42857142857142</v>
      </c>
      <c r="R17807" t="s">
        <v>28</v>
      </c>
      <c r="S17807" s="82" t="s">
        <v>3418</v>
      </c>
      <c r="T17807" s="82" t="s">
        <v>933</v>
      </c>
      <c r="U17807" s="82" t="s">
        <v>111</v>
      </c>
      <c r="V17807" s="82" t="s">
        <v>157</v>
      </c>
    </row>
    <row r="17808" spans="1:22" x14ac:dyDescent="0.25">
      <c r="A17808" t="s">
        <v>21258</v>
      </c>
      <c r="B17808" s="16">
        <v>41226</v>
      </c>
      <c r="C17808" s="80">
        <v>2012</v>
      </c>
      <c r="D17808" s="80">
        <v>11</v>
      </c>
      <c r="E17808" s="16">
        <v>41230</v>
      </c>
      <c r="F17808">
        <v>1</v>
      </c>
      <c r="G17808" s="82" t="s">
        <v>19</v>
      </c>
      <c r="H17808" t="s">
        <v>20</v>
      </c>
      <c r="I17808" t="s">
        <v>15110</v>
      </c>
      <c r="J17808" t="s">
        <v>64</v>
      </c>
      <c r="K17808" t="s">
        <v>114</v>
      </c>
      <c r="L17808" t="s">
        <v>1836</v>
      </c>
      <c r="M17808">
        <v>4</v>
      </c>
      <c r="N17808">
        <v>0</v>
      </c>
      <c r="O17808">
        <v>44</v>
      </c>
      <c r="P17808">
        <v>884</v>
      </c>
      <c r="Q17808" s="80">
        <v>221</v>
      </c>
      <c r="R17808" t="s">
        <v>28</v>
      </c>
      <c r="S17808" s="82" t="s">
        <v>3418</v>
      </c>
      <c r="T17808" s="82" t="s">
        <v>933</v>
      </c>
      <c r="U17808" s="82" t="s">
        <v>111</v>
      </c>
      <c r="V17808" s="82" t="s">
        <v>157</v>
      </c>
    </row>
    <row r="17809" spans="1:22" x14ac:dyDescent="0.25">
      <c r="A17809" t="s">
        <v>21216</v>
      </c>
      <c r="B17809" s="16">
        <v>41226</v>
      </c>
      <c r="C17809" s="80">
        <v>2012</v>
      </c>
      <c r="D17809" s="80">
        <v>11</v>
      </c>
      <c r="E17809" s="16">
        <v>41231</v>
      </c>
      <c r="F17809">
        <v>1</v>
      </c>
      <c r="G17809" s="82" t="s">
        <v>19</v>
      </c>
      <c r="H17809" t="s">
        <v>20</v>
      </c>
      <c r="I17809" t="s">
        <v>18966</v>
      </c>
      <c r="J17809" t="s">
        <v>25</v>
      </c>
      <c r="K17809" t="s">
        <v>213</v>
      </c>
      <c r="L17809" t="s">
        <v>5330</v>
      </c>
      <c r="M17809">
        <v>5</v>
      </c>
      <c r="N17809">
        <v>5</v>
      </c>
      <c r="O17809">
        <v>-75</v>
      </c>
      <c r="P17809">
        <v>876</v>
      </c>
      <c r="Q17809" s="80">
        <v>175.2</v>
      </c>
      <c r="R17809" t="s">
        <v>44</v>
      </c>
      <c r="S17809" s="82" t="s">
        <v>2030</v>
      </c>
      <c r="T17809" s="82" t="s">
        <v>497</v>
      </c>
      <c r="U17809" s="82" t="s">
        <v>32</v>
      </c>
      <c r="V17809" s="82" t="s">
        <v>498</v>
      </c>
    </row>
    <row r="17810" spans="1:22" x14ac:dyDescent="0.25">
      <c r="A17810" t="s">
        <v>21237</v>
      </c>
      <c r="B17810" s="16">
        <v>41226</v>
      </c>
      <c r="C17810" s="80">
        <v>2012</v>
      </c>
      <c r="D17810" s="80">
        <v>11</v>
      </c>
      <c r="E17810" s="16">
        <v>41230</v>
      </c>
      <c r="F17810">
        <v>1</v>
      </c>
      <c r="G17810" s="82" t="s">
        <v>19</v>
      </c>
      <c r="H17810" t="s">
        <v>20</v>
      </c>
      <c r="I17810" t="s">
        <v>10068</v>
      </c>
      <c r="J17810" t="s">
        <v>55</v>
      </c>
      <c r="K17810" t="s">
        <v>85</v>
      </c>
      <c r="L17810" t="s">
        <v>7648</v>
      </c>
      <c r="M17810">
        <v>1</v>
      </c>
      <c r="N17810">
        <v>0</v>
      </c>
      <c r="O17810">
        <v>1368</v>
      </c>
      <c r="P17810">
        <v>855</v>
      </c>
      <c r="Q17810" s="80">
        <v>855</v>
      </c>
      <c r="R17810" t="s">
        <v>44</v>
      </c>
      <c r="S17810" s="82" t="s">
        <v>21238</v>
      </c>
      <c r="T17810" s="82" t="s">
        <v>2351</v>
      </c>
      <c r="U17810" s="82" t="s">
        <v>41</v>
      </c>
      <c r="V17810" s="82" t="s">
        <v>41</v>
      </c>
    </row>
    <row r="17811" spans="1:22" x14ac:dyDescent="0.25">
      <c r="A17811" t="s">
        <v>21212</v>
      </c>
      <c r="B17811" s="16">
        <v>41226</v>
      </c>
      <c r="C17811" s="80">
        <v>2012</v>
      </c>
      <c r="D17811" s="80">
        <v>11</v>
      </c>
      <c r="E17811" s="16">
        <v>41226</v>
      </c>
      <c r="F17811">
        <v>3</v>
      </c>
      <c r="G17811" s="82" t="s">
        <v>68</v>
      </c>
      <c r="H17811" t="s">
        <v>46</v>
      </c>
      <c r="I17811" t="s">
        <v>11114</v>
      </c>
      <c r="J17811" t="s">
        <v>25</v>
      </c>
      <c r="K17811" t="s">
        <v>26</v>
      </c>
      <c r="L17811" t="s">
        <v>4338</v>
      </c>
      <c r="M17811">
        <v>4</v>
      </c>
      <c r="N17811">
        <v>0</v>
      </c>
      <c r="O17811">
        <v>1616</v>
      </c>
      <c r="P17811">
        <v>802</v>
      </c>
      <c r="Q17811" s="80">
        <v>200.5</v>
      </c>
      <c r="R17811" t="s">
        <v>73</v>
      </c>
      <c r="S17811" s="82" t="s">
        <v>155</v>
      </c>
      <c r="T17811" s="82" t="s">
        <v>156</v>
      </c>
      <c r="U17811" s="82" t="s">
        <v>111</v>
      </c>
      <c r="V17811" s="82" t="s">
        <v>157</v>
      </c>
    </row>
    <row r="17812" spans="1:22" x14ac:dyDescent="0.25">
      <c r="A17812" t="s">
        <v>21235</v>
      </c>
      <c r="B17812" s="16">
        <v>41226</v>
      </c>
      <c r="C17812" s="80">
        <v>2012</v>
      </c>
      <c r="D17812" s="80">
        <v>11</v>
      </c>
      <c r="E17812" s="16">
        <v>41230</v>
      </c>
      <c r="F17812">
        <v>1</v>
      </c>
      <c r="G17812" s="82" t="s">
        <v>19</v>
      </c>
      <c r="H17812" t="s">
        <v>46</v>
      </c>
      <c r="I17812" t="s">
        <v>17673</v>
      </c>
      <c r="J17812" t="s">
        <v>55</v>
      </c>
      <c r="K17812" t="s">
        <v>56</v>
      </c>
      <c r="L17812" t="s">
        <v>17674</v>
      </c>
      <c r="M17812">
        <v>7</v>
      </c>
      <c r="N17812">
        <v>0</v>
      </c>
      <c r="O17812">
        <v>217532</v>
      </c>
      <c r="P17812">
        <v>769</v>
      </c>
      <c r="Q17812" s="80">
        <v>109.85714285714286</v>
      </c>
      <c r="R17812" t="s">
        <v>44</v>
      </c>
      <c r="S17812" s="82" t="s">
        <v>3782</v>
      </c>
      <c r="T17812" s="82" t="s">
        <v>195</v>
      </c>
      <c r="U17812" s="82" t="s">
        <v>196</v>
      </c>
      <c r="V17812" s="82" t="s">
        <v>310</v>
      </c>
    </row>
    <row r="17813" spans="1:22" x14ac:dyDescent="0.25">
      <c r="A17813" t="s">
        <v>21220</v>
      </c>
      <c r="B17813" s="16">
        <v>41226</v>
      </c>
      <c r="C17813" s="80">
        <v>2012</v>
      </c>
      <c r="D17813" s="80">
        <v>11</v>
      </c>
      <c r="E17813" s="16">
        <v>41229</v>
      </c>
      <c r="F17813">
        <v>4</v>
      </c>
      <c r="G17813" s="82" t="s">
        <v>220</v>
      </c>
      <c r="H17813" t="s">
        <v>69</v>
      </c>
      <c r="I17813" t="s">
        <v>9477</v>
      </c>
      <c r="J17813" t="s">
        <v>55</v>
      </c>
      <c r="K17813" t="s">
        <v>85</v>
      </c>
      <c r="L17813" t="s">
        <v>2036</v>
      </c>
      <c r="M17813">
        <v>2</v>
      </c>
      <c r="N17813">
        <v>25</v>
      </c>
      <c r="O17813">
        <v>28365</v>
      </c>
      <c r="P17813">
        <v>766</v>
      </c>
      <c r="Q17813" s="80">
        <v>383</v>
      </c>
      <c r="R17813" t="s">
        <v>28</v>
      </c>
      <c r="S17813" s="82" t="s">
        <v>88</v>
      </c>
      <c r="T17813" s="82" t="s">
        <v>89</v>
      </c>
      <c r="U17813" s="82" t="s">
        <v>32</v>
      </c>
      <c r="V17813" s="82" t="s">
        <v>90</v>
      </c>
    </row>
    <row r="17814" spans="1:22" x14ac:dyDescent="0.25">
      <c r="A17814" t="s">
        <v>21219</v>
      </c>
      <c r="B17814" s="16">
        <v>41226</v>
      </c>
      <c r="C17814" s="80">
        <v>2012</v>
      </c>
      <c r="D17814" s="80">
        <v>11</v>
      </c>
      <c r="E17814" s="16">
        <v>41230</v>
      </c>
      <c r="F17814">
        <v>1</v>
      </c>
      <c r="G17814" s="82" t="s">
        <v>19</v>
      </c>
      <c r="H17814" t="s">
        <v>20</v>
      </c>
      <c r="I17814" t="s">
        <v>15324</v>
      </c>
      <c r="J17814" t="s">
        <v>25</v>
      </c>
      <c r="K17814" t="s">
        <v>132</v>
      </c>
      <c r="L17814" t="s">
        <v>12638</v>
      </c>
      <c r="M17814">
        <v>9</v>
      </c>
      <c r="N17814">
        <v>45</v>
      </c>
      <c r="O17814">
        <v>-10152</v>
      </c>
      <c r="P17814">
        <v>758</v>
      </c>
      <c r="Q17814" s="80">
        <v>84.222222222222229</v>
      </c>
      <c r="R17814" t="s">
        <v>44</v>
      </c>
      <c r="S17814" s="82" t="s">
        <v>88</v>
      </c>
      <c r="T17814" s="82" t="s">
        <v>89</v>
      </c>
      <c r="U17814" s="82" t="s">
        <v>32</v>
      </c>
      <c r="V17814" s="82" t="s">
        <v>90</v>
      </c>
    </row>
    <row r="17815" spans="1:22" x14ac:dyDescent="0.25">
      <c r="A17815" t="s">
        <v>21239</v>
      </c>
      <c r="B17815" s="16">
        <v>41226</v>
      </c>
      <c r="C17815" s="80">
        <v>2012</v>
      </c>
      <c r="D17815" s="80">
        <v>11</v>
      </c>
      <c r="E17815" s="16">
        <v>41231</v>
      </c>
      <c r="F17815">
        <v>1</v>
      </c>
      <c r="G17815" s="82" t="s">
        <v>19</v>
      </c>
      <c r="H17815" t="s">
        <v>69</v>
      </c>
      <c r="I17815" t="s">
        <v>9867</v>
      </c>
      <c r="J17815" t="s">
        <v>64</v>
      </c>
      <c r="K17815" t="s">
        <v>78</v>
      </c>
      <c r="L17815" t="s">
        <v>1358</v>
      </c>
      <c r="M17815">
        <v>1</v>
      </c>
      <c r="N17815">
        <v>2</v>
      </c>
      <c r="O17815">
        <v>3805084</v>
      </c>
      <c r="P17815">
        <v>71</v>
      </c>
      <c r="Q17815" s="80">
        <v>71</v>
      </c>
      <c r="R17815" t="s">
        <v>28</v>
      </c>
      <c r="S17815" s="82" t="s">
        <v>576</v>
      </c>
      <c r="T17815" s="82" t="s">
        <v>162</v>
      </c>
      <c r="U17815" s="82" t="s">
        <v>111</v>
      </c>
      <c r="V17815" s="82" t="s">
        <v>50</v>
      </c>
    </row>
    <row r="17816" spans="1:22" x14ac:dyDescent="0.25">
      <c r="A17816" t="s">
        <v>21239</v>
      </c>
      <c r="B17816" s="16">
        <v>41226</v>
      </c>
      <c r="C17816" s="80">
        <v>2012</v>
      </c>
      <c r="D17816" s="80">
        <v>11</v>
      </c>
      <c r="E17816" s="16">
        <v>41231</v>
      </c>
      <c r="F17816">
        <v>1</v>
      </c>
      <c r="G17816" s="82" t="s">
        <v>19</v>
      </c>
      <c r="H17816" t="s">
        <v>69</v>
      </c>
      <c r="I17816" t="s">
        <v>21260</v>
      </c>
      <c r="J17816" t="s">
        <v>55</v>
      </c>
      <c r="K17816" t="s">
        <v>56</v>
      </c>
      <c r="L17816" t="s">
        <v>948</v>
      </c>
      <c r="M17816">
        <v>5</v>
      </c>
      <c r="N17816">
        <v>4</v>
      </c>
      <c r="O17816">
        <v>-3236</v>
      </c>
      <c r="P17816">
        <v>71</v>
      </c>
      <c r="Q17816" s="80">
        <v>14.2</v>
      </c>
      <c r="R17816" t="s">
        <v>28</v>
      </c>
      <c r="S17816" s="82" t="s">
        <v>576</v>
      </c>
      <c r="T17816" s="82" t="s">
        <v>162</v>
      </c>
      <c r="U17816" s="82" t="s">
        <v>111</v>
      </c>
      <c r="V17816" s="82" t="s">
        <v>50</v>
      </c>
    </row>
    <row r="17817" spans="1:22" x14ac:dyDescent="0.25">
      <c r="A17817" t="s">
        <v>21236</v>
      </c>
      <c r="B17817" s="16">
        <v>41226</v>
      </c>
      <c r="C17817" s="80">
        <v>2012</v>
      </c>
      <c r="D17817" s="80">
        <v>11</v>
      </c>
      <c r="E17817" s="16">
        <v>41232</v>
      </c>
      <c r="F17817">
        <v>1</v>
      </c>
      <c r="G17817" s="82" t="s">
        <v>19</v>
      </c>
      <c r="H17817" t="s">
        <v>20</v>
      </c>
      <c r="I17817" t="s">
        <v>3268</v>
      </c>
      <c r="J17817" t="s">
        <v>64</v>
      </c>
      <c r="K17817" t="s">
        <v>114</v>
      </c>
      <c r="L17817" t="s">
        <v>3269</v>
      </c>
      <c r="M17817">
        <v>2</v>
      </c>
      <c r="N17817">
        <v>0</v>
      </c>
      <c r="O17817">
        <v>431904</v>
      </c>
      <c r="P17817">
        <v>667</v>
      </c>
      <c r="Q17817" s="80">
        <v>333.5</v>
      </c>
      <c r="R17817" t="s">
        <v>28</v>
      </c>
      <c r="S17817" s="82" t="s">
        <v>554</v>
      </c>
      <c r="T17817" s="82" t="s">
        <v>195</v>
      </c>
      <c r="U17817" s="82" t="s">
        <v>196</v>
      </c>
      <c r="V17817" s="82" t="s">
        <v>268</v>
      </c>
    </row>
    <row r="17818" spans="1:22" x14ac:dyDescent="0.25">
      <c r="A17818" t="s">
        <v>21220</v>
      </c>
      <c r="B17818" s="16">
        <v>41226</v>
      </c>
      <c r="C17818" s="80">
        <v>2012</v>
      </c>
      <c r="D17818" s="80">
        <v>11</v>
      </c>
      <c r="E17818" s="16">
        <v>41229</v>
      </c>
      <c r="F17818">
        <v>4</v>
      </c>
      <c r="G17818" s="82" t="s">
        <v>220</v>
      </c>
      <c r="H17818" t="s">
        <v>69</v>
      </c>
      <c r="I17818" t="s">
        <v>5372</v>
      </c>
      <c r="J17818" t="s">
        <v>64</v>
      </c>
      <c r="K17818" t="s">
        <v>122</v>
      </c>
      <c r="L17818" t="s">
        <v>5373</v>
      </c>
      <c r="M17818">
        <v>7</v>
      </c>
      <c r="N17818">
        <v>45</v>
      </c>
      <c r="O17818">
        <v>-45465</v>
      </c>
      <c r="P17818">
        <v>663</v>
      </c>
      <c r="Q17818" s="80">
        <v>94.714285714285708</v>
      </c>
      <c r="R17818" t="s">
        <v>28</v>
      </c>
      <c r="S17818" s="82" t="s">
        <v>88</v>
      </c>
      <c r="T17818" s="82" t="s">
        <v>89</v>
      </c>
      <c r="U17818" s="82" t="s">
        <v>32</v>
      </c>
      <c r="V17818" s="82" t="s">
        <v>90</v>
      </c>
    </row>
    <row r="17819" spans="1:22" x14ac:dyDescent="0.25">
      <c r="A17819" t="s">
        <v>21254</v>
      </c>
      <c r="B17819" s="16">
        <v>41226</v>
      </c>
      <c r="C17819" s="80">
        <v>2012</v>
      </c>
      <c r="D17819" s="80">
        <v>11</v>
      </c>
      <c r="E17819" s="16">
        <v>41230</v>
      </c>
      <c r="F17819">
        <v>1</v>
      </c>
      <c r="G17819" s="82" t="s">
        <v>19</v>
      </c>
      <c r="H17819" t="s">
        <v>20</v>
      </c>
      <c r="I17819" t="s">
        <v>9497</v>
      </c>
      <c r="J17819" t="s">
        <v>55</v>
      </c>
      <c r="K17819" t="s">
        <v>56</v>
      </c>
      <c r="L17819" t="s">
        <v>9498</v>
      </c>
      <c r="M17819">
        <v>3</v>
      </c>
      <c r="N17819">
        <v>2</v>
      </c>
      <c r="O17819">
        <v>-38385</v>
      </c>
      <c r="P17819">
        <v>622</v>
      </c>
      <c r="Q17819" s="80">
        <v>207.33333333333334</v>
      </c>
      <c r="R17819" t="s">
        <v>28</v>
      </c>
      <c r="S17819" s="82" t="s">
        <v>2580</v>
      </c>
      <c r="T17819" s="82" t="s">
        <v>195</v>
      </c>
      <c r="U17819" s="82" t="s">
        <v>196</v>
      </c>
      <c r="V17819" s="82" t="s">
        <v>310</v>
      </c>
    </row>
    <row r="17820" spans="1:22" x14ac:dyDescent="0.25">
      <c r="A17820" t="s">
        <v>21261</v>
      </c>
      <c r="B17820" s="16">
        <v>41226</v>
      </c>
      <c r="C17820" s="80">
        <v>2012</v>
      </c>
      <c r="D17820" s="80">
        <v>11</v>
      </c>
      <c r="E17820" s="16">
        <v>41230</v>
      </c>
      <c r="F17820">
        <v>1</v>
      </c>
      <c r="G17820" s="82" t="s">
        <v>19</v>
      </c>
      <c r="H17820" t="s">
        <v>20</v>
      </c>
      <c r="I17820" t="s">
        <v>21246</v>
      </c>
      <c r="J17820" t="s">
        <v>25</v>
      </c>
      <c r="K17820" t="s">
        <v>52</v>
      </c>
      <c r="L17820" t="s">
        <v>21247</v>
      </c>
      <c r="M17820">
        <v>2</v>
      </c>
      <c r="N17820">
        <v>0</v>
      </c>
      <c r="O17820">
        <v>461184</v>
      </c>
      <c r="P17820">
        <v>605</v>
      </c>
      <c r="Q17820" s="80">
        <v>302.5</v>
      </c>
      <c r="R17820" t="s">
        <v>28</v>
      </c>
      <c r="S17820" s="82" t="s">
        <v>1023</v>
      </c>
      <c r="T17820" s="82" t="s">
        <v>195</v>
      </c>
      <c r="U17820" s="82" t="s">
        <v>196</v>
      </c>
      <c r="V17820" s="82" t="s">
        <v>112</v>
      </c>
    </row>
    <row r="17821" spans="1:22" x14ac:dyDescent="0.25">
      <c r="A17821" t="s">
        <v>21262</v>
      </c>
      <c r="B17821" s="16">
        <v>41226</v>
      </c>
      <c r="C17821" s="80">
        <v>2012</v>
      </c>
      <c r="D17821" s="80">
        <v>11</v>
      </c>
      <c r="E17821" s="16">
        <v>41232</v>
      </c>
      <c r="F17821">
        <v>1</v>
      </c>
      <c r="G17821" s="82" t="s">
        <v>19</v>
      </c>
      <c r="H17821" t="s">
        <v>20</v>
      </c>
      <c r="I17821" t="s">
        <v>12754</v>
      </c>
      <c r="J17821" t="s">
        <v>25</v>
      </c>
      <c r="K17821" t="s">
        <v>26</v>
      </c>
      <c r="L17821" t="s">
        <v>2686</v>
      </c>
      <c r="M17821">
        <v>1</v>
      </c>
      <c r="N17821">
        <v>0</v>
      </c>
      <c r="O17821">
        <v>2565</v>
      </c>
      <c r="P17821">
        <v>595</v>
      </c>
      <c r="Q17821" s="80">
        <v>595</v>
      </c>
      <c r="R17821" t="s">
        <v>28</v>
      </c>
      <c r="S17821" s="82" t="s">
        <v>3134</v>
      </c>
      <c r="T17821" s="82" t="s">
        <v>118</v>
      </c>
      <c r="U17821" s="82" t="s">
        <v>41</v>
      </c>
      <c r="V17821" s="82" t="s">
        <v>41</v>
      </c>
    </row>
    <row r="17822" spans="1:22" x14ac:dyDescent="0.25">
      <c r="A17822" t="s">
        <v>21229</v>
      </c>
      <c r="B17822" s="16">
        <v>41226</v>
      </c>
      <c r="C17822" s="80">
        <v>2012</v>
      </c>
      <c r="D17822" s="80">
        <v>11</v>
      </c>
      <c r="E17822" s="16">
        <v>41233</v>
      </c>
      <c r="F17822">
        <v>1</v>
      </c>
      <c r="G17822" s="82" t="s">
        <v>19</v>
      </c>
      <c r="H17822" t="s">
        <v>69</v>
      </c>
      <c r="I17822" t="s">
        <v>20306</v>
      </c>
      <c r="J17822" t="s">
        <v>25</v>
      </c>
      <c r="K17822" t="s">
        <v>137</v>
      </c>
      <c r="L17822" t="s">
        <v>222</v>
      </c>
      <c r="M17822">
        <v>3</v>
      </c>
      <c r="N17822">
        <v>1</v>
      </c>
      <c r="O17822">
        <v>32616</v>
      </c>
      <c r="P17822">
        <v>585</v>
      </c>
      <c r="Q17822" s="80">
        <v>195</v>
      </c>
      <c r="R17822" t="s">
        <v>28</v>
      </c>
      <c r="S17822" s="82" t="s">
        <v>1259</v>
      </c>
      <c r="T17822" s="82" t="s">
        <v>31</v>
      </c>
      <c r="U17822" s="82" t="s">
        <v>32</v>
      </c>
      <c r="V17822" s="82" t="s">
        <v>33</v>
      </c>
    </row>
    <row r="17823" spans="1:22" x14ac:dyDescent="0.25">
      <c r="A17823" t="s">
        <v>21261</v>
      </c>
      <c r="B17823" s="16">
        <v>41226</v>
      </c>
      <c r="C17823" s="80">
        <v>2012</v>
      </c>
      <c r="D17823" s="80">
        <v>11</v>
      </c>
      <c r="E17823" s="16">
        <v>41230</v>
      </c>
      <c r="F17823">
        <v>1</v>
      </c>
      <c r="G17823" s="82" t="s">
        <v>19</v>
      </c>
      <c r="H17823" t="s">
        <v>20</v>
      </c>
      <c r="I17823" t="s">
        <v>21263</v>
      </c>
      <c r="J17823" t="s">
        <v>25</v>
      </c>
      <c r="K17823" t="s">
        <v>52</v>
      </c>
      <c r="L17823" t="s">
        <v>21264</v>
      </c>
      <c r="M17823">
        <v>7</v>
      </c>
      <c r="N17823">
        <v>0</v>
      </c>
      <c r="O17823">
        <v>286965</v>
      </c>
      <c r="P17823">
        <v>549</v>
      </c>
      <c r="Q17823" s="80">
        <v>78.428571428571431</v>
      </c>
      <c r="R17823" t="s">
        <v>28</v>
      </c>
      <c r="S17823" s="82" t="s">
        <v>1023</v>
      </c>
      <c r="T17823" s="82" t="s">
        <v>195</v>
      </c>
      <c r="U17823" s="82" t="s">
        <v>196</v>
      </c>
      <c r="V17823" s="82" t="s">
        <v>112</v>
      </c>
    </row>
    <row r="17824" spans="1:22" x14ac:dyDescent="0.25">
      <c r="A17824" t="s">
        <v>21240</v>
      </c>
      <c r="B17824" s="16">
        <v>41226</v>
      </c>
      <c r="C17824" s="80">
        <v>2012</v>
      </c>
      <c r="D17824" s="80">
        <v>11</v>
      </c>
      <c r="E17824" s="16">
        <v>41226</v>
      </c>
      <c r="F17824">
        <v>3</v>
      </c>
      <c r="G17824" s="82" t="s">
        <v>68</v>
      </c>
      <c r="H17824" t="s">
        <v>69</v>
      </c>
      <c r="I17824" t="s">
        <v>17407</v>
      </c>
      <c r="J17824" t="s">
        <v>64</v>
      </c>
      <c r="K17824" t="s">
        <v>122</v>
      </c>
      <c r="L17824" t="s">
        <v>5307</v>
      </c>
      <c r="M17824">
        <v>1</v>
      </c>
      <c r="N17824">
        <v>0</v>
      </c>
      <c r="O17824">
        <v>63</v>
      </c>
      <c r="P17824">
        <v>549</v>
      </c>
      <c r="Q17824" s="80">
        <v>549</v>
      </c>
      <c r="R17824" t="s">
        <v>28</v>
      </c>
      <c r="S17824" s="82" t="s">
        <v>8287</v>
      </c>
      <c r="T17824" s="82" t="s">
        <v>281</v>
      </c>
      <c r="U17824" s="82" t="s">
        <v>23</v>
      </c>
      <c r="V17824" s="82" t="s">
        <v>23</v>
      </c>
    </row>
    <row r="17825" spans="1:22" x14ac:dyDescent="0.25">
      <c r="A17825" t="s">
        <v>21223</v>
      </c>
      <c r="B17825" s="16">
        <v>41226</v>
      </c>
      <c r="C17825" s="80">
        <v>2012</v>
      </c>
      <c r="D17825" s="80">
        <v>11</v>
      </c>
      <c r="E17825" s="16">
        <v>41229</v>
      </c>
      <c r="F17825">
        <v>2</v>
      </c>
      <c r="G17825" s="82" t="s">
        <v>38</v>
      </c>
      <c r="H17825" t="s">
        <v>69</v>
      </c>
      <c r="I17825" t="s">
        <v>8629</v>
      </c>
      <c r="J17825" t="s">
        <v>25</v>
      </c>
      <c r="K17825" t="s">
        <v>35</v>
      </c>
      <c r="L17825" t="s">
        <v>8630</v>
      </c>
      <c r="M17825">
        <v>4</v>
      </c>
      <c r="N17825">
        <v>0</v>
      </c>
      <c r="O17825">
        <v>2112</v>
      </c>
      <c r="P17825">
        <v>545</v>
      </c>
      <c r="Q17825" s="80">
        <v>136.25</v>
      </c>
      <c r="R17825" t="s">
        <v>28</v>
      </c>
      <c r="S17825" s="82" t="s">
        <v>5695</v>
      </c>
      <c r="T17825" s="82" t="s">
        <v>2207</v>
      </c>
      <c r="U17825" s="82" t="s">
        <v>41</v>
      </c>
      <c r="V17825" s="82" t="s">
        <v>41</v>
      </c>
    </row>
    <row r="17826" spans="1:22" x14ac:dyDescent="0.25">
      <c r="A17826" t="s">
        <v>21258</v>
      </c>
      <c r="B17826" s="16">
        <v>41226</v>
      </c>
      <c r="C17826" s="80">
        <v>2012</v>
      </c>
      <c r="D17826" s="80">
        <v>11</v>
      </c>
      <c r="E17826" s="16">
        <v>41230</v>
      </c>
      <c r="F17826">
        <v>1</v>
      </c>
      <c r="G17826" s="82" t="s">
        <v>19</v>
      </c>
      <c r="H17826" t="s">
        <v>20</v>
      </c>
      <c r="I17826" t="s">
        <v>10947</v>
      </c>
      <c r="J17826" t="s">
        <v>25</v>
      </c>
      <c r="K17826" t="s">
        <v>26</v>
      </c>
      <c r="L17826" t="s">
        <v>3430</v>
      </c>
      <c r="M17826">
        <v>8</v>
      </c>
      <c r="N17826">
        <v>0</v>
      </c>
      <c r="O17826">
        <v>232</v>
      </c>
      <c r="P17826">
        <v>534</v>
      </c>
      <c r="Q17826" s="80">
        <v>66.75</v>
      </c>
      <c r="R17826" t="s">
        <v>28</v>
      </c>
      <c r="S17826" s="82" t="s">
        <v>3418</v>
      </c>
      <c r="T17826" s="82" t="s">
        <v>933</v>
      </c>
      <c r="U17826" s="82" t="s">
        <v>111</v>
      </c>
      <c r="V17826" s="82" t="s">
        <v>157</v>
      </c>
    </row>
    <row r="17827" spans="1:22" x14ac:dyDescent="0.25">
      <c r="A17827" t="s">
        <v>21265</v>
      </c>
      <c r="B17827" s="16">
        <v>41226</v>
      </c>
      <c r="C17827" s="80">
        <v>2012</v>
      </c>
      <c r="D17827" s="80">
        <v>11</v>
      </c>
      <c r="E17827" s="16">
        <v>41227</v>
      </c>
      <c r="F17827">
        <v>4</v>
      </c>
      <c r="G17827" s="82" t="s">
        <v>220</v>
      </c>
      <c r="H17827" t="s">
        <v>20</v>
      </c>
      <c r="I17827" t="s">
        <v>21266</v>
      </c>
      <c r="J17827" t="s">
        <v>25</v>
      </c>
      <c r="K17827" t="s">
        <v>150</v>
      </c>
      <c r="L17827" t="s">
        <v>12880</v>
      </c>
      <c r="M17827">
        <v>2</v>
      </c>
      <c r="N17827">
        <v>0</v>
      </c>
      <c r="O17827">
        <v>102</v>
      </c>
      <c r="P17827">
        <v>531</v>
      </c>
      <c r="Q17827" s="80">
        <v>265.5</v>
      </c>
      <c r="R17827" t="s">
        <v>44</v>
      </c>
      <c r="S17827" s="82" t="s">
        <v>859</v>
      </c>
      <c r="T17827" s="82" t="s">
        <v>542</v>
      </c>
      <c r="U17827" s="82" t="s">
        <v>49</v>
      </c>
      <c r="V17827" s="82" t="s">
        <v>112</v>
      </c>
    </row>
    <row r="17828" spans="1:22" x14ac:dyDescent="0.25">
      <c r="A17828" t="s">
        <v>21261</v>
      </c>
      <c r="B17828" s="16">
        <v>41226</v>
      </c>
      <c r="C17828" s="80">
        <v>2012</v>
      </c>
      <c r="D17828" s="80">
        <v>11</v>
      </c>
      <c r="E17828" s="16">
        <v>41230</v>
      </c>
      <c r="F17828">
        <v>1</v>
      </c>
      <c r="G17828" s="82" t="s">
        <v>19</v>
      </c>
      <c r="H17828" t="s">
        <v>20</v>
      </c>
      <c r="I17828" t="s">
        <v>9690</v>
      </c>
      <c r="J17828" t="s">
        <v>64</v>
      </c>
      <c r="K17828" t="s">
        <v>114</v>
      </c>
      <c r="L17828" t="s">
        <v>9691</v>
      </c>
      <c r="M17828">
        <v>3</v>
      </c>
      <c r="N17828">
        <v>0</v>
      </c>
      <c r="O17828">
        <v>132522</v>
      </c>
      <c r="P17828">
        <v>495</v>
      </c>
      <c r="Q17828" s="80">
        <v>165</v>
      </c>
      <c r="R17828" t="s">
        <v>28</v>
      </c>
      <c r="S17828" s="82" t="s">
        <v>1023</v>
      </c>
      <c r="T17828" s="82" t="s">
        <v>195</v>
      </c>
      <c r="U17828" s="82" t="s">
        <v>196</v>
      </c>
      <c r="V17828" s="82" t="s">
        <v>112</v>
      </c>
    </row>
    <row r="17829" spans="1:22" x14ac:dyDescent="0.25">
      <c r="A17829" t="s">
        <v>21229</v>
      </c>
      <c r="B17829" s="16">
        <v>41226</v>
      </c>
      <c r="C17829" s="80">
        <v>2012</v>
      </c>
      <c r="D17829" s="80">
        <v>11</v>
      </c>
      <c r="E17829" s="16">
        <v>41233</v>
      </c>
      <c r="F17829">
        <v>1</v>
      </c>
      <c r="G17829" s="82" t="s">
        <v>19</v>
      </c>
      <c r="H17829" t="s">
        <v>69</v>
      </c>
      <c r="I17829" t="s">
        <v>4448</v>
      </c>
      <c r="J17829" t="s">
        <v>25</v>
      </c>
      <c r="K17829" t="s">
        <v>52</v>
      </c>
      <c r="L17829" t="s">
        <v>4449</v>
      </c>
      <c r="M17829">
        <v>4</v>
      </c>
      <c r="N17829">
        <v>1</v>
      </c>
      <c r="O17829">
        <v>-9528</v>
      </c>
      <c r="P17829">
        <v>476</v>
      </c>
      <c r="Q17829" s="80">
        <v>119</v>
      </c>
      <c r="R17829" t="s">
        <v>28</v>
      </c>
      <c r="S17829" s="82" t="s">
        <v>1259</v>
      </c>
      <c r="T17829" s="82" t="s">
        <v>31</v>
      </c>
      <c r="U17829" s="82" t="s">
        <v>32</v>
      </c>
      <c r="V17829" s="82" t="s">
        <v>33</v>
      </c>
    </row>
    <row r="17830" spans="1:22" x14ac:dyDescent="0.25">
      <c r="A17830" t="s">
        <v>21214</v>
      </c>
      <c r="B17830" s="16">
        <v>41226</v>
      </c>
      <c r="C17830" s="80">
        <v>2012</v>
      </c>
      <c r="D17830" s="80">
        <v>11</v>
      </c>
      <c r="E17830" s="16">
        <v>41231</v>
      </c>
      <c r="F17830">
        <v>1</v>
      </c>
      <c r="G17830" s="82" t="s">
        <v>19</v>
      </c>
      <c r="H17830" t="s">
        <v>20</v>
      </c>
      <c r="I17830" t="s">
        <v>21267</v>
      </c>
      <c r="J17830" t="s">
        <v>25</v>
      </c>
      <c r="K17830" t="s">
        <v>137</v>
      </c>
      <c r="L17830" t="s">
        <v>15007</v>
      </c>
      <c r="M17830">
        <v>2</v>
      </c>
      <c r="N17830">
        <v>0</v>
      </c>
      <c r="O17830">
        <v>1614</v>
      </c>
      <c r="P17830">
        <v>47</v>
      </c>
      <c r="Q17830" s="80">
        <v>23.5</v>
      </c>
      <c r="R17830" t="s">
        <v>28</v>
      </c>
      <c r="S17830" s="82" t="s">
        <v>11857</v>
      </c>
      <c r="T17830" s="82" t="s">
        <v>76</v>
      </c>
      <c r="U17830" s="82" t="s">
        <v>32</v>
      </c>
      <c r="V17830" s="82" t="s">
        <v>33</v>
      </c>
    </row>
    <row r="17831" spans="1:22" x14ac:dyDescent="0.25">
      <c r="A17831" t="s">
        <v>21251</v>
      </c>
      <c r="B17831" s="16">
        <v>41226</v>
      </c>
      <c r="C17831" s="80">
        <v>2012</v>
      </c>
      <c r="D17831" s="80">
        <v>11</v>
      </c>
      <c r="E17831" s="16">
        <v>41231</v>
      </c>
      <c r="F17831">
        <v>1</v>
      </c>
      <c r="G17831" s="82" t="s">
        <v>19</v>
      </c>
      <c r="H17831" t="s">
        <v>20</v>
      </c>
      <c r="I17831" t="s">
        <v>11353</v>
      </c>
      <c r="J17831" t="s">
        <v>64</v>
      </c>
      <c r="K17831" t="s">
        <v>122</v>
      </c>
      <c r="L17831" t="s">
        <v>11354</v>
      </c>
      <c r="M17831">
        <v>5</v>
      </c>
      <c r="N17831">
        <v>2</v>
      </c>
      <c r="O17831">
        <v>-13995</v>
      </c>
      <c r="P17831">
        <v>466</v>
      </c>
      <c r="Q17831" s="80">
        <v>93.2</v>
      </c>
      <c r="R17831" t="s">
        <v>28</v>
      </c>
      <c r="S17831" s="82" t="s">
        <v>943</v>
      </c>
      <c r="T17831" s="82" t="s">
        <v>195</v>
      </c>
      <c r="U17831" s="82" t="s">
        <v>196</v>
      </c>
      <c r="V17831" s="82" t="s">
        <v>157</v>
      </c>
    </row>
    <row r="17832" spans="1:22" x14ac:dyDescent="0.25">
      <c r="A17832" t="s">
        <v>21239</v>
      </c>
      <c r="B17832" s="16">
        <v>41226</v>
      </c>
      <c r="C17832" s="80">
        <v>2012</v>
      </c>
      <c r="D17832" s="80">
        <v>11</v>
      </c>
      <c r="E17832" s="16">
        <v>41231</v>
      </c>
      <c r="F17832">
        <v>1</v>
      </c>
      <c r="G17832" s="82" t="s">
        <v>19</v>
      </c>
      <c r="H17832" t="s">
        <v>69</v>
      </c>
      <c r="I17832" t="s">
        <v>10280</v>
      </c>
      <c r="J17832" t="s">
        <v>55</v>
      </c>
      <c r="K17832" t="s">
        <v>85</v>
      </c>
      <c r="L17832" t="s">
        <v>10281</v>
      </c>
      <c r="M17832">
        <v>3</v>
      </c>
      <c r="N17832">
        <v>2</v>
      </c>
      <c r="O17832">
        <v>-6624</v>
      </c>
      <c r="P17832">
        <v>462</v>
      </c>
      <c r="Q17832" s="80">
        <v>154</v>
      </c>
      <c r="R17832" t="s">
        <v>28</v>
      </c>
      <c r="S17832" s="82" t="s">
        <v>576</v>
      </c>
      <c r="T17832" s="82" t="s">
        <v>162</v>
      </c>
      <c r="U17832" s="82" t="s">
        <v>111</v>
      </c>
      <c r="V17832" s="82" t="s">
        <v>50</v>
      </c>
    </row>
    <row r="17833" spans="1:22" x14ac:dyDescent="0.25">
      <c r="A17833" t="s">
        <v>21268</v>
      </c>
      <c r="B17833" s="16">
        <v>41226</v>
      </c>
      <c r="C17833" s="80">
        <v>2012</v>
      </c>
      <c r="D17833" s="80">
        <v>11</v>
      </c>
      <c r="E17833" s="16">
        <v>41231</v>
      </c>
      <c r="F17833">
        <v>1</v>
      </c>
      <c r="G17833" s="82" t="s">
        <v>19</v>
      </c>
      <c r="H17833" t="s">
        <v>20</v>
      </c>
      <c r="I17833" t="s">
        <v>8672</v>
      </c>
      <c r="J17833" t="s">
        <v>25</v>
      </c>
      <c r="K17833" t="s">
        <v>150</v>
      </c>
      <c r="L17833" t="s">
        <v>3123</v>
      </c>
      <c r="M17833">
        <v>4</v>
      </c>
      <c r="N17833">
        <v>0</v>
      </c>
      <c r="O17833">
        <v>636</v>
      </c>
      <c r="P17833">
        <v>455</v>
      </c>
      <c r="Q17833" s="80">
        <v>113.75</v>
      </c>
      <c r="R17833" t="s">
        <v>28</v>
      </c>
      <c r="S17833" s="82" t="s">
        <v>1185</v>
      </c>
      <c r="T17833" s="82" t="s">
        <v>263</v>
      </c>
      <c r="U17833" s="82" t="s">
        <v>32</v>
      </c>
      <c r="V17833" s="82" t="s">
        <v>202</v>
      </c>
    </row>
    <row r="17834" spans="1:22" x14ac:dyDescent="0.25">
      <c r="A17834" t="s">
        <v>21214</v>
      </c>
      <c r="B17834" s="16">
        <v>41226</v>
      </c>
      <c r="C17834" s="80">
        <v>2012</v>
      </c>
      <c r="D17834" s="80">
        <v>11</v>
      </c>
      <c r="E17834" s="16">
        <v>41231</v>
      </c>
      <c r="F17834">
        <v>1</v>
      </c>
      <c r="G17834" s="82" t="s">
        <v>19</v>
      </c>
      <c r="H17834" t="s">
        <v>20</v>
      </c>
      <c r="I17834" t="s">
        <v>21269</v>
      </c>
      <c r="J17834" t="s">
        <v>55</v>
      </c>
      <c r="K17834" t="s">
        <v>56</v>
      </c>
      <c r="L17834" t="s">
        <v>6497</v>
      </c>
      <c r="M17834">
        <v>2</v>
      </c>
      <c r="N17834">
        <v>0</v>
      </c>
      <c r="O17834">
        <v>3714</v>
      </c>
      <c r="P17834">
        <v>433</v>
      </c>
      <c r="Q17834" s="80">
        <v>216.5</v>
      </c>
      <c r="R17834" t="s">
        <v>28</v>
      </c>
      <c r="S17834" s="82" t="s">
        <v>11857</v>
      </c>
      <c r="T17834" s="82" t="s">
        <v>76</v>
      </c>
      <c r="U17834" s="82" t="s">
        <v>32</v>
      </c>
      <c r="V17834" s="82" t="s">
        <v>33</v>
      </c>
    </row>
    <row r="17835" spans="1:22" x14ac:dyDescent="0.25">
      <c r="A17835" t="s">
        <v>21237</v>
      </c>
      <c r="B17835" s="16">
        <v>41226</v>
      </c>
      <c r="C17835" s="80">
        <v>2012</v>
      </c>
      <c r="D17835" s="80">
        <v>11</v>
      </c>
      <c r="E17835" s="16">
        <v>41230</v>
      </c>
      <c r="F17835">
        <v>1</v>
      </c>
      <c r="G17835" s="82" t="s">
        <v>19</v>
      </c>
      <c r="H17835" t="s">
        <v>20</v>
      </c>
      <c r="I17835" t="s">
        <v>21270</v>
      </c>
      <c r="J17835" t="s">
        <v>25</v>
      </c>
      <c r="K17835" t="s">
        <v>35</v>
      </c>
      <c r="L17835" t="s">
        <v>464</v>
      </c>
      <c r="M17835">
        <v>2</v>
      </c>
      <c r="N17835">
        <v>0</v>
      </c>
      <c r="O17835">
        <v>222</v>
      </c>
      <c r="P17835">
        <v>422</v>
      </c>
      <c r="Q17835" s="80">
        <v>211</v>
      </c>
      <c r="R17835" t="s">
        <v>44</v>
      </c>
      <c r="S17835" s="82" t="s">
        <v>21238</v>
      </c>
      <c r="T17835" s="82" t="s">
        <v>2351</v>
      </c>
      <c r="U17835" s="82" t="s">
        <v>41</v>
      </c>
      <c r="V17835" s="82" t="s">
        <v>41</v>
      </c>
    </row>
    <row r="17836" spans="1:22" x14ac:dyDescent="0.25">
      <c r="A17836" t="s">
        <v>21271</v>
      </c>
      <c r="B17836" s="16">
        <v>41226</v>
      </c>
      <c r="C17836" s="80">
        <v>2012</v>
      </c>
      <c r="D17836" s="80">
        <v>11</v>
      </c>
      <c r="E17836" s="16">
        <v>41228</v>
      </c>
      <c r="F17836">
        <v>4</v>
      </c>
      <c r="G17836" s="82" t="s">
        <v>220</v>
      </c>
      <c r="H17836" t="s">
        <v>20</v>
      </c>
      <c r="I17836" t="s">
        <v>7200</v>
      </c>
      <c r="J17836" t="s">
        <v>25</v>
      </c>
      <c r="K17836" t="s">
        <v>213</v>
      </c>
      <c r="L17836" t="s">
        <v>1514</v>
      </c>
      <c r="M17836">
        <v>1</v>
      </c>
      <c r="N17836">
        <v>0</v>
      </c>
      <c r="O17836">
        <v>1182</v>
      </c>
      <c r="P17836">
        <v>418</v>
      </c>
      <c r="Q17836" s="80">
        <v>418</v>
      </c>
      <c r="R17836" t="s">
        <v>44</v>
      </c>
      <c r="S17836" s="82" t="s">
        <v>6463</v>
      </c>
      <c r="T17836" s="82" t="s">
        <v>827</v>
      </c>
      <c r="U17836" s="82" t="s">
        <v>41</v>
      </c>
      <c r="V17836" s="82" t="s">
        <v>41</v>
      </c>
    </row>
    <row r="17837" spans="1:22" x14ac:dyDescent="0.25">
      <c r="A17837" t="s">
        <v>21219</v>
      </c>
      <c r="B17837" s="16">
        <v>41226</v>
      </c>
      <c r="C17837" s="80">
        <v>2012</v>
      </c>
      <c r="D17837" s="80">
        <v>11</v>
      </c>
      <c r="E17837" s="16">
        <v>41230</v>
      </c>
      <c r="F17837">
        <v>1</v>
      </c>
      <c r="G17837" s="82" t="s">
        <v>19</v>
      </c>
      <c r="H17837" t="s">
        <v>20</v>
      </c>
      <c r="I17837" t="s">
        <v>9896</v>
      </c>
      <c r="J17837" t="s">
        <v>25</v>
      </c>
      <c r="K17837" t="s">
        <v>26</v>
      </c>
      <c r="L17837" t="s">
        <v>5840</v>
      </c>
      <c r="M17837">
        <v>5</v>
      </c>
      <c r="N17837">
        <v>45</v>
      </c>
      <c r="O17837">
        <v>-2265</v>
      </c>
      <c r="P17837">
        <v>415</v>
      </c>
      <c r="Q17837" s="80">
        <v>83</v>
      </c>
      <c r="R17837" t="s">
        <v>44</v>
      </c>
      <c r="S17837" s="82" t="s">
        <v>88</v>
      </c>
      <c r="T17837" s="82" t="s">
        <v>89</v>
      </c>
      <c r="U17837" s="82" t="s">
        <v>32</v>
      </c>
      <c r="V17837" s="82" t="s">
        <v>90</v>
      </c>
    </row>
    <row r="17838" spans="1:22" x14ac:dyDescent="0.25">
      <c r="A17838" t="s">
        <v>21272</v>
      </c>
      <c r="B17838" s="16">
        <v>41226</v>
      </c>
      <c r="C17838" s="80">
        <v>2012</v>
      </c>
      <c r="D17838" s="80">
        <v>11</v>
      </c>
      <c r="E17838" s="16">
        <v>41226</v>
      </c>
      <c r="F17838">
        <v>3</v>
      </c>
      <c r="G17838" s="82" t="s">
        <v>68</v>
      </c>
      <c r="H17838" t="s">
        <v>46</v>
      </c>
      <c r="I17838" t="s">
        <v>12773</v>
      </c>
      <c r="J17838" t="s">
        <v>25</v>
      </c>
      <c r="K17838" t="s">
        <v>52</v>
      </c>
      <c r="L17838" t="s">
        <v>8141</v>
      </c>
      <c r="M17838">
        <v>2</v>
      </c>
      <c r="N17838">
        <v>2</v>
      </c>
      <c r="O17838">
        <v>2976</v>
      </c>
      <c r="P17838">
        <v>405</v>
      </c>
      <c r="Q17838" s="80">
        <v>202.5</v>
      </c>
      <c r="R17838" t="s">
        <v>44</v>
      </c>
      <c r="S17838" s="82" t="s">
        <v>673</v>
      </c>
      <c r="T17838" s="82" t="s">
        <v>674</v>
      </c>
      <c r="U17838" s="82" t="s">
        <v>111</v>
      </c>
      <c r="V17838" s="82" t="s">
        <v>168</v>
      </c>
    </row>
    <row r="17839" spans="1:22" x14ac:dyDescent="0.25">
      <c r="A17839" t="s">
        <v>21268</v>
      </c>
      <c r="B17839" s="16">
        <v>41226</v>
      </c>
      <c r="C17839" s="80">
        <v>2012</v>
      </c>
      <c r="D17839" s="80">
        <v>11</v>
      </c>
      <c r="E17839" s="16">
        <v>41231</v>
      </c>
      <c r="F17839">
        <v>1</v>
      </c>
      <c r="G17839" s="82" t="s">
        <v>19</v>
      </c>
      <c r="H17839" t="s">
        <v>20</v>
      </c>
      <c r="I17839" t="s">
        <v>9130</v>
      </c>
      <c r="J17839" t="s">
        <v>25</v>
      </c>
      <c r="K17839" t="s">
        <v>213</v>
      </c>
      <c r="L17839" t="s">
        <v>1618</v>
      </c>
      <c r="M17839">
        <v>7</v>
      </c>
      <c r="N17839">
        <v>0</v>
      </c>
      <c r="O17839">
        <v>3024</v>
      </c>
      <c r="P17839">
        <v>402</v>
      </c>
      <c r="Q17839" s="80">
        <v>57.428571428571431</v>
      </c>
      <c r="R17839" t="s">
        <v>28</v>
      </c>
      <c r="S17839" s="82" t="s">
        <v>1185</v>
      </c>
      <c r="T17839" s="82" t="s">
        <v>263</v>
      </c>
      <c r="U17839" s="82" t="s">
        <v>32</v>
      </c>
      <c r="V17839" s="82" t="s">
        <v>202</v>
      </c>
    </row>
    <row r="17840" spans="1:22" x14ac:dyDescent="0.25">
      <c r="A17840" t="s">
        <v>21221</v>
      </c>
      <c r="B17840" s="16">
        <v>41226</v>
      </c>
      <c r="C17840" s="80">
        <v>2012</v>
      </c>
      <c r="D17840" s="80">
        <v>11</v>
      </c>
      <c r="E17840" s="16">
        <v>41229</v>
      </c>
      <c r="F17840">
        <v>2</v>
      </c>
      <c r="G17840" s="82" t="s">
        <v>38</v>
      </c>
      <c r="H17840" t="s">
        <v>20</v>
      </c>
      <c r="I17840" t="s">
        <v>13550</v>
      </c>
      <c r="J17840" t="s">
        <v>25</v>
      </c>
      <c r="K17840" t="s">
        <v>213</v>
      </c>
      <c r="L17840" t="s">
        <v>1858</v>
      </c>
      <c r="M17840">
        <v>6</v>
      </c>
      <c r="N17840">
        <v>1</v>
      </c>
      <c r="O17840">
        <v>15336</v>
      </c>
      <c r="P17840">
        <v>363</v>
      </c>
      <c r="Q17840" s="80">
        <v>60.5</v>
      </c>
      <c r="R17840" t="s">
        <v>44</v>
      </c>
      <c r="S17840" s="82" t="s">
        <v>2211</v>
      </c>
      <c r="T17840" s="82" t="s">
        <v>542</v>
      </c>
      <c r="U17840" s="82" t="s">
        <v>49</v>
      </c>
      <c r="V17840" s="82" t="s">
        <v>112</v>
      </c>
    </row>
    <row r="17841" spans="1:22" x14ac:dyDescent="0.25">
      <c r="A17841" t="s">
        <v>21220</v>
      </c>
      <c r="B17841" s="16">
        <v>41226</v>
      </c>
      <c r="C17841" s="80">
        <v>2012</v>
      </c>
      <c r="D17841" s="80">
        <v>11</v>
      </c>
      <c r="E17841" s="16">
        <v>41229</v>
      </c>
      <c r="F17841">
        <v>4</v>
      </c>
      <c r="G17841" s="82" t="s">
        <v>220</v>
      </c>
      <c r="H17841" t="s">
        <v>69</v>
      </c>
      <c r="I17841" t="s">
        <v>131</v>
      </c>
      <c r="J17841" t="s">
        <v>25</v>
      </c>
      <c r="K17841" t="s">
        <v>132</v>
      </c>
      <c r="L17841" t="s">
        <v>133</v>
      </c>
      <c r="M17841">
        <v>6</v>
      </c>
      <c r="N17841">
        <v>45</v>
      </c>
      <c r="O17841">
        <v>-18423</v>
      </c>
      <c r="P17841">
        <v>349</v>
      </c>
      <c r="Q17841" s="80">
        <v>58.166666666666664</v>
      </c>
      <c r="R17841" t="s">
        <v>28</v>
      </c>
      <c r="S17841" s="82" t="s">
        <v>88</v>
      </c>
      <c r="T17841" s="82" t="s">
        <v>89</v>
      </c>
      <c r="U17841" s="82" t="s">
        <v>32</v>
      </c>
      <c r="V17841" s="82" t="s">
        <v>90</v>
      </c>
    </row>
    <row r="17842" spans="1:22" x14ac:dyDescent="0.25">
      <c r="A17842" t="s">
        <v>21236</v>
      </c>
      <c r="B17842" s="16">
        <v>41226</v>
      </c>
      <c r="C17842" s="80">
        <v>2012</v>
      </c>
      <c r="D17842" s="80">
        <v>11</v>
      </c>
      <c r="E17842" s="16">
        <v>41232</v>
      </c>
      <c r="F17842">
        <v>1</v>
      </c>
      <c r="G17842" s="82" t="s">
        <v>19</v>
      </c>
      <c r="H17842" t="s">
        <v>20</v>
      </c>
      <c r="I17842" t="s">
        <v>5238</v>
      </c>
      <c r="J17842" t="s">
        <v>25</v>
      </c>
      <c r="K17842" t="s">
        <v>52</v>
      </c>
      <c r="L17842" t="s">
        <v>5239</v>
      </c>
      <c r="M17842">
        <v>7</v>
      </c>
      <c r="N17842">
        <v>0</v>
      </c>
      <c r="O17842">
        <v>198716</v>
      </c>
      <c r="P17842">
        <v>335</v>
      </c>
      <c r="Q17842" s="80">
        <v>47.857142857142854</v>
      </c>
      <c r="R17842" t="s">
        <v>28</v>
      </c>
      <c r="S17842" s="82" t="s">
        <v>554</v>
      </c>
      <c r="T17842" s="82" t="s">
        <v>195</v>
      </c>
      <c r="U17842" s="82" t="s">
        <v>196</v>
      </c>
      <c r="V17842" s="82" t="s">
        <v>268</v>
      </c>
    </row>
    <row r="17843" spans="1:22" x14ac:dyDescent="0.25">
      <c r="A17843" t="s">
        <v>21219</v>
      </c>
      <c r="B17843" s="16">
        <v>41226</v>
      </c>
      <c r="C17843" s="80">
        <v>2012</v>
      </c>
      <c r="D17843" s="80">
        <v>11</v>
      </c>
      <c r="E17843" s="16">
        <v>41230</v>
      </c>
      <c r="F17843">
        <v>1</v>
      </c>
      <c r="G17843" s="82" t="s">
        <v>19</v>
      </c>
      <c r="H17843" t="s">
        <v>20</v>
      </c>
      <c r="I17843" t="s">
        <v>10976</v>
      </c>
      <c r="J17843" t="s">
        <v>55</v>
      </c>
      <c r="K17843" t="s">
        <v>85</v>
      </c>
      <c r="L17843" t="s">
        <v>6854</v>
      </c>
      <c r="M17843">
        <v>1</v>
      </c>
      <c r="N17843">
        <v>25</v>
      </c>
      <c r="O17843">
        <v>15795</v>
      </c>
      <c r="P17843">
        <v>331</v>
      </c>
      <c r="Q17843" s="80">
        <v>331</v>
      </c>
      <c r="R17843" t="s">
        <v>44</v>
      </c>
      <c r="S17843" s="82" t="s">
        <v>88</v>
      </c>
      <c r="T17843" s="82" t="s">
        <v>89</v>
      </c>
      <c r="U17843" s="82" t="s">
        <v>32</v>
      </c>
      <c r="V17843" s="82" t="s">
        <v>90</v>
      </c>
    </row>
    <row r="17844" spans="1:22" x14ac:dyDescent="0.25">
      <c r="A17844" t="s">
        <v>21258</v>
      </c>
      <c r="B17844" s="16">
        <v>41226</v>
      </c>
      <c r="C17844" s="80">
        <v>2012</v>
      </c>
      <c r="D17844" s="80">
        <v>11</v>
      </c>
      <c r="E17844" s="16">
        <v>41230</v>
      </c>
      <c r="F17844">
        <v>1</v>
      </c>
      <c r="G17844" s="82" t="s">
        <v>19</v>
      </c>
      <c r="H17844" t="s">
        <v>20</v>
      </c>
      <c r="I17844" t="s">
        <v>2168</v>
      </c>
      <c r="J17844" t="s">
        <v>25</v>
      </c>
      <c r="K17844" t="s">
        <v>137</v>
      </c>
      <c r="L17844" t="s">
        <v>681</v>
      </c>
      <c r="M17844">
        <v>6</v>
      </c>
      <c r="N17844">
        <v>0</v>
      </c>
      <c r="O17844">
        <v>3468</v>
      </c>
      <c r="P17844">
        <v>323</v>
      </c>
      <c r="Q17844" s="80">
        <v>53.833333333333336</v>
      </c>
      <c r="R17844" t="s">
        <v>28</v>
      </c>
      <c r="S17844" s="82" t="s">
        <v>3418</v>
      </c>
      <c r="T17844" s="82" t="s">
        <v>933</v>
      </c>
      <c r="U17844" s="82" t="s">
        <v>111</v>
      </c>
      <c r="V17844" s="82" t="s">
        <v>157</v>
      </c>
    </row>
    <row r="17845" spans="1:22" x14ac:dyDescent="0.25">
      <c r="A17845" t="s">
        <v>21239</v>
      </c>
      <c r="B17845" s="16">
        <v>41226</v>
      </c>
      <c r="C17845" s="80">
        <v>2012</v>
      </c>
      <c r="D17845" s="80">
        <v>11</v>
      </c>
      <c r="E17845" s="16">
        <v>41231</v>
      </c>
      <c r="F17845">
        <v>1</v>
      </c>
      <c r="G17845" s="82" t="s">
        <v>19</v>
      </c>
      <c r="H17845" t="s">
        <v>69</v>
      </c>
      <c r="I17845" t="s">
        <v>20563</v>
      </c>
      <c r="J17845" t="s">
        <v>25</v>
      </c>
      <c r="K17845" t="s">
        <v>213</v>
      </c>
      <c r="L17845" t="s">
        <v>1535</v>
      </c>
      <c r="M17845">
        <v>3</v>
      </c>
      <c r="N17845">
        <v>0</v>
      </c>
      <c r="O17845">
        <v>906</v>
      </c>
      <c r="P17845">
        <v>277</v>
      </c>
      <c r="Q17845" s="80">
        <v>92.333333333333329</v>
      </c>
      <c r="R17845" t="s">
        <v>28</v>
      </c>
      <c r="S17845" s="82" t="s">
        <v>576</v>
      </c>
      <c r="T17845" s="82" t="s">
        <v>162</v>
      </c>
      <c r="U17845" s="82" t="s">
        <v>111</v>
      </c>
      <c r="V17845" s="82" t="s">
        <v>50</v>
      </c>
    </row>
    <row r="17846" spans="1:22" x14ac:dyDescent="0.25">
      <c r="A17846" t="s">
        <v>21262</v>
      </c>
      <c r="B17846" s="16">
        <v>41226</v>
      </c>
      <c r="C17846" s="80">
        <v>2012</v>
      </c>
      <c r="D17846" s="80">
        <v>11</v>
      </c>
      <c r="E17846" s="16">
        <v>41232</v>
      </c>
      <c r="F17846">
        <v>1</v>
      </c>
      <c r="G17846" s="82" t="s">
        <v>19</v>
      </c>
      <c r="H17846" t="s">
        <v>20</v>
      </c>
      <c r="I17846" t="s">
        <v>6784</v>
      </c>
      <c r="J17846" t="s">
        <v>25</v>
      </c>
      <c r="K17846" t="s">
        <v>137</v>
      </c>
      <c r="L17846" t="s">
        <v>6785</v>
      </c>
      <c r="M17846">
        <v>4</v>
      </c>
      <c r="N17846">
        <v>0</v>
      </c>
      <c r="O17846">
        <v>1764</v>
      </c>
      <c r="P17846">
        <v>266</v>
      </c>
      <c r="Q17846" s="80">
        <v>66.5</v>
      </c>
      <c r="R17846" t="s">
        <v>28</v>
      </c>
      <c r="S17846" s="82" t="s">
        <v>3134</v>
      </c>
      <c r="T17846" s="82" t="s">
        <v>118</v>
      </c>
      <c r="U17846" s="82" t="s">
        <v>41</v>
      </c>
      <c r="V17846" s="82" t="s">
        <v>41</v>
      </c>
    </row>
    <row r="17847" spans="1:22" x14ac:dyDescent="0.25">
      <c r="A17847" t="s">
        <v>21230</v>
      </c>
      <c r="B17847" s="16">
        <v>41226</v>
      </c>
      <c r="C17847" s="80">
        <v>2012</v>
      </c>
      <c r="D17847" s="80">
        <v>11</v>
      </c>
      <c r="E17847" s="16">
        <v>41232</v>
      </c>
      <c r="F17847">
        <v>1</v>
      </c>
      <c r="G17847" s="82" t="s">
        <v>19</v>
      </c>
      <c r="H17847" t="s">
        <v>69</v>
      </c>
      <c r="I17847" t="s">
        <v>3971</v>
      </c>
      <c r="J17847" t="s">
        <v>25</v>
      </c>
      <c r="K17847" t="s">
        <v>137</v>
      </c>
      <c r="L17847" t="s">
        <v>3972</v>
      </c>
      <c r="M17847">
        <v>3</v>
      </c>
      <c r="N17847">
        <v>0</v>
      </c>
      <c r="O17847">
        <v>1818</v>
      </c>
      <c r="P17847">
        <v>254</v>
      </c>
      <c r="Q17847" s="80">
        <v>84.666666666666671</v>
      </c>
      <c r="R17847" t="s">
        <v>80</v>
      </c>
      <c r="S17847" s="82" t="s">
        <v>10981</v>
      </c>
      <c r="T17847" s="82" t="s">
        <v>488</v>
      </c>
      <c r="U17847" s="82" t="s">
        <v>49</v>
      </c>
      <c r="V17847" s="82" t="s">
        <v>157</v>
      </c>
    </row>
    <row r="17848" spans="1:22" x14ac:dyDescent="0.25">
      <c r="A17848" t="s">
        <v>21249</v>
      </c>
      <c r="B17848" s="16">
        <v>41226</v>
      </c>
      <c r="C17848" s="80">
        <v>2012</v>
      </c>
      <c r="D17848" s="80">
        <v>11</v>
      </c>
      <c r="E17848" s="16">
        <v>41230</v>
      </c>
      <c r="F17848">
        <v>1</v>
      </c>
      <c r="G17848" s="82" t="s">
        <v>19</v>
      </c>
      <c r="H17848" t="s">
        <v>20</v>
      </c>
      <c r="I17848" t="s">
        <v>13030</v>
      </c>
      <c r="J17848" t="s">
        <v>25</v>
      </c>
      <c r="K17848" t="s">
        <v>26</v>
      </c>
      <c r="L17848" t="s">
        <v>251</v>
      </c>
      <c r="M17848">
        <v>1</v>
      </c>
      <c r="N17848">
        <v>0</v>
      </c>
      <c r="O17848">
        <v>1137</v>
      </c>
      <c r="P17848">
        <v>254</v>
      </c>
      <c r="Q17848" s="80">
        <v>254</v>
      </c>
      <c r="R17848" t="s">
        <v>28</v>
      </c>
      <c r="S17848" s="82" t="s">
        <v>13782</v>
      </c>
      <c r="T17848" s="82" t="s">
        <v>118</v>
      </c>
      <c r="U17848" s="82" t="s">
        <v>41</v>
      </c>
      <c r="V17848" s="82" t="s">
        <v>41</v>
      </c>
    </row>
    <row r="17849" spans="1:22" x14ac:dyDescent="0.25">
      <c r="A17849" t="s">
        <v>21214</v>
      </c>
      <c r="B17849" s="16">
        <v>41226</v>
      </c>
      <c r="C17849" s="80">
        <v>2012</v>
      </c>
      <c r="D17849" s="80">
        <v>11</v>
      </c>
      <c r="E17849" s="16">
        <v>41231</v>
      </c>
      <c r="F17849">
        <v>1</v>
      </c>
      <c r="G17849" s="82" t="s">
        <v>19</v>
      </c>
      <c r="H17849" t="s">
        <v>20</v>
      </c>
      <c r="I17849" t="s">
        <v>21273</v>
      </c>
      <c r="J17849" t="s">
        <v>25</v>
      </c>
      <c r="K17849" t="s">
        <v>132</v>
      </c>
      <c r="L17849" t="s">
        <v>12638</v>
      </c>
      <c r="M17849">
        <v>2</v>
      </c>
      <c r="N17849">
        <v>0</v>
      </c>
      <c r="O17849">
        <v>876</v>
      </c>
      <c r="P17849">
        <v>238</v>
      </c>
      <c r="Q17849" s="80">
        <v>119</v>
      </c>
      <c r="R17849" t="s">
        <v>28</v>
      </c>
      <c r="S17849" s="82" t="s">
        <v>11857</v>
      </c>
      <c r="T17849" s="82" t="s">
        <v>76</v>
      </c>
      <c r="U17849" s="82" t="s">
        <v>32</v>
      </c>
      <c r="V17849" s="82" t="s">
        <v>33</v>
      </c>
    </row>
    <row r="17850" spans="1:22" x14ac:dyDescent="0.25">
      <c r="A17850" t="s">
        <v>21227</v>
      </c>
      <c r="B17850" s="16">
        <v>41226</v>
      </c>
      <c r="C17850" s="80">
        <v>2012</v>
      </c>
      <c r="D17850" s="80">
        <v>11</v>
      </c>
      <c r="E17850" s="16">
        <v>41230</v>
      </c>
      <c r="F17850">
        <v>1</v>
      </c>
      <c r="G17850" s="82" t="s">
        <v>19</v>
      </c>
      <c r="H17850" t="s">
        <v>20</v>
      </c>
      <c r="I17850" t="s">
        <v>9697</v>
      </c>
      <c r="J17850" t="s">
        <v>25</v>
      </c>
      <c r="K17850" t="s">
        <v>52</v>
      </c>
      <c r="L17850" t="s">
        <v>9698</v>
      </c>
      <c r="M17850">
        <v>7</v>
      </c>
      <c r="N17850">
        <v>0</v>
      </c>
      <c r="O17850">
        <v>13482</v>
      </c>
      <c r="P17850">
        <v>237</v>
      </c>
      <c r="Q17850" s="80">
        <v>33.857142857142854</v>
      </c>
      <c r="R17850" t="s">
        <v>28</v>
      </c>
      <c r="S17850" s="82" t="s">
        <v>309</v>
      </c>
      <c r="T17850" s="82" t="s">
        <v>195</v>
      </c>
      <c r="U17850" s="82" t="s">
        <v>196</v>
      </c>
      <c r="V17850" s="82" t="s">
        <v>310</v>
      </c>
    </row>
    <row r="17851" spans="1:22" x14ac:dyDescent="0.25">
      <c r="A17851" t="s">
        <v>21218</v>
      </c>
      <c r="B17851" s="16">
        <v>41226</v>
      </c>
      <c r="C17851" s="80">
        <v>2012</v>
      </c>
      <c r="D17851" s="80">
        <v>11</v>
      </c>
      <c r="E17851" s="16">
        <v>41228</v>
      </c>
      <c r="F17851">
        <v>4</v>
      </c>
      <c r="G17851" s="82" t="s">
        <v>220</v>
      </c>
      <c r="H17851" t="s">
        <v>46</v>
      </c>
      <c r="I17851" t="s">
        <v>1629</v>
      </c>
      <c r="J17851" t="s">
        <v>25</v>
      </c>
      <c r="K17851" t="s">
        <v>147</v>
      </c>
      <c r="L17851" t="s">
        <v>1630</v>
      </c>
      <c r="M17851">
        <v>7</v>
      </c>
      <c r="N17851">
        <v>0</v>
      </c>
      <c r="O17851">
        <v>84</v>
      </c>
      <c r="P17851">
        <v>233</v>
      </c>
      <c r="Q17851" s="80">
        <v>33.285714285714285</v>
      </c>
      <c r="R17851" t="s">
        <v>44</v>
      </c>
      <c r="S17851" s="82" t="s">
        <v>3458</v>
      </c>
      <c r="T17851" s="82" t="s">
        <v>156</v>
      </c>
      <c r="U17851" s="82" t="s">
        <v>111</v>
      </c>
      <c r="V17851" s="82" t="s">
        <v>157</v>
      </c>
    </row>
    <row r="17852" spans="1:22" x14ac:dyDescent="0.25">
      <c r="A17852" t="s">
        <v>21274</v>
      </c>
      <c r="B17852" s="16">
        <v>41226</v>
      </c>
      <c r="C17852" s="80">
        <v>2012</v>
      </c>
      <c r="D17852" s="80">
        <v>11</v>
      </c>
      <c r="E17852" s="16">
        <v>41232</v>
      </c>
      <c r="F17852">
        <v>1</v>
      </c>
      <c r="G17852" s="82" t="s">
        <v>19</v>
      </c>
      <c r="H17852" t="s">
        <v>20</v>
      </c>
      <c r="I17852" t="s">
        <v>391</v>
      </c>
      <c r="J17852" t="s">
        <v>25</v>
      </c>
      <c r="K17852" t="s">
        <v>132</v>
      </c>
      <c r="L17852" t="s">
        <v>392</v>
      </c>
      <c r="M17852">
        <v>5</v>
      </c>
      <c r="N17852">
        <v>47</v>
      </c>
      <c r="O17852">
        <v>15585</v>
      </c>
      <c r="P17852">
        <v>207</v>
      </c>
      <c r="Q17852" s="80">
        <v>41.4</v>
      </c>
      <c r="R17852" t="s">
        <v>28</v>
      </c>
      <c r="S17852" s="82" t="s">
        <v>376</v>
      </c>
      <c r="T17852" s="82" t="s">
        <v>244</v>
      </c>
      <c r="U17852" s="82" t="s">
        <v>32</v>
      </c>
      <c r="V17852" s="82" t="s">
        <v>90</v>
      </c>
    </row>
    <row r="17853" spans="1:22" x14ac:dyDescent="0.25">
      <c r="A17853" t="s">
        <v>21271</v>
      </c>
      <c r="B17853" s="16">
        <v>41226</v>
      </c>
      <c r="C17853" s="80">
        <v>2012</v>
      </c>
      <c r="D17853" s="80">
        <v>11</v>
      </c>
      <c r="E17853" s="16">
        <v>41228</v>
      </c>
      <c r="F17853">
        <v>4</v>
      </c>
      <c r="G17853" s="82" t="s">
        <v>220</v>
      </c>
      <c r="H17853" t="s">
        <v>20</v>
      </c>
      <c r="I17853" t="s">
        <v>7417</v>
      </c>
      <c r="J17853" t="s">
        <v>25</v>
      </c>
      <c r="K17853" t="s">
        <v>26</v>
      </c>
      <c r="L17853" t="s">
        <v>7309</v>
      </c>
      <c r="M17853">
        <v>2</v>
      </c>
      <c r="N17853">
        <v>0</v>
      </c>
      <c r="O17853">
        <v>102</v>
      </c>
      <c r="P17853">
        <v>205</v>
      </c>
      <c r="Q17853" s="80">
        <v>102.5</v>
      </c>
      <c r="R17853" t="s">
        <v>44</v>
      </c>
      <c r="S17853" s="82" t="s">
        <v>6463</v>
      </c>
      <c r="T17853" s="82" t="s">
        <v>827</v>
      </c>
      <c r="U17853" s="82" t="s">
        <v>41</v>
      </c>
      <c r="V17853" s="82" t="s">
        <v>41</v>
      </c>
    </row>
    <row r="17854" spans="1:22" x14ac:dyDescent="0.25">
      <c r="A17854" t="s">
        <v>21220</v>
      </c>
      <c r="B17854" s="16">
        <v>41226</v>
      </c>
      <c r="C17854" s="80">
        <v>2012</v>
      </c>
      <c r="D17854" s="80">
        <v>11</v>
      </c>
      <c r="E17854" s="16">
        <v>41229</v>
      </c>
      <c r="F17854">
        <v>4</v>
      </c>
      <c r="G17854" s="82" t="s">
        <v>220</v>
      </c>
      <c r="H17854" t="s">
        <v>69</v>
      </c>
      <c r="I17854" t="s">
        <v>4078</v>
      </c>
      <c r="J17854" t="s">
        <v>25</v>
      </c>
      <c r="K17854" t="s">
        <v>137</v>
      </c>
      <c r="L17854" t="s">
        <v>3878</v>
      </c>
      <c r="M17854">
        <v>3</v>
      </c>
      <c r="N17854">
        <v>45</v>
      </c>
      <c r="O17854">
        <v>-10521</v>
      </c>
      <c r="P17854">
        <v>201</v>
      </c>
      <c r="Q17854" s="80">
        <v>67</v>
      </c>
      <c r="R17854" t="s">
        <v>28</v>
      </c>
      <c r="S17854" s="82" t="s">
        <v>88</v>
      </c>
      <c r="T17854" s="82" t="s">
        <v>89</v>
      </c>
      <c r="U17854" s="82" t="s">
        <v>32</v>
      </c>
      <c r="V17854" s="82" t="s">
        <v>90</v>
      </c>
    </row>
    <row r="17855" spans="1:22" x14ac:dyDescent="0.25">
      <c r="A17855" t="s">
        <v>21254</v>
      </c>
      <c r="B17855" s="16">
        <v>41226</v>
      </c>
      <c r="C17855" s="80">
        <v>2012</v>
      </c>
      <c r="D17855" s="80">
        <v>11</v>
      </c>
      <c r="E17855" s="16">
        <v>41230</v>
      </c>
      <c r="F17855">
        <v>1</v>
      </c>
      <c r="G17855" s="82" t="s">
        <v>19</v>
      </c>
      <c r="H17855" t="s">
        <v>20</v>
      </c>
      <c r="I17855" t="s">
        <v>3642</v>
      </c>
      <c r="J17855" t="s">
        <v>25</v>
      </c>
      <c r="K17855" t="s">
        <v>213</v>
      </c>
      <c r="L17855" t="s">
        <v>3643</v>
      </c>
      <c r="M17855">
        <v>3</v>
      </c>
      <c r="N17855">
        <v>7</v>
      </c>
      <c r="O17855">
        <v>-258174</v>
      </c>
      <c r="P17855">
        <v>198</v>
      </c>
      <c r="Q17855" s="80">
        <v>66</v>
      </c>
      <c r="R17855" t="s">
        <v>28</v>
      </c>
      <c r="S17855" s="82" t="s">
        <v>2580</v>
      </c>
      <c r="T17855" s="82" t="s">
        <v>195</v>
      </c>
      <c r="U17855" s="82" t="s">
        <v>196</v>
      </c>
      <c r="V17855" s="82" t="s">
        <v>310</v>
      </c>
    </row>
    <row r="17856" spans="1:22" x14ac:dyDescent="0.25">
      <c r="A17856" t="s">
        <v>21258</v>
      </c>
      <c r="B17856" s="16">
        <v>41226</v>
      </c>
      <c r="C17856" s="80">
        <v>2012</v>
      </c>
      <c r="D17856" s="80">
        <v>11</v>
      </c>
      <c r="E17856" s="16">
        <v>41230</v>
      </c>
      <c r="F17856">
        <v>1</v>
      </c>
      <c r="G17856" s="82" t="s">
        <v>19</v>
      </c>
      <c r="H17856" t="s">
        <v>20</v>
      </c>
      <c r="I17856" t="s">
        <v>6968</v>
      </c>
      <c r="J17856" t="s">
        <v>25</v>
      </c>
      <c r="K17856" t="s">
        <v>35</v>
      </c>
      <c r="L17856" t="s">
        <v>4262</v>
      </c>
      <c r="M17856">
        <v>2</v>
      </c>
      <c r="N17856">
        <v>0</v>
      </c>
      <c r="O17856">
        <v>1536</v>
      </c>
      <c r="P17856">
        <v>183</v>
      </c>
      <c r="Q17856" s="80">
        <v>91.5</v>
      </c>
      <c r="R17856" t="s">
        <v>28</v>
      </c>
      <c r="S17856" s="82" t="s">
        <v>3418</v>
      </c>
      <c r="T17856" s="82" t="s">
        <v>933</v>
      </c>
      <c r="U17856" s="82" t="s">
        <v>111</v>
      </c>
      <c r="V17856" s="82" t="s">
        <v>157</v>
      </c>
    </row>
    <row r="17857" spans="1:22" x14ac:dyDescent="0.25">
      <c r="A17857" t="s">
        <v>21258</v>
      </c>
      <c r="B17857" s="16">
        <v>41226</v>
      </c>
      <c r="C17857" s="80">
        <v>2012</v>
      </c>
      <c r="D17857" s="80">
        <v>11</v>
      </c>
      <c r="E17857" s="16">
        <v>41230</v>
      </c>
      <c r="F17857">
        <v>1</v>
      </c>
      <c r="G17857" s="82" t="s">
        <v>19</v>
      </c>
      <c r="H17857" t="s">
        <v>20</v>
      </c>
      <c r="I17857" t="s">
        <v>12615</v>
      </c>
      <c r="J17857" t="s">
        <v>25</v>
      </c>
      <c r="K17857" t="s">
        <v>213</v>
      </c>
      <c r="L17857" t="s">
        <v>1344</v>
      </c>
      <c r="M17857">
        <v>3</v>
      </c>
      <c r="N17857">
        <v>0</v>
      </c>
      <c r="O17857">
        <v>654</v>
      </c>
      <c r="P17857">
        <v>153</v>
      </c>
      <c r="Q17857" s="80">
        <v>51</v>
      </c>
      <c r="R17857" t="s">
        <v>28</v>
      </c>
      <c r="S17857" s="82" t="s">
        <v>3418</v>
      </c>
      <c r="T17857" s="82" t="s">
        <v>933</v>
      </c>
      <c r="U17857" s="82" t="s">
        <v>111</v>
      </c>
      <c r="V17857" s="82" t="s">
        <v>157</v>
      </c>
    </row>
    <row r="17858" spans="1:22" x14ac:dyDescent="0.25">
      <c r="A17858" t="s">
        <v>21275</v>
      </c>
      <c r="B17858" s="16">
        <v>41226</v>
      </c>
      <c r="C17858" s="80">
        <v>2012</v>
      </c>
      <c r="D17858" s="80">
        <v>11</v>
      </c>
      <c r="E17858" s="16">
        <v>41230</v>
      </c>
      <c r="F17858">
        <v>1</v>
      </c>
      <c r="G17858" s="82" t="s">
        <v>19</v>
      </c>
      <c r="H17858" t="s">
        <v>20</v>
      </c>
      <c r="I17858" t="s">
        <v>10750</v>
      </c>
      <c r="J17858" t="s">
        <v>25</v>
      </c>
      <c r="K17858" t="s">
        <v>26</v>
      </c>
      <c r="L17858" t="s">
        <v>3139</v>
      </c>
      <c r="M17858">
        <v>2</v>
      </c>
      <c r="N17858">
        <v>2</v>
      </c>
      <c r="O17858">
        <v>3852</v>
      </c>
      <c r="P17858">
        <v>141</v>
      </c>
      <c r="Q17858" s="80">
        <v>70.5</v>
      </c>
      <c r="R17858" t="s">
        <v>28</v>
      </c>
      <c r="S17858" s="82" t="s">
        <v>2211</v>
      </c>
      <c r="T17858" s="82" t="s">
        <v>542</v>
      </c>
      <c r="U17858" s="82" t="s">
        <v>49</v>
      </c>
      <c r="V17858" s="82" t="s">
        <v>112</v>
      </c>
    </row>
    <row r="17859" spans="1:22" x14ac:dyDescent="0.25">
      <c r="A17859" t="s">
        <v>21223</v>
      </c>
      <c r="B17859" s="16">
        <v>41226</v>
      </c>
      <c r="C17859" s="80">
        <v>2012</v>
      </c>
      <c r="D17859" s="80">
        <v>11</v>
      </c>
      <c r="E17859" s="16">
        <v>41229</v>
      </c>
      <c r="F17859">
        <v>2</v>
      </c>
      <c r="G17859" s="82" t="s">
        <v>38</v>
      </c>
      <c r="H17859" t="s">
        <v>69</v>
      </c>
      <c r="I17859" t="s">
        <v>16218</v>
      </c>
      <c r="J17859" t="s">
        <v>25</v>
      </c>
      <c r="K17859" t="s">
        <v>213</v>
      </c>
      <c r="L17859" t="s">
        <v>10916</v>
      </c>
      <c r="M17859">
        <v>1</v>
      </c>
      <c r="N17859">
        <v>0</v>
      </c>
      <c r="O17859">
        <v>57</v>
      </c>
      <c r="P17859">
        <v>139</v>
      </c>
      <c r="Q17859" s="80">
        <v>139</v>
      </c>
      <c r="R17859" t="s">
        <v>28</v>
      </c>
      <c r="S17859" s="82" t="s">
        <v>5695</v>
      </c>
      <c r="T17859" s="82" t="s">
        <v>2207</v>
      </c>
      <c r="U17859" s="82" t="s">
        <v>41</v>
      </c>
      <c r="V17859" s="82" t="s">
        <v>41</v>
      </c>
    </row>
    <row r="17860" spans="1:22" x14ac:dyDescent="0.25">
      <c r="A17860" t="s">
        <v>21265</v>
      </c>
      <c r="B17860" s="16">
        <v>41226</v>
      </c>
      <c r="C17860" s="80">
        <v>2012</v>
      </c>
      <c r="D17860" s="80">
        <v>11</v>
      </c>
      <c r="E17860" s="16">
        <v>41227</v>
      </c>
      <c r="F17860">
        <v>4</v>
      </c>
      <c r="G17860" s="82" t="s">
        <v>220</v>
      </c>
      <c r="H17860" t="s">
        <v>20</v>
      </c>
      <c r="I17860" t="s">
        <v>9009</v>
      </c>
      <c r="J17860" t="s">
        <v>25</v>
      </c>
      <c r="K17860" t="s">
        <v>213</v>
      </c>
      <c r="L17860" t="s">
        <v>1021</v>
      </c>
      <c r="M17860">
        <v>2</v>
      </c>
      <c r="N17860">
        <v>0</v>
      </c>
      <c r="O17860">
        <v>408</v>
      </c>
      <c r="P17860">
        <v>99</v>
      </c>
      <c r="Q17860" s="80">
        <v>49.5</v>
      </c>
      <c r="R17860" t="s">
        <v>44</v>
      </c>
      <c r="S17860" s="82" t="s">
        <v>859</v>
      </c>
      <c r="T17860" s="82" t="s">
        <v>542</v>
      </c>
      <c r="U17860" s="82" t="s">
        <v>49</v>
      </c>
      <c r="V17860" s="82" t="s">
        <v>112</v>
      </c>
    </row>
    <row r="17861" spans="1:22" x14ac:dyDescent="0.25">
      <c r="A17861" t="s">
        <v>21240</v>
      </c>
      <c r="B17861" s="16">
        <v>41226</v>
      </c>
      <c r="C17861" s="80">
        <v>2012</v>
      </c>
      <c r="D17861" s="80">
        <v>11</v>
      </c>
      <c r="E17861" s="16">
        <v>41226</v>
      </c>
      <c r="F17861">
        <v>3</v>
      </c>
      <c r="G17861" s="82" t="s">
        <v>68</v>
      </c>
      <c r="H17861" t="s">
        <v>69</v>
      </c>
      <c r="I17861" t="s">
        <v>21276</v>
      </c>
      <c r="J17861" t="s">
        <v>25</v>
      </c>
      <c r="K17861" t="s">
        <v>132</v>
      </c>
      <c r="L17861" t="s">
        <v>9040</v>
      </c>
      <c r="M17861">
        <v>4</v>
      </c>
      <c r="N17861">
        <v>0</v>
      </c>
      <c r="O17861">
        <v>1608</v>
      </c>
      <c r="P17861">
        <v>91</v>
      </c>
      <c r="Q17861" s="80">
        <v>22.75</v>
      </c>
      <c r="R17861" t="s">
        <v>28</v>
      </c>
      <c r="S17861" s="82" t="s">
        <v>8287</v>
      </c>
      <c r="T17861" s="82" t="s">
        <v>281</v>
      </c>
      <c r="U17861" s="82" t="s">
        <v>23</v>
      </c>
      <c r="V17861" s="82" t="s">
        <v>23</v>
      </c>
    </row>
    <row r="17862" spans="1:22" x14ac:dyDescent="0.25">
      <c r="A17862" t="s">
        <v>21228</v>
      </c>
      <c r="B17862" s="16">
        <v>41226</v>
      </c>
      <c r="C17862" s="80">
        <v>2012</v>
      </c>
      <c r="D17862" s="80">
        <v>11</v>
      </c>
      <c r="E17862" s="16">
        <v>41232</v>
      </c>
      <c r="F17862">
        <v>1</v>
      </c>
      <c r="G17862" s="82" t="s">
        <v>19</v>
      </c>
      <c r="H17862" t="s">
        <v>20</v>
      </c>
      <c r="I17862" t="s">
        <v>830</v>
      </c>
      <c r="J17862" t="s">
        <v>25</v>
      </c>
      <c r="K17862" t="s">
        <v>132</v>
      </c>
      <c r="L17862" t="s">
        <v>831</v>
      </c>
      <c r="M17862">
        <v>1</v>
      </c>
      <c r="N17862">
        <v>0</v>
      </c>
      <c r="O17862">
        <v>408</v>
      </c>
      <c r="P17862">
        <v>88</v>
      </c>
      <c r="Q17862" s="80">
        <v>88</v>
      </c>
      <c r="R17862" t="s">
        <v>28</v>
      </c>
      <c r="S17862" s="82" t="s">
        <v>8287</v>
      </c>
      <c r="T17862" s="82" t="s">
        <v>281</v>
      </c>
      <c r="U17862" s="82" t="s">
        <v>23</v>
      </c>
      <c r="V17862" s="82" t="s">
        <v>23</v>
      </c>
    </row>
    <row r="17863" spans="1:22" x14ac:dyDescent="0.25">
      <c r="A17863" t="s">
        <v>21228</v>
      </c>
      <c r="B17863" s="16">
        <v>41226</v>
      </c>
      <c r="C17863" s="80">
        <v>2012</v>
      </c>
      <c r="D17863" s="80">
        <v>11</v>
      </c>
      <c r="E17863" s="16">
        <v>41232</v>
      </c>
      <c r="F17863">
        <v>1</v>
      </c>
      <c r="G17863" s="82" t="s">
        <v>19</v>
      </c>
      <c r="H17863" t="s">
        <v>20</v>
      </c>
      <c r="I17863" t="s">
        <v>17725</v>
      </c>
      <c r="J17863" t="s">
        <v>25</v>
      </c>
      <c r="K17863" t="s">
        <v>147</v>
      </c>
      <c r="L17863" t="s">
        <v>6419</v>
      </c>
      <c r="M17863">
        <v>1</v>
      </c>
      <c r="N17863">
        <v>0</v>
      </c>
      <c r="O17863">
        <v>525</v>
      </c>
      <c r="P17863">
        <v>6</v>
      </c>
      <c r="Q17863" s="80">
        <v>6</v>
      </c>
      <c r="R17863" t="s">
        <v>28</v>
      </c>
      <c r="S17863" s="82" t="s">
        <v>8287</v>
      </c>
      <c r="T17863" s="82" t="s">
        <v>281</v>
      </c>
      <c r="U17863" s="82" t="s">
        <v>23</v>
      </c>
      <c r="V17863" s="82" t="s">
        <v>23</v>
      </c>
    </row>
    <row r="17864" spans="1:22" x14ac:dyDescent="0.25">
      <c r="A17864" t="s">
        <v>21277</v>
      </c>
      <c r="B17864" s="16">
        <v>41226</v>
      </c>
      <c r="C17864" s="80">
        <v>2012</v>
      </c>
      <c r="D17864" s="80">
        <v>11</v>
      </c>
      <c r="E17864" s="16">
        <v>41232</v>
      </c>
      <c r="F17864">
        <v>1</v>
      </c>
      <c r="G17864" s="82" t="s">
        <v>19</v>
      </c>
      <c r="H17864" t="s">
        <v>20</v>
      </c>
      <c r="I17864" t="s">
        <v>1251</v>
      </c>
      <c r="J17864" t="s">
        <v>25</v>
      </c>
      <c r="K17864" t="s">
        <v>213</v>
      </c>
      <c r="L17864" t="s">
        <v>1252</v>
      </c>
      <c r="M17864">
        <v>4</v>
      </c>
      <c r="N17864">
        <v>6</v>
      </c>
      <c r="O17864">
        <v>-7848</v>
      </c>
      <c r="P17864">
        <v>32</v>
      </c>
      <c r="Q17864" s="80">
        <v>8</v>
      </c>
      <c r="R17864" t="s">
        <v>28</v>
      </c>
      <c r="S17864" s="82" t="s">
        <v>6286</v>
      </c>
      <c r="T17864" s="82" t="s">
        <v>503</v>
      </c>
      <c r="U17864" s="82" t="s">
        <v>41</v>
      </c>
      <c r="V17864" s="82" t="s">
        <v>41</v>
      </c>
    </row>
    <row r="17865" spans="1:22" x14ac:dyDescent="0.25">
      <c r="A17865" t="s">
        <v>21278</v>
      </c>
      <c r="B17865" s="16">
        <v>41226</v>
      </c>
      <c r="C17865" s="80">
        <v>2012</v>
      </c>
      <c r="D17865" s="80">
        <v>11</v>
      </c>
      <c r="E17865" s="16">
        <v>41229</v>
      </c>
      <c r="F17865">
        <v>4</v>
      </c>
      <c r="G17865" s="82" t="s">
        <v>220</v>
      </c>
      <c r="H17865" t="s">
        <v>46</v>
      </c>
      <c r="I17865" t="s">
        <v>7739</v>
      </c>
      <c r="J17865" t="s">
        <v>55</v>
      </c>
      <c r="K17865" t="s">
        <v>85</v>
      </c>
      <c r="L17865" t="s">
        <v>851</v>
      </c>
      <c r="M17865">
        <v>3</v>
      </c>
      <c r="N17865">
        <v>0</v>
      </c>
      <c r="O17865">
        <v>8307</v>
      </c>
      <c r="P17865">
        <v>31</v>
      </c>
      <c r="Q17865" s="80">
        <v>10.333333333333334</v>
      </c>
      <c r="R17865" t="s">
        <v>44</v>
      </c>
      <c r="S17865" s="82" t="s">
        <v>2674</v>
      </c>
      <c r="T17865" s="82" t="s">
        <v>2675</v>
      </c>
      <c r="U17865" s="82" t="s">
        <v>49</v>
      </c>
      <c r="V17865" s="82" t="s">
        <v>50</v>
      </c>
    </row>
    <row r="17866" spans="1:22" x14ac:dyDescent="0.25">
      <c r="A17866" t="s">
        <v>21262</v>
      </c>
      <c r="B17866" s="16">
        <v>41226</v>
      </c>
      <c r="C17866" s="80">
        <v>2012</v>
      </c>
      <c r="D17866" s="80">
        <v>11</v>
      </c>
      <c r="E17866" s="16">
        <v>41232</v>
      </c>
      <c r="F17866">
        <v>1</v>
      </c>
      <c r="G17866" s="82" t="s">
        <v>19</v>
      </c>
      <c r="H17866" t="s">
        <v>20</v>
      </c>
      <c r="I17866" t="s">
        <v>15035</v>
      </c>
      <c r="J17866" t="s">
        <v>25</v>
      </c>
      <c r="K17866" t="s">
        <v>147</v>
      </c>
      <c r="L17866" t="s">
        <v>13240</v>
      </c>
      <c r="M17866">
        <v>1</v>
      </c>
      <c r="N17866">
        <v>0</v>
      </c>
      <c r="O17866">
        <v>174</v>
      </c>
      <c r="P17866">
        <v>23</v>
      </c>
      <c r="Q17866" s="80">
        <v>23</v>
      </c>
      <c r="R17866" t="s">
        <v>28</v>
      </c>
      <c r="S17866" s="82" t="s">
        <v>3134</v>
      </c>
      <c r="T17866" s="82" t="s">
        <v>118</v>
      </c>
      <c r="U17866" s="82" t="s">
        <v>41</v>
      </c>
      <c r="V17866" s="82" t="s">
        <v>41</v>
      </c>
    </row>
    <row r="17867" spans="1:22" x14ac:dyDescent="0.25">
      <c r="A17867" t="s">
        <v>21227</v>
      </c>
      <c r="B17867" s="16">
        <v>41226</v>
      </c>
      <c r="C17867" s="80">
        <v>2012</v>
      </c>
      <c r="D17867" s="80">
        <v>11</v>
      </c>
      <c r="E17867" s="16">
        <v>41230</v>
      </c>
      <c r="F17867">
        <v>1</v>
      </c>
      <c r="G17867" s="82" t="s">
        <v>19</v>
      </c>
      <c r="H17867" t="s">
        <v>20</v>
      </c>
      <c r="I17867" t="s">
        <v>11977</v>
      </c>
      <c r="J17867" t="s">
        <v>25</v>
      </c>
      <c r="K17867" t="s">
        <v>213</v>
      </c>
      <c r="L17867" t="s">
        <v>11978</v>
      </c>
      <c r="M17867">
        <v>2</v>
      </c>
      <c r="N17867">
        <v>2</v>
      </c>
      <c r="O17867">
        <v>34552</v>
      </c>
      <c r="P17867">
        <v>18</v>
      </c>
      <c r="Q17867" s="80">
        <v>9</v>
      </c>
      <c r="R17867" t="s">
        <v>28</v>
      </c>
      <c r="S17867" s="82" t="s">
        <v>309</v>
      </c>
      <c r="T17867" s="82" t="s">
        <v>195</v>
      </c>
      <c r="U17867" s="82" t="s">
        <v>196</v>
      </c>
      <c r="V17867" s="82" t="s">
        <v>310</v>
      </c>
    </row>
    <row r="17868" spans="1:22" x14ac:dyDescent="0.25">
      <c r="A17868" t="s">
        <v>21279</v>
      </c>
      <c r="B17868" s="16">
        <v>41226</v>
      </c>
      <c r="C17868" s="80">
        <v>2012</v>
      </c>
      <c r="D17868" s="80">
        <v>11</v>
      </c>
      <c r="E17868" s="16">
        <v>41226</v>
      </c>
      <c r="F17868">
        <v>3</v>
      </c>
      <c r="G17868" s="82" t="s">
        <v>68</v>
      </c>
      <c r="H17868" t="s">
        <v>20</v>
      </c>
      <c r="I17868" t="s">
        <v>16225</v>
      </c>
      <c r="J17868" t="s">
        <v>55</v>
      </c>
      <c r="K17868" t="s">
        <v>56</v>
      </c>
      <c r="L17868" t="s">
        <v>16226</v>
      </c>
      <c r="M17868">
        <v>9</v>
      </c>
      <c r="N17868">
        <v>6</v>
      </c>
      <c r="O17868">
        <v>-74358</v>
      </c>
      <c r="P17868">
        <v>5</v>
      </c>
      <c r="Q17868" s="80">
        <v>0.55555555555555558</v>
      </c>
      <c r="R17868" t="s">
        <v>28</v>
      </c>
      <c r="S17868" s="82" t="s">
        <v>226</v>
      </c>
      <c r="T17868" s="82" t="s">
        <v>195</v>
      </c>
      <c r="U17868" s="82" t="s">
        <v>196</v>
      </c>
      <c r="V17868" s="82" t="s">
        <v>112</v>
      </c>
    </row>
    <row r="17869" spans="1:22" x14ac:dyDescent="0.25">
      <c r="A17869" t="s">
        <v>21280</v>
      </c>
      <c r="B17869" s="16">
        <v>41227</v>
      </c>
      <c r="C17869" s="80">
        <v>2012</v>
      </c>
      <c r="D17869" s="80">
        <v>11</v>
      </c>
      <c r="E17869" s="16">
        <v>41230</v>
      </c>
      <c r="F17869">
        <v>4</v>
      </c>
      <c r="G17869" s="82" t="s">
        <v>220</v>
      </c>
      <c r="H17869" t="s">
        <v>69</v>
      </c>
      <c r="I17869" t="s">
        <v>21281</v>
      </c>
      <c r="J17869" t="s">
        <v>25</v>
      </c>
      <c r="K17869" t="s">
        <v>71</v>
      </c>
      <c r="L17869" t="s">
        <v>21282</v>
      </c>
      <c r="M17869">
        <v>3</v>
      </c>
      <c r="N17869">
        <v>0</v>
      </c>
      <c r="O17869">
        <v>3221829</v>
      </c>
      <c r="P17869">
        <v>21564</v>
      </c>
      <c r="Q17869" s="80">
        <v>7188</v>
      </c>
      <c r="R17869" t="s">
        <v>73</v>
      </c>
      <c r="S17869" s="82" t="s">
        <v>522</v>
      </c>
      <c r="T17869" s="82" t="s">
        <v>195</v>
      </c>
      <c r="U17869" s="82" t="s">
        <v>196</v>
      </c>
      <c r="V17869" s="82" t="s">
        <v>157</v>
      </c>
    </row>
    <row r="17870" spans="1:22" x14ac:dyDescent="0.25">
      <c r="A17870" t="s">
        <v>21283</v>
      </c>
      <c r="B17870" s="16">
        <v>41227</v>
      </c>
      <c r="C17870" s="80">
        <v>2012</v>
      </c>
      <c r="D17870" s="80">
        <v>11</v>
      </c>
      <c r="E17870" s="16">
        <v>41229</v>
      </c>
      <c r="F17870">
        <v>2</v>
      </c>
      <c r="G17870" s="82" t="s">
        <v>38</v>
      </c>
      <c r="H17870" t="s">
        <v>20</v>
      </c>
      <c r="I17870" t="s">
        <v>7186</v>
      </c>
      <c r="J17870" t="s">
        <v>55</v>
      </c>
      <c r="K17870" t="s">
        <v>56</v>
      </c>
      <c r="L17870" t="s">
        <v>4409</v>
      </c>
      <c r="M17870">
        <v>6</v>
      </c>
      <c r="N17870">
        <v>25</v>
      </c>
      <c r="O17870">
        <v>-7704</v>
      </c>
      <c r="P17870">
        <v>9543</v>
      </c>
      <c r="Q17870" s="80">
        <v>1590.5</v>
      </c>
      <c r="R17870" t="s">
        <v>44</v>
      </c>
      <c r="S17870" s="82" t="s">
        <v>88</v>
      </c>
      <c r="T17870" s="82" t="s">
        <v>89</v>
      </c>
      <c r="U17870" s="82" t="s">
        <v>32</v>
      </c>
      <c r="V17870" s="82" t="s">
        <v>90</v>
      </c>
    </row>
    <row r="17871" spans="1:22" x14ac:dyDescent="0.25">
      <c r="A17871" t="s">
        <v>21284</v>
      </c>
      <c r="B17871" s="16">
        <v>41227</v>
      </c>
      <c r="C17871" s="80">
        <v>2012</v>
      </c>
      <c r="D17871" s="80">
        <v>11</v>
      </c>
      <c r="E17871" s="16">
        <v>41231</v>
      </c>
      <c r="F17871">
        <v>1</v>
      </c>
      <c r="G17871" s="82" t="s">
        <v>19</v>
      </c>
      <c r="H17871" t="s">
        <v>46</v>
      </c>
      <c r="I17871" t="s">
        <v>5340</v>
      </c>
      <c r="J17871" t="s">
        <v>64</v>
      </c>
      <c r="K17871" t="s">
        <v>114</v>
      </c>
      <c r="L17871" t="s">
        <v>2365</v>
      </c>
      <c r="M17871">
        <v>5</v>
      </c>
      <c r="N17871">
        <v>15</v>
      </c>
      <c r="O17871">
        <v>-1002225</v>
      </c>
      <c r="P17871">
        <v>8747</v>
      </c>
      <c r="Q17871" s="80">
        <v>1749.4</v>
      </c>
      <c r="R17871" t="s">
        <v>44</v>
      </c>
      <c r="S17871" s="82" t="s">
        <v>239</v>
      </c>
      <c r="T17871" s="82" t="s">
        <v>173</v>
      </c>
      <c r="U17871" s="82" t="s">
        <v>49</v>
      </c>
      <c r="V17871" s="82" t="s">
        <v>112</v>
      </c>
    </row>
    <row r="17872" spans="1:22" x14ac:dyDescent="0.25">
      <c r="A17872" t="s">
        <v>21285</v>
      </c>
      <c r="B17872" s="16">
        <v>41227</v>
      </c>
      <c r="C17872" s="80">
        <v>2012</v>
      </c>
      <c r="D17872" s="80">
        <v>11</v>
      </c>
      <c r="E17872" s="16">
        <v>41232</v>
      </c>
      <c r="F17872">
        <v>2</v>
      </c>
      <c r="G17872" s="82" t="s">
        <v>38</v>
      </c>
      <c r="H17872" t="s">
        <v>20</v>
      </c>
      <c r="I17872" t="s">
        <v>12021</v>
      </c>
      <c r="J17872" t="s">
        <v>55</v>
      </c>
      <c r="K17872" t="s">
        <v>100</v>
      </c>
      <c r="L17872" t="s">
        <v>1377</v>
      </c>
      <c r="M17872">
        <v>2</v>
      </c>
      <c r="N17872">
        <v>0</v>
      </c>
      <c r="O17872">
        <v>21882</v>
      </c>
      <c r="P17872">
        <v>6535</v>
      </c>
      <c r="Q17872" s="80">
        <v>3267.5</v>
      </c>
      <c r="R17872" t="s">
        <v>44</v>
      </c>
      <c r="S17872" s="82" t="s">
        <v>3493</v>
      </c>
      <c r="T17872" s="82" t="s">
        <v>263</v>
      </c>
      <c r="U17872" s="82" t="s">
        <v>32</v>
      </c>
      <c r="V17872" s="82" t="s">
        <v>202</v>
      </c>
    </row>
    <row r="17873" spans="1:22" x14ac:dyDescent="0.25">
      <c r="A17873" t="s">
        <v>21286</v>
      </c>
      <c r="B17873" s="16">
        <v>41227</v>
      </c>
      <c r="C17873" s="80">
        <v>2012</v>
      </c>
      <c r="D17873" s="80">
        <v>11</v>
      </c>
      <c r="E17873" s="16">
        <v>41227</v>
      </c>
      <c r="F17873">
        <v>3</v>
      </c>
      <c r="G17873" s="82" t="s">
        <v>68</v>
      </c>
      <c r="H17873" t="s">
        <v>46</v>
      </c>
      <c r="I17873" t="s">
        <v>21157</v>
      </c>
      <c r="J17873" t="s">
        <v>25</v>
      </c>
      <c r="K17873" t="s">
        <v>52</v>
      </c>
      <c r="L17873" t="s">
        <v>426</v>
      </c>
      <c r="M17873">
        <v>9</v>
      </c>
      <c r="N17873">
        <v>0</v>
      </c>
      <c r="O17873">
        <v>0</v>
      </c>
      <c r="P17873">
        <v>5507</v>
      </c>
      <c r="Q17873" s="80">
        <v>611.88888888888891</v>
      </c>
      <c r="R17873" t="s">
        <v>44</v>
      </c>
      <c r="S17873" s="82" t="s">
        <v>1121</v>
      </c>
      <c r="T17873" s="82" t="s">
        <v>488</v>
      </c>
      <c r="U17873" s="82" t="s">
        <v>49</v>
      </c>
      <c r="V17873" s="82" t="s">
        <v>157</v>
      </c>
    </row>
    <row r="17874" spans="1:22" x14ac:dyDescent="0.25">
      <c r="A17874" t="s">
        <v>21287</v>
      </c>
      <c r="B17874" s="16">
        <v>41227</v>
      </c>
      <c r="C17874" s="80">
        <v>2012</v>
      </c>
      <c r="D17874" s="80">
        <v>11</v>
      </c>
      <c r="E17874" s="16">
        <v>41232</v>
      </c>
      <c r="F17874">
        <v>1</v>
      </c>
      <c r="G17874" s="82" t="s">
        <v>19</v>
      </c>
      <c r="H17874" t="s">
        <v>20</v>
      </c>
      <c r="I17874" t="s">
        <v>9340</v>
      </c>
      <c r="J17874" t="s">
        <v>55</v>
      </c>
      <c r="K17874" t="s">
        <v>85</v>
      </c>
      <c r="L17874" t="s">
        <v>9341</v>
      </c>
      <c r="M17874">
        <v>4</v>
      </c>
      <c r="N17874">
        <v>2</v>
      </c>
      <c r="O17874">
        <v>99432</v>
      </c>
      <c r="P17874">
        <v>5202</v>
      </c>
      <c r="Q17874" s="80">
        <v>1300.5</v>
      </c>
      <c r="R17874" t="s">
        <v>28</v>
      </c>
      <c r="S17874" s="82" t="s">
        <v>3189</v>
      </c>
      <c r="T17874" s="82" t="s">
        <v>195</v>
      </c>
      <c r="U17874" s="82" t="s">
        <v>196</v>
      </c>
      <c r="V17874" s="82" t="s">
        <v>310</v>
      </c>
    </row>
    <row r="17875" spans="1:22" x14ac:dyDescent="0.25">
      <c r="A17875" t="s">
        <v>21288</v>
      </c>
      <c r="B17875" s="16">
        <v>41227</v>
      </c>
      <c r="C17875" s="80">
        <v>2012</v>
      </c>
      <c r="D17875" s="80">
        <v>11</v>
      </c>
      <c r="E17875" s="16">
        <v>41233</v>
      </c>
      <c r="F17875">
        <v>1</v>
      </c>
      <c r="G17875" s="82" t="s">
        <v>19</v>
      </c>
      <c r="H17875" t="s">
        <v>20</v>
      </c>
      <c r="I17875" t="s">
        <v>11287</v>
      </c>
      <c r="J17875" t="s">
        <v>64</v>
      </c>
      <c r="K17875" t="s">
        <v>65</v>
      </c>
      <c r="L17875" t="s">
        <v>1832</v>
      </c>
      <c r="M17875">
        <v>2</v>
      </c>
      <c r="N17875">
        <v>0</v>
      </c>
      <c r="O17875">
        <v>11196</v>
      </c>
      <c r="P17875">
        <v>4853</v>
      </c>
      <c r="Q17875" s="80">
        <v>2426.5</v>
      </c>
      <c r="R17875" t="s">
        <v>28</v>
      </c>
      <c r="S17875" s="82" t="s">
        <v>2541</v>
      </c>
      <c r="T17875" s="82" t="s">
        <v>1988</v>
      </c>
      <c r="U17875" s="82" t="s">
        <v>41</v>
      </c>
      <c r="V17875" s="82" t="s">
        <v>41</v>
      </c>
    </row>
    <row r="17876" spans="1:22" x14ac:dyDescent="0.25">
      <c r="A17876" t="s">
        <v>21284</v>
      </c>
      <c r="B17876" s="16">
        <v>41227</v>
      </c>
      <c r="C17876" s="80">
        <v>2012</v>
      </c>
      <c r="D17876" s="80">
        <v>11</v>
      </c>
      <c r="E17876" s="16">
        <v>41231</v>
      </c>
      <c r="F17876">
        <v>1</v>
      </c>
      <c r="G17876" s="82" t="s">
        <v>19</v>
      </c>
      <c r="H17876" t="s">
        <v>46</v>
      </c>
      <c r="I17876" t="s">
        <v>7399</v>
      </c>
      <c r="J17876" t="s">
        <v>55</v>
      </c>
      <c r="K17876" t="s">
        <v>100</v>
      </c>
      <c r="L17876" t="s">
        <v>3947</v>
      </c>
      <c r="M17876">
        <v>4</v>
      </c>
      <c r="N17876">
        <v>1</v>
      </c>
      <c r="O17876">
        <v>73692</v>
      </c>
      <c r="P17876">
        <v>4655</v>
      </c>
      <c r="Q17876" s="80">
        <v>1163.75</v>
      </c>
      <c r="R17876" t="s">
        <v>44</v>
      </c>
      <c r="S17876" s="82" t="s">
        <v>239</v>
      </c>
      <c r="T17876" s="82" t="s">
        <v>173</v>
      </c>
      <c r="U17876" s="82" t="s">
        <v>49</v>
      </c>
      <c r="V17876" s="82" t="s">
        <v>112</v>
      </c>
    </row>
    <row r="17877" spans="1:22" x14ac:dyDescent="0.25">
      <c r="A17877" t="s">
        <v>21289</v>
      </c>
      <c r="B17877" s="16">
        <v>41227</v>
      </c>
      <c r="C17877" s="80">
        <v>2012</v>
      </c>
      <c r="D17877" s="80">
        <v>11</v>
      </c>
      <c r="E17877" s="16">
        <v>41231</v>
      </c>
      <c r="F17877">
        <v>2</v>
      </c>
      <c r="G17877" s="82" t="s">
        <v>38</v>
      </c>
      <c r="H17877" t="s">
        <v>20</v>
      </c>
      <c r="I17877" t="s">
        <v>12833</v>
      </c>
      <c r="J17877" t="s">
        <v>25</v>
      </c>
      <c r="K17877" t="s">
        <v>26</v>
      </c>
      <c r="L17877" t="s">
        <v>1798</v>
      </c>
      <c r="M17877">
        <v>4</v>
      </c>
      <c r="N17877">
        <v>0</v>
      </c>
      <c r="O17877">
        <v>10408</v>
      </c>
      <c r="P17877">
        <v>3578</v>
      </c>
      <c r="Q17877" s="80">
        <v>894.5</v>
      </c>
      <c r="R17877" t="s">
        <v>28</v>
      </c>
      <c r="S17877" s="82" t="s">
        <v>318</v>
      </c>
      <c r="T17877" s="82" t="s">
        <v>156</v>
      </c>
      <c r="U17877" s="82" t="s">
        <v>111</v>
      </c>
      <c r="V17877" s="82" t="s">
        <v>157</v>
      </c>
    </row>
    <row r="17878" spans="1:22" x14ac:dyDescent="0.25">
      <c r="A17878" t="s">
        <v>21290</v>
      </c>
      <c r="B17878" s="16">
        <v>41227</v>
      </c>
      <c r="C17878" s="80">
        <v>2012</v>
      </c>
      <c r="D17878" s="80">
        <v>11</v>
      </c>
      <c r="E17878" s="16">
        <v>41232</v>
      </c>
      <c r="F17878">
        <v>1</v>
      </c>
      <c r="G17878" s="82" t="s">
        <v>19</v>
      </c>
      <c r="H17878" t="s">
        <v>69</v>
      </c>
      <c r="I17878" t="s">
        <v>3960</v>
      </c>
      <c r="J17878" t="s">
        <v>55</v>
      </c>
      <c r="K17878" t="s">
        <v>85</v>
      </c>
      <c r="L17878" t="s">
        <v>3201</v>
      </c>
      <c r="M17878">
        <v>5</v>
      </c>
      <c r="N17878">
        <v>2</v>
      </c>
      <c r="O17878">
        <v>0</v>
      </c>
      <c r="P17878">
        <v>3418</v>
      </c>
      <c r="Q17878" s="80">
        <v>683.6</v>
      </c>
      <c r="R17878" t="s">
        <v>28</v>
      </c>
      <c r="S17878" s="82" t="s">
        <v>2816</v>
      </c>
      <c r="T17878" s="82" t="s">
        <v>162</v>
      </c>
      <c r="U17878" s="82" t="s">
        <v>111</v>
      </c>
      <c r="V17878" s="82" t="s">
        <v>50</v>
      </c>
    </row>
    <row r="17879" spans="1:22" x14ac:dyDescent="0.25">
      <c r="A17879" t="s">
        <v>21291</v>
      </c>
      <c r="B17879" s="16">
        <v>41227</v>
      </c>
      <c r="C17879" s="80">
        <v>2012</v>
      </c>
      <c r="D17879" s="80">
        <v>11</v>
      </c>
      <c r="E17879" s="16">
        <v>41230</v>
      </c>
      <c r="F17879">
        <v>4</v>
      </c>
      <c r="G17879" s="82" t="s">
        <v>220</v>
      </c>
      <c r="H17879" t="s">
        <v>69</v>
      </c>
      <c r="I17879" t="s">
        <v>4984</v>
      </c>
      <c r="J17879" t="s">
        <v>64</v>
      </c>
      <c r="K17879" t="s">
        <v>122</v>
      </c>
      <c r="L17879" t="s">
        <v>4985</v>
      </c>
      <c r="M17879">
        <v>4</v>
      </c>
      <c r="N17879">
        <v>2</v>
      </c>
      <c r="O17879">
        <v>29994</v>
      </c>
      <c r="P17879">
        <v>3093</v>
      </c>
      <c r="Q17879" s="80">
        <v>773.25</v>
      </c>
      <c r="R17879" t="s">
        <v>73</v>
      </c>
      <c r="S17879" s="82" t="s">
        <v>776</v>
      </c>
      <c r="T17879" s="82" t="s">
        <v>195</v>
      </c>
      <c r="U17879" s="82" t="s">
        <v>196</v>
      </c>
      <c r="V17879" s="82" t="s">
        <v>310</v>
      </c>
    </row>
    <row r="17880" spans="1:22" x14ac:dyDescent="0.25">
      <c r="A17880" t="s">
        <v>21292</v>
      </c>
      <c r="B17880" s="16">
        <v>41227</v>
      </c>
      <c r="C17880" s="80">
        <v>2012</v>
      </c>
      <c r="D17880" s="80">
        <v>11</v>
      </c>
      <c r="E17880" s="16">
        <v>41228</v>
      </c>
      <c r="F17880">
        <v>4</v>
      </c>
      <c r="G17880" s="82" t="s">
        <v>220</v>
      </c>
      <c r="H17880" t="s">
        <v>69</v>
      </c>
      <c r="I17880" t="s">
        <v>2515</v>
      </c>
      <c r="J17880" t="s">
        <v>25</v>
      </c>
      <c r="K17880" t="s">
        <v>71</v>
      </c>
      <c r="L17880" t="s">
        <v>2299</v>
      </c>
      <c r="M17880">
        <v>2</v>
      </c>
      <c r="N17880">
        <v>0</v>
      </c>
      <c r="O17880">
        <v>5172</v>
      </c>
      <c r="P17880">
        <v>2861</v>
      </c>
      <c r="Q17880" s="80">
        <v>1430.5</v>
      </c>
      <c r="R17880" t="s">
        <v>73</v>
      </c>
      <c r="S17880" s="82" t="s">
        <v>433</v>
      </c>
      <c r="T17880" s="82" t="s">
        <v>162</v>
      </c>
      <c r="U17880" s="82" t="s">
        <v>111</v>
      </c>
      <c r="V17880" s="82" t="s">
        <v>50</v>
      </c>
    </row>
    <row r="17881" spans="1:22" x14ac:dyDescent="0.25">
      <c r="A17881" t="s">
        <v>21293</v>
      </c>
      <c r="B17881" s="16">
        <v>41227</v>
      </c>
      <c r="C17881" s="80">
        <v>2012</v>
      </c>
      <c r="D17881" s="80">
        <v>11</v>
      </c>
      <c r="E17881" s="16">
        <v>41231</v>
      </c>
      <c r="F17881">
        <v>1</v>
      </c>
      <c r="G17881" s="82" t="s">
        <v>19</v>
      </c>
      <c r="H17881" t="s">
        <v>46</v>
      </c>
      <c r="I17881" t="s">
        <v>2109</v>
      </c>
      <c r="J17881" t="s">
        <v>64</v>
      </c>
      <c r="K17881" t="s">
        <v>65</v>
      </c>
      <c r="L17881" t="s">
        <v>2110</v>
      </c>
      <c r="M17881">
        <v>1</v>
      </c>
      <c r="N17881">
        <v>0</v>
      </c>
      <c r="O17881">
        <v>10116</v>
      </c>
      <c r="P17881">
        <v>266</v>
      </c>
      <c r="Q17881" s="80">
        <v>266</v>
      </c>
      <c r="R17881" t="s">
        <v>28</v>
      </c>
      <c r="S17881" s="82" t="s">
        <v>21294</v>
      </c>
      <c r="T17881" s="82" t="s">
        <v>209</v>
      </c>
      <c r="U17881" s="82" t="s">
        <v>23</v>
      </c>
      <c r="V17881" s="82" t="s">
        <v>23</v>
      </c>
    </row>
    <row r="17882" spans="1:22" x14ac:dyDescent="0.25">
      <c r="A17882" t="s">
        <v>21295</v>
      </c>
      <c r="B17882" s="16">
        <v>41227</v>
      </c>
      <c r="C17882" s="80">
        <v>2012</v>
      </c>
      <c r="D17882" s="80">
        <v>11</v>
      </c>
      <c r="E17882" s="16">
        <v>41231</v>
      </c>
      <c r="F17882">
        <v>1</v>
      </c>
      <c r="G17882" s="82" t="s">
        <v>19</v>
      </c>
      <c r="H17882" t="s">
        <v>69</v>
      </c>
      <c r="I17882" t="s">
        <v>3960</v>
      </c>
      <c r="J17882" t="s">
        <v>55</v>
      </c>
      <c r="K17882" t="s">
        <v>85</v>
      </c>
      <c r="L17882" t="s">
        <v>3201</v>
      </c>
      <c r="M17882">
        <v>3</v>
      </c>
      <c r="N17882">
        <v>2</v>
      </c>
      <c r="O17882">
        <v>0</v>
      </c>
      <c r="P17882">
        <v>2426</v>
      </c>
      <c r="Q17882" s="80">
        <v>808.66666666666663</v>
      </c>
      <c r="R17882" t="s">
        <v>44</v>
      </c>
      <c r="S17882" s="82" t="s">
        <v>1280</v>
      </c>
      <c r="T17882" s="82" t="s">
        <v>674</v>
      </c>
      <c r="U17882" s="82" t="s">
        <v>111</v>
      </c>
      <c r="V17882" s="82" t="s">
        <v>168</v>
      </c>
    </row>
    <row r="17883" spans="1:22" x14ac:dyDescent="0.25">
      <c r="A17883" t="s">
        <v>21287</v>
      </c>
      <c r="B17883" s="16">
        <v>41227</v>
      </c>
      <c r="C17883" s="80">
        <v>2012</v>
      </c>
      <c r="D17883" s="80">
        <v>11</v>
      </c>
      <c r="E17883" s="16">
        <v>41232</v>
      </c>
      <c r="F17883">
        <v>1</v>
      </c>
      <c r="G17883" s="82" t="s">
        <v>19</v>
      </c>
      <c r="H17883" t="s">
        <v>20</v>
      </c>
      <c r="I17883" t="s">
        <v>13762</v>
      </c>
      <c r="J17883" t="s">
        <v>55</v>
      </c>
      <c r="K17883" t="s">
        <v>85</v>
      </c>
      <c r="L17883" t="s">
        <v>13763</v>
      </c>
      <c r="M17883">
        <v>3</v>
      </c>
      <c r="N17883">
        <v>2</v>
      </c>
      <c r="O17883">
        <v>201558</v>
      </c>
      <c r="P17883">
        <v>2343</v>
      </c>
      <c r="Q17883" s="80">
        <v>781</v>
      </c>
      <c r="R17883" t="s">
        <v>28</v>
      </c>
      <c r="S17883" s="82" t="s">
        <v>3189</v>
      </c>
      <c r="T17883" s="82" t="s">
        <v>195</v>
      </c>
      <c r="U17883" s="82" t="s">
        <v>196</v>
      </c>
      <c r="V17883" s="82" t="s">
        <v>310</v>
      </c>
    </row>
    <row r="17884" spans="1:22" x14ac:dyDescent="0.25">
      <c r="A17884" t="s">
        <v>21296</v>
      </c>
      <c r="B17884" s="16">
        <v>41227</v>
      </c>
      <c r="C17884" s="80">
        <v>2012</v>
      </c>
      <c r="D17884" s="80">
        <v>11</v>
      </c>
      <c r="E17884" s="16">
        <v>41232</v>
      </c>
      <c r="F17884">
        <v>2</v>
      </c>
      <c r="G17884" s="82" t="s">
        <v>38</v>
      </c>
      <c r="H17884" t="s">
        <v>69</v>
      </c>
      <c r="I17884" t="s">
        <v>1603</v>
      </c>
      <c r="J17884" t="s">
        <v>55</v>
      </c>
      <c r="K17884" t="s">
        <v>85</v>
      </c>
      <c r="L17884" t="s">
        <v>2152</v>
      </c>
      <c r="M17884">
        <v>3</v>
      </c>
      <c r="N17884">
        <v>2</v>
      </c>
      <c r="O17884">
        <v>32412</v>
      </c>
      <c r="P17884">
        <v>2075</v>
      </c>
      <c r="Q17884" s="80">
        <v>691.66666666666663</v>
      </c>
      <c r="R17884" t="s">
        <v>28</v>
      </c>
      <c r="S17884" s="82" t="s">
        <v>13298</v>
      </c>
      <c r="T17884" s="82" t="s">
        <v>162</v>
      </c>
      <c r="U17884" s="82" t="s">
        <v>111</v>
      </c>
      <c r="V17884" s="82" t="s">
        <v>50</v>
      </c>
    </row>
    <row r="17885" spans="1:22" x14ac:dyDescent="0.25">
      <c r="A17885" t="s">
        <v>21297</v>
      </c>
      <c r="B17885" s="16">
        <v>41227</v>
      </c>
      <c r="C17885" s="80">
        <v>2012</v>
      </c>
      <c r="D17885" s="80">
        <v>11</v>
      </c>
      <c r="E17885" s="16">
        <v>41234</v>
      </c>
      <c r="F17885">
        <v>1</v>
      </c>
      <c r="G17885" s="82" t="s">
        <v>19</v>
      </c>
      <c r="H17885" t="s">
        <v>20</v>
      </c>
      <c r="I17885" t="s">
        <v>17544</v>
      </c>
      <c r="J17885" t="s">
        <v>55</v>
      </c>
      <c r="K17885" t="s">
        <v>94</v>
      </c>
      <c r="L17885" t="s">
        <v>5292</v>
      </c>
      <c r="M17885">
        <v>1</v>
      </c>
      <c r="N17885">
        <v>2</v>
      </c>
      <c r="O17885">
        <v>-48148</v>
      </c>
      <c r="P17885">
        <v>2023</v>
      </c>
      <c r="Q17885" s="80">
        <v>2023</v>
      </c>
      <c r="R17885" t="s">
        <v>80</v>
      </c>
      <c r="S17885" s="82" t="s">
        <v>804</v>
      </c>
      <c r="T17885" s="82" t="s">
        <v>162</v>
      </c>
      <c r="U17885" s="82" t="s">
        <v>111</v>
      </c>
      <c r="V17885" s="82" t="s">
        <v>50</v>
      </c>
    </row>
    <row r="17886" spans="1:22" x14ac:dyDescent="0.25">
      <c r="A17886" t="s">
        <v>21284</v>
      </c>
      <c r="B17886" s="16">
        <v>41227</v>
      </c>
      <c r="C17886" s="80">
        <v>2012</v>
      </c>
      <c r="D17886" s="80">
        <v>11</v>
      </c>
      <c r="E17886" s="16">
        <v>41231</v>
      </c>
      <c r="F17886">
        <v>1</v>
      </c>
      <c r="G17886" s="82" t="s">
        <v>19</v>
      </c>
      <c r="H17886" t="s">
        <v>46</v>
      </c>
      <c r="I17886" t="s">
        <v>6809</v>
      </c>
      <c r="J17886" t="s">
        <v>25</v>
      </c>
      <c r="K17886" t="s">
        <v>137</v>
      </c>
      <c r="L17886" t="s">
        <v>5237</v>
      </c>
      <c r="M17886">
        <v>3</v>
      </c>
      <c r="N17886">
        <v>0</v>
      </c>
      <c r="O17886">
        <v>4392</v>
      </c>
      <c r="P17886">
        <v>1732</v>
      </c>
      <c r="Q17886" s="80">
        <v>577.33333333333337</v>
      </c>
      <c r="R17886" t="s">
        <v>44</v>
      </c>
      <c r="S17886" s="82" t="s">
        <v>239</v>
      </c>
      <c r="T17886" s="82" t="s">
        <v>173</v>
      </c>
      <c r="U17886" s="82" t="s">
        <v>49</v>
      </c>
      <c r="V17886" s="82" t="s">
        <v>112</v>
      </c>
    </row>
    <row r="17887" spans="1:22" x14ac:dyDescent="0.25">
      <c r="A17887" t="s">
        <v>21296</v>
      </c>
      <c r="B17887" s="16">
        <v>41227</v>
      </c>
      <c r="C17887" s="80">
        <v>2012</v>
      </c>
      <c r="D17887" s="80">
        <v>11</v>
      </c>
      <c r="E17887" s="16">
        <v>41232</v>
      </c>
      <c r="F17887">
        <v>2</v>
      </c>
      <c r="G17887" s="82" t="s">
        <v>38</v>
      </c>
      <c r="H17887" t="s">
        <v>69</v>
      </c>
      <c r="I17887" t="s">
        <v>21298</v>
      </c>
      <c r="J17887" t="s">
        <v>64</v>
      </c>
      <c r="K17887" t="s">
        <v>78</v>
      </c>
      <c r="L17887" t="s">
        <v>3582</v>
      </c>
      <c r="M17887">
        <v>2</v>
      </c>
      <c r="N17887">
        <v>2</v>
      </c>
      <c r="O17887">
        <v>1478008</v>
      </c>
      <c r="P17887">
        <v>1513</v>
      </c>
      <c r="Q17887" s="80">
        <v>756.5</v>
      </c>
      <c r="R17887" t="s">
        <v>28</v>
      </c>
      <c r="S17887" s="82" t="s">
        <v>13298</v>
      </c>
      <c r="T17887" s="82" t="s">
        <v>162</v>
      </c>
      <c r="U17887" s="82" t="s">
        <v>111</v>
      </c>
      <c r="V17887" s="82" t="s">
        <v>50</v>
      </c>
    </row>
    <row r="17888" spans="1:22" x14ac:dyDescent="0.25">
      <c r="A17888" t="s">
        <v>21299</v>
      </c>
      <c r="B17888" s="16">
        <v>41227</v>
      </c>
      <c r="C17888" s="80">
        <v>2012</v>
      </c>
      <c r="D17888" s="80">
        <v>11</v>
      </c>
      <c r="E17888" s="16">
        <v>41232</v>
      </c>
      <c r="F17888">
        <v>1</v>
      </c>
      <c r="G17888" s="82" t="s">
        <v>19</v>
      </c>
      <c r="H17888" t="s">
        <v>20</v>
      </c>
      <c r="I17888" t="s">
        <v>14292</v>
      </c>
      <c r="J17888" t="s">
        <v>64</v>
      </c>
      <c r="K17888" t="s">
        <v>114</v>
      </c>
      <c r="L17888" t="s">
        <v>4779</v>
      </c>
      <c r="M17888">
        <v>2</v>
      </c>
      <c r="N17888">
        <v>5</v>
      </c>
      <c r="O17888">
        <v>-8643</v>
      </c>
      <c r="P17888">
        <v>1357</v>
      </c>
      <c r="Q17888" s="80">
        <v>678.5</v>
      </c>
      <c r="R17888" t="s">
        <v>44</v>
      </c>
      <c r="S17888" s="82" t="s">
        <v>1313</v>
      </c>
      <c r="T17888" s="82" t="s">
        <v>263</v>
      </c>
      <c r="U17888" s="82" t="s">
        <v>32</v>
      </c>
      <c r="V17888" s="82" t="s">
        <v>202</v>
      </c>
    </row>
    <row r="17889" spans="1:22" x14ac:dyDescent="0.25">
      <c r="A17889" t="s">
        <v>21300</v>
      </c>
      <c r="B17889" s="16">
        <v>41227</v>
      </c>
      <c r="C17889" s="80">
        <v>2012</v>
      </c>
      <c r="D17889" s="80">
        <v>11</v>
      </c>
      <c r="E17889" s="16">
        <v>41233</v>
      </c>
      <c r="F17889">
        <v>1</v>
      </c>
      <c r="G17889" s="82" t="s">
        <v>19</v>
      </c>
      <c r="H17889" t="s">
        <v>20</v>
      </c>
      <c r="I17889" t="s">
        <v>14406</v>
      </c>
      <c r="J17889" t="s">
        <v>55</v>
      </c>
      <c r="K17889" t="s">
        <v>56</v>
      </c>
      <c r="L17889" t="s">
        <v>10328</v>
      </c>
      <c r="M17889">
        <v>2</v>
      </c>
      <c r="N17889">
        <v>0</v>
      </c>
      <c r="O17889">
        <v>8028</v>
      </c>
      <c r="P17889">
        <v>1283</v>
      </c>
      <c r="Q17889" s="80">
        <v>641.5</v>
      </c>
      <c r="R17889" t="s">
        <v>28</v>
      </c>
      <c r="S17889" s="82" t="s">
        <v>4561</v>
      </c>
      <c r="T17889" s="82" t="s">
        <v>4562</v>
      </c>
      <c r="U17889" s="82" t="s">
        <v>23</v>
      </c>
      <c r="V17889" s="82" t="s">
        <v>23</v>
      </c>
    </row>
    <row r="17890" spans="1:22" x14ac:dyDescent="0.25">
      <c r="A17890" t="s">
        <v>21301</v>
      </c>
      <c r="B17890" s="16">
        <v>41227</v>
      </c>
      <c r="C17890" s="80">
        <v>2012</v>
      </c>
      <c r="D17890" s="80">
        <v>11</v>
      </c>
      <c r="E17890" s="16">
        <v>41231</v>
      </c>
      <c r="F17890">
        <v>1</v>
      </c>
      <c r="G17890" s="82" t="s">
        <v>19</v>
      </c>
      <c r="H17890" t="s">
        <v>69</v>
      </c>
      <c r="I17890" t="s">
        <v>17699</v>
      </c>
      <c r="J17890" t="s">
        <v>25</v>
      </c>
      <c r="K17890" t="s">
        <v>26</v>
      </c>
      <c r="L17890" t="s">
        <v>1798</v>
      </c>
      <c r="M17890">
        <v>3</v>
      </c>
      <c r="N17890">
        <v>4</v>
      </c>
      <c r="O17890">
        <v>-18828</v>
      </c>
      <c r="P17890">
        <v>1264</v>
      </c>
      <c r="Q17890" s="80">
        <v>421.33333333333331</v>
      </c>
      <c r="R17890" t="s">
        <v>28</v>
      </c>
      <c r="S17890" s="82" t="s">
        <v>9718</v>
      </c>
      <c r="T17890" s="82" t="s">
        <v>1320</v>
      </c>
      <c r="U17890" s="82" t="s">
        <v>111</v>
      </c>
      <c r="V17890" s="82" t="s">
        <v>112</v>
      </c>
    </row>
    <row r="17891" spans="1:22" x14ac:dyDescent="0.25">
      <c r="A17891" t="s">
        <v>21280</v>
      </c>
      <c r="B17891" s="16">
        <v>41227</v>
      </c>
      <c r="C17891" s="80">
        <v>2012</v>
      </c>
      <c r="D17891" s="80">
        <v>11</v>
      </c>
      <c r="E17891" s="16">
        <v>41230</v>
      </c>
      <c r="F17891">
        <v>4</v>
      </c>
      <c r="G17891" s="82" t="s">
        <v>220</v>
      </c>
      <c r="H17891" t="s">
        <v>69</v>
      </c>
      <c r="I17891" t="s">
        <v>635</v>
      </c>
      <c r="J17891" t="s">
        <v>25</v>
      </c>
      <c r="K17891" t="s">
        <v>147</v>
      </c>
      <c r="L17891" t="s">
        <v>636</v>
      </c>
      <c r="M17891">
        <v>2</v>
      </c>
      <c r="N17891">
        <v>0</v>
      </c>
      <c r="O17891">
        <v>1698</v>
      </c>
      <c r="P17891">
        <v>1237</v>
      </c>
      <c r="Q17891" s="80">
        <v>618.5</v>
      </c>
      <c r="R17891" t="s">
        <v>73</v>
      </c>
      <c r="S17891" s="82" t="s">
        <v>522</v>
      </c>
      <c r="T17891" s="82" t="s">
        <v>195</v>
      </c>
      <c r="U17891" s="82" t="s">
        <v>196</v>
      </c>
      <c r="V17891" s="82" t="s">
        <v>157</v>
      </c>
    </row>
    <row r="17892" spans="1:22" x14ac:dyDescent="0.25">
      <c r="A17892" t="s">
        <v>21291</v>
      </c>
      <c r="B17892" s="16">
        <v>41227</v>
      </c>
      <c r="C17892" s="80">
        <v>2012</v>
      </c>
      <c r="D17892" s="80">
        <v>11</v>
      </c>
      <c r="E17892" s="16">
        <v>41230</v>
      </c>
      <c r="F17892">
        <v>4</v>
      </c>
      <c r="G17892" s="82" t="s">
        <v>220</v>
      </c>
      <c r="H17892" t="s">
        <v>69</v>
      </c>
      <c r="I17892" t="s">
        <v>14049</v>
      </c>
      <c r="J17892" t="s">
        <v>64</v>
      </c>
      <c r="K17892" t="s">
        <v>122</v>
      </c>
      <c r="L17892" t="s">
        <v>14050</v>
      </c>
      <c r="M17892">
        <v>3</v>
      </c>
      <c r="N17892">
        <v>2</v>
      </c>
      <c r="O17892">
        <v>45588</v>
      </c>
      <c r="P17892">
        <v>1097</v>
      </c>
      <c r="Q17892" s="80">
        <v>365.66666666666669</v>
      </c>
      <c r="R17892" t="s">
        <v>73</v>
      </c>
      <c r="S17892" s="82" t="s">
        <v>776</v>
      </c>
      <c r="T17892" s="82" t="s">
        <v>195</v>
      </c>
      <c r="U17892" s="82" t="s">
        <v>196</v>
      </c>
      <c r="V17892" s="82" t="s">
        <v>310</v>
      </c>
    </row>
    <row r="17893" spans="1:22" x14ac:dyDescent="0.25">
      <c r="A17893" t="s">
        <v>21290</v>
      </c>
      <c r="B17893" s="16">
        <v>41227</v>
      </c>
      <c r="C17893" s="80">
        <v>2012</v>
      </c>
      <c r="D17893" s="80">
        <v>11</v>
      </c>
      <c r="E17893" s="16">
        <v>41232</v>
      </c>
      <c r="F17893">
        <v>1</v>
      </c>
      <c r="G17893" s="82" t="s">
        <v>19</v>
      </c>
      <c r="H17893" t="s">
        <v>69</v>
      </c>
      <c r="I17893" t="s">
        <v>16070</v>
      </c>
      <c r="J17893" t="s">
        <v>55</v>
      </c>
      <c r="K17893" t="s">
        <v>85</v>
      </c>
      <c r="L17893" t="s">
        <v>3655</v>
      </c>
      <c r="M17893">
        <v>3</v>
      </c>
      <c r="N17893">
        <v>2</v>
      </c>
      <c r="O17893">
        <v>-16524</v>
      </c>
      <c r="P17893">
        <v>985</v>
      </c>
      <c r="Q17893" s="80">
        <v>328.33333333333331</v>
      </c>
      <c r="R17893" t="s">
        <v>28</v>
      </c>
      <c r="S17893" s="82" t="s">
        <v>2816</v>
      </c>
      <c r="T17893" s="82" t="s">
        <v>162</v>
      </c>
      <c r="U17893" s="82" t="s">
        <v>111</v>
      </c>
      <c r="V17893" s="82" t="s">
        <v>50</v>
      </c>
    </row>
    <row r="17894" spans="1:22" x14ac:dyDescent="0.25">
      <c r="A17894" t="s">
        <v>21301</v>
      </c>
      <c r="B17894" s="16">
        <v>41227</v>
      </c>
      <c r="C17894" s="80">
        <v>2012</v>
      </c>
      <c r="D17894" s="80">
        <v>11</v>
      </c>
      <c r="E17894" s="16">
        <v>41231</v>
      </c>
      <c r="F17894">
        <v>1</v>
      </c>
      <c r="G17894" s="82" t="s">
        <v>19</v>
      </c>
      <c r="H17894" t="s">
        <v>69</v>
      </c>
      <c r="I17894" t="s">
        <v>14107</v>
      </c>
      <c r="J17894" t="s">
        <v>55</v>
      </c>
      <c r="K17894" t="s">
        <v>85</v>
      </c>
      <c r="L17894" t="s">
        <v>5600</v>
      </c>
      <c r="M17894">
        <v>5</v>
      </c>
      <c r="N17894">
        <v>4</v>
      </c>
      <c r="O17894">
        <v>-11422</v>
      </c>
      <c r="P17894">
        <v>962</v>
      </c>
      <c r="Q17894" s="80">
        <v>192.4</v>
      </c>
      <c r="R17894" t="s">
        <v>28</v>
      </c>
      <c r="S17894" s="82" t="s">
        <v>9718</v>
      </c>
      <c r="T17894" s="82" t="s">
        <v>1320</v>
      </c>
      <c r="U17894" s="82" t="s">
        <v>111</v>
      </c>
      <c r="V17894" s="82" t="s">
        <v>112</v>
      </c>
    </row>
    <row r="17895" spans="1:22" x14ac:dyDescent="0.25">
      <c r="A17895" t="s">
        <v>21285</v>
      </c>
      <c r="B17895" s="16">
        <v>41227</v>
      </c>
      <c r="C17895" s="80">
        <v>2012</v>
      </c>
      <c r="D17895" s="80">
        <v>11</v>
      </c>
      <c r="E17895" s="16">
        <v>41232</v>
      </c>
      <c r="F17895">
        <v>2</v>
      </c>
      <c r="G17895" s="82" t="s">
        <v>38</v>
      </c>
      <c r="H17895" t="s">
        <v>20</v>
      </c>
      <c r="I17895" t="s">
        <v>13486</v>
      </c>
      <c r="J17895" t="s">
        <v>25</v>
      </c>
      <c r="K17895" t="s">
        <v>35</v>
      </c>
      <c r="L17895" t="s">
        <v>9074</v>
      </c>
      <c r="M17895">
        <v>2</v>
      </c>
      <c r="N17895">
        <v>0</v>
      </c>
      <c r="O17895">
        <v>1236</v>
      </c>
      <c r="P17895">
        <v>816</v>
      </c>
      <c r="Q17895" s="80">
        <v>408</v>
      </c>
      <c r="R17895" t="s">
        <v>44</v>
      </c>
      <c r="S17895" s="82" t="s">
        <v>3493</v>
      </c>
      <c r="T17895" s="82" t="s">
        <v>263</v>
      </c>
      <c r="U17895" s="82" t="s">
        <v>32</v>
      </c>
      <c r="V17895" s="82" t="s">
        <v>202</v>
      </c>
    </row>
    <row r="17896" spans="1:22" x14ac:dyDescent="0.25">
      <c r="A17896" t="s">
        <v>21302</v>
      </c>
      <c r="B17896" s="16">
        <v>41227</v>
      </c>
      <c r="C17896" s="80">
        <v>2012</v>
      </c>
      <c r="D17896" s="80">
        <v>11</v>
      </c>
      <c r="E17896" s="16">
        <v>41230</v>
      </c>
      <c r="F17896">
        <v>4</v>
      </c>
      <c r="G17896" s="82" t="s">
        <v>220</v>
      </c>
      <c r="H17896" t="s">
        <v>20</v>
      </c>
      <c r="I17896" t="s">
        <v>13511</v>
      </c>
      <c r="J17896" t="s">
        <v>64</v>
      </c>
      <c r="K17896" t="s">
        <v>78</v>
      </c>
      <c r="L17896" t="s">
        <v>13512</v>
      </c>
      <c r="M17896">
        <v>2</v>
      </c>
      <c r="N17896">
        <v>2</v>
      </c>
      <c r="O17896">
        <v>359248</v>
      </c>
      <c r="P17896">
        <v>809</v>
      </c>
      <c r="Q17896" s="80">
        <v>404.5</v>
      </c>
      <c r="R17896" t="s">
        <v>44</v>
      </c>
      <c r="S17896" s="82" t="s">
        <v>630</v>
      </c>
      <c r="T17896" s="82" t="s">
        <v>162</v>
      </c>
      <c r="U17896" s="82" t="s">
        <v>111</v>
      </c>
      <c r="V17896" s="82" t="s">
        <v>50</v>
      </c>
    </row>
    <row r="17897" spans="1:22" x14ac:dyDescent="0.25">
      <c r="A17897" t="s">
        <v>21303</v>
      </c>
      <c r="B17897" s="16">
        <v>41227</v>
      </c>
      <c r="C17897" s="80">
        <v>2012</v>
      </c>
      <c r="D17897" s="80">
        <v>11</v>
      </c>
      <c r="E17897" s="16">
        <v>41233</v>
      </c>
      <c r="F17897">
        <v>1</v>
      </c>
      <c r="G17897" s="82" t="s">
        <v>19</v>
      </c>
      <c r="H17897" t="s">
        <v>20</v>
      </c>
      <c r="I17897" t="s">
        <v>15182</v>
      </c>
      <c r="J17897" t="s">
        <v>55</v>
      </c>
      <c r="K17897" t="s">
        <v>100</v>
      </c>
      <c r="L17897" t="s">
        <v>5257</v>
      </c>
      <c r="M17897">
        <v>1</v>
      </c>
      <c r="N17897">
        <v>0</v>
      </c>
      <c r="O17897">
        <v>2805</v>
      </c>
      <c r="P17897">
        <v>735</v>
      </c>
      <c r="Q17897" s="80">
        <v>735</v>
      </c>
      <c r="R17897" t="s">
        <v>28</v>
      </c>
      <c r="S17897" s="82" t="s">
        <v>407</v>
      </c>
      <c r="T17897" s="82" t="s">
        <v>408</v>
      </c>
      <c r="U17897" s="82" t="s">
        <v>23</v>
      </c>
      <c r="V17897" s="82" t="s">
        <v>23</v>
      </c>
    </row>
    <row r="17898" spans="1:22" x14ac:dyDescent="0.25">
      <c r="A17898" t="s">
        <v>21304</v>
      </c>
      <c r="B17898" s="16">
        <v>41227</v>
      </c>
      <c r="C17898" s="80">
        <v>2012</v>
      </c>
      <c r="D17898" s="80">
        <v>11</v>
      </c>
      <c r="E17898" s="16">
        <v>41232</v>
      </c>
      <c r="F17898">
        <v>1</v>
      </c>
      <c r="G17898" s="82" t="s">
        <v>19</v>
      </c>
      <c r="H17898" t="s">
        <v>20</v>
      </c>
      <c r="I17898" t="s">
        <v>4084</v>
      </c>
      <c r="J17898" t="s">
        <v>55</v>
      </c>
      <c r="K17898" t="s">
        <v>56</v>
      </c>
      <c r="L17898" t="s">
        <v>4085</v>
      </c>
      <c r="M17898">
        <v>3</v>
      </c>
      <c r="N17898">
        <v>0</v>
      </c>
      <c r="O17898">
        <v>26649</v>
      </c>
      <c r="P17898">
        <v>705</v>
      </c>
      <c r="Q17898" s="80">
        <v>235</v>
      </c>
      <c r="R17898" t="s">
        <v>28</v>
      </c>
      <c r="S17898" s="82" t="s">
        <v>554</v>
      </c>
      <c r="T17898" s="82" t="s">
        <v>195</v>
      </c>
      <c r="U17898" s="82" t="s">
        <v>196</v>
      </c>
      <c r="V17898" s="82" t="s">
        <v>268</v>
      </c>
    </row>
    <row r="17899" spans="1:22" x14ac:dyDescent="0.25">
      <c r="A17899" t="s">
        <v>21305</v>
      </c>
      <c r="B17899" s="16">
        <v>41227</v>
      </c>
      <c r="C17899" s="80">
        <v>2012</v>
      </c>
      <c r="D17899" s="80">
        <v>11</v>
      </c>
      <c r="E17899" s="16">
        <v>41229</v>
      </c>
      <c r="F17899">
        <v>4</v>
      </c>
      <c r="G17899" s="82" t="s">
        <v>220</v>
      </c>
      <c r="H17899" t="s">
        <v>69</v>
      </c>
      <c r="I17899" t="s">
        <v>17003</v>
      </c>
      <c r="J17899" t="s">
        <v>25</v>
      </c>
      <c r="K17899" t="s">
        <v>150</v>
      </c>
      <c r="L17899" t="s">
        <v>2117</v>
      </c>
      <c r="M17899">
        <v>2</v>
      </c>
      <c r="N17899">
        <v>0</v>
      </c>
      <c r="O17899">
        <v>642</v>
      </c>
      <c r="P17899">
        <v>652</v>
      </c>
      <c r="Q17899" s="80">
        <v>326</v>
      </c>
      <c r="R17899" t="s">
        <v>73</v>
      </c>
      <c r="S17899" s="82" t="s">
        <v>1121</v>
      </c>
      <c r="T17899" s="82" t="s">
        <v>488</v>
      </c>
      <c r="U17899" s="82" t="s">
        <v>49</v>
      </c>
      <c r="V17899" s="82" t="s">
        <v>157</v>
      </c>
    </row>
    <row r="17900" spans="1:22" x14ac:dyDescent="0.25">
      <c r="A17900" t="s">
        <v>21284</v>
      </c>
      <c r="B17900" s="16">
        <v>41227</v>
      </c>
      <c r="C17900" s="80">
        <v>2012</v>
      </c>
      <c r="D17900" s="80">
        <v>11</v>
      </c>
      <c r="E17900" s="16">
        <v>41231</v>
      </c>
      <c r="F17900">
        <v>1</v>
      </c>
      <c r="G17900" s="82" t="s">
        <v>19</v>
      </c>
      <c r="H17900" t="s">
        <v>46</v>
      </c>
      <c r="I17900" t="s">
        <v>8344</v>
      </c>
      <c r="J17900" t="s">
        <v>25</v>
      </c>
      <c r="K17900" t="s">
        <v>137</v>
      </c>
      <c r="L17900" t="s">
        <v>7413</v>
      </c>
      <c r="M17900">
        <v>5</v>
      </c>
      <c r="N17900">
        <v>0</v>
      </c>
      <c r="O17900">
        <v>255</v>
      </c>
      <c r="P17900">
        <v>625</v>
      </c>
      <c r="Q17900" s="80">
        <v>125</v>
      </c>
      <c r="R17900" t="s">
        <v>44</v>
      </c>
      <c r="S17900" s="82" t="s">
        <v>239</v>
      </c>
      <c r="T17900" s="82" t="s">
        <v>173</v>
      </c>
      <c r="U17900" s="82" t="s">
        <v>49</v>
      </c>
      <c r="V17900" s="82" t="s">
        <v>112</v>
      </c>
    </row>
    <row r="17901" spans="1:22" x14ac:dyDescent="0.25">
      <c r="A17901" t="s">
        <v>21306</v>
      </c>
      <c r="B17901" s="16">
        <v>41227</v>
      </c>
      <c r="C17901" s="80">
        <v>2012</v>
      </c>
      <c r="D17901" s="80">
        <v>11</v>
      </c>
      <c r="E17901" s="16">
        <v>41232</v>
      </c>
      <c r="F17901">
        <v>1</v>
      </c>
      <c r="G17901" s="82" t="s">
        <v>19</v>
      </c>
      <c r="H17901" t="s">
        <v>46</v>
      </c>
      <c r="I17901" t="s">
        <v>779</v>
      </c>
      <c r="J17901" t="s">
        <v>64</v>
      </c>
      <c r="K17901" t="s">
        <v>122</v>
      </c>
      <c r="L17901" t="s">
        <v>780</v>
      </c>
      <c r="M17901">
        <v>3</v>
      </c>
      <c r="N17901">
        <v>0</v>
      </c>
      <c r="O17901">
        <v>2448</v>
      </c>
      <c r="P17901">
        <v>586</v>
      </c>
      <c r="Q17901" s="80">
        <v>195.33333333333334</v>
      </c>
      <c r="R17901" t="s">
        <v>44</v>
      </c>
      <c r="S17901" s="82" t="s">
        <v>703</v>
      </c>
      <c r="T17901" s="82" t="s">
        <v>704</v>
      </c>
      <c r="U17901" s="82" t="s">
        <v>111</v>
      </c>
      <c r="V17901" s="82" t="s">
        <v>112</v>
      </c>
    </row>
    <row r="17902" spans="1:22" x14ac:dyDescent="0.25">
      <c r="A17902" t="s">
        <v>21297</v>
      </c>
      <c r="B17902" s="16">
        <v>41227</v>
      </c>
      <c r="C17902" s="80">
        <v>2012</v>
      </c>
      <c r="D17902" s="80">
        <v>11</v>
      </c>
      <c r="E17902" s="16">
        <v>41234</v>
      </c>
      <c r="F17902">
        <v>1</v>
      </c>
      <c r="G17902" s="82" t="s">
        <v>19</v>
      </c>
      <c r="H17902" t="s">
        <v>20</v>
      </c>
      <c r="I17902" t="s">
        <v>21307</v>
      </c>
      <c r="J17902" t="s">
        <v>25</v>
      </c>
      <c r="K17902" t="s">
        <v>132</v>
      </c>
      <c r="L17902" t="s">
        <v>16198</v>
      </c>
      <c r="M17902">
        <v>6</v>
      </c>
      <c r="N17902">
        <v>0</v>
      </c>
      <c r="O17902">
        <v>0</v>
      </c>
      <c r="P17902">
        <v>586</v>
      </c>
      <c r="Q17902" s="80">
        <v>97.666666666666671</v>
      </c>
      <c r="R17902" t="s">
        <v>80</v>
      </c>
      <c r="S17902" s="82" t="s">
        <v>804</v>
      </c>
      <c r="T17902" s="82" t="s">
        <v>162</v>
      </c>
      <c r="U17902" s="82" t="s">
        <v>111</v>
      </c>
      <c r="V17902" s="82" t="s">
        <v>50</v>
      </c>
    </row>
    <row r="17903" spans="1:22" x14ac:dyDescent="0.25">
      <c r="A17903" t="s">
        <v>21308</v>
      </c>
      <c r="B17903" s="16">
        <v>41227</v>
      </c>
      <c r="C17903" s="80">
        <v>2012</v>
      </c>
      <c r="D17903" s="80">
        <v>11</v>
      </c>
      <c r="E17903" s="16">
        <v>41231</v>
      </c>
      <c r="F17903">
        <v>1</v>
      </c>
      <c r="G17903" s="82" t="s">
        <v>19</v>
      </c>
      <c r="H17903" t="s">
        <v>69</v>
      </c>
      <c r="I17903" t="s">
        <v>2098</v>
      </c>
      <c r="J17903" t="s">
        <v>25</v>
      </c>
      <c r="K17903" t="s">
        <v>213</v>
      </c>
      <c r="L17903" t="s">
        <v>1347</v>
      </c>
      <c r="M17903">
        <v>8</v>
      </c>
      <c r="N17903">
        <v>0</v>
      </c>
      <c r="O17903">
        <v>336</v>
      </c>
      <c r="P17903">
        <v>556</v>
      </c>
      <c r="Q17903" s="80">
        <v>69.5</v>
      </c>
      <c r="R17903" t="s">
        <v>44</v>
      </c>
      <c r="S17903" s="82" t="s">
        <v>1791</v>
      </c>
      <c r="T17903" s="82" t="s">
        <v>1792</v>
      </c>
      <c r="U17903" s="82" t="s">
        <v>23</v>
      </c>
      <c r="V17903" s="82" t="s">
        <v>23</v>
      </c>
    </row>
    <row r="17904" spans="1:22" x14ac:dyDescent="0.25">
      <c r="A17904" t="s">
        <v>21295</v>
      </c>
      <c r="B17904" s="16">
        <v>41227</v>
      </c>
      <c r="C17904" s="80">
        <v>2012</v>
      </c>
      <c r="D17904" s="80">
        <v>11</v>
      </c>
      <c r="E17904" s="16">
        <v>41231</v>
      </c>
      <c r="F17904">
        <v>1</v>
      </c>
      <c r="G17904" s="82" t="s">
        <v>19</v>
      </c>
      <c r="H17904" t="s">
        <v>69</v>
      </c>
      <c r="I17904" t="s">
        <v>11261</v>
      </c>
      <c r="J17904" t="s">
        <v>25</v>
      </c>
      <c r="K17904" t="s">
        <v>52</v>
      </c>
      <c r="L17904" t="s">
        <v>1900</v>
      </c>
      <c r="M17904">
        <v>6</v>
      </c>
      <c r="N17904">
        <v>2</v>
      </c>
      <c r="O17904">
        <v>20184</v>
      </c>
      <c r="P17904">
        <v>535</v>
      </c>
      <c r="Q17904" s="80">
        <v>89.166666666666671</v>
      </c>
      <c r="R17904" t="s">
        <v>44</v>
      </c>
      <c r="S17904" s="82" t="s">
        <v>1280</v>
      </c>
      <c r="T17904" s="82" t="s">
        <v>674</v>
      </c>
      <c r="U17904" s="82" t="s">
        <v>111</v>
      </c>
      <c r="V17904" s="82" t="s">
        <v>168</v>
      </c>
    </row>
    <row r="17905" spans="1:22" x14ac:dyDescent="0.25">
      <c r="A17905" t="s">
        <v>21309</v>
      </c>
      <c r="B17905" s="16">
        <v>41227</v>
      </c>
      <c r="C17905" s="80">
        <v>2012</v>
      </c>
      <c r="D17905" s="80">
        <v>11</v>
      </c>
      <c r="E17905" s="16">
        <v>41231</v>
      </c>
      <c r="F17905">
        <v>1</v>
      </c>
      <c r="G17905" s="82" t="s">
        <v>19</v>
      </c>
      <c r="H17905" t="s">
        <v>20</v>
      </c>
      <c r="I17905" t="s">
        <v>54</v>
      </c>
      <c r="J17905" t="s">
        <v>55</v>
      </c>
      <c r="K17905" t="s">
        <v>56</v>
      </c>
      <c r="L17905" t="s">
        <v>57</v>
      </c>
      <c r="M17905">
        <v>3</v>
      </c>
      <c r="N17905">
        <v>0</v>
      </c>
      <c r="O17905">
        <v>3024</v>
      </c>
      <c r="P17905">
        <v>485</v>
      </c>
      <c r="Q17905" s="80">
        <v>161.66666666666666</v>
      </c>
      <c r="R17905" t="s">
        <v>28</v>
      </c>
      <c r="S17905" s="82" t="s">
        <v>5460</v>
      </c>
      <c r="T17905" s="82" t="s">
        <v>497</v>
      </c>
      <c r="U17905" s="82" t="s">
        <v>32</v>
      </c>
      <c r="V17905" s="82" t="s">
        <v>498</v>
      </c>
    </row>
    <row r="17906" spans="1:22" x14ac:dyDescent="0.25">
      <c r="A17906" t="s">
        <v>21303</v>
      </c>
      <c r="B17906" s="16">
        <v>41227</v>
      </c>
      <c r="C17906" s="80">
        <v>2012</v>
      </c>
      <c r="D17906" s="80">
        <v>11</v>
      </c>
      <c r="E17906" s="16">
        <v>41233</v>
      </c>
      <c r="F17906">
        <v>1</v>
      </c>
      <c r="G17906" s="82" t="s">
        <v>19</v>
      </c>
      <c r="H17906" t="s">
        <v>20</v>
      </c>
      <c r="I17906" t="s">
        <v>6263</v>
      </c>
      <c r="J17906" t="s">
        <v>25</v>
      </c>
      <c r="K17906" t="s">
        <v>137</v>
      </c>
      <c r="L17906" t="s">
        <v>6264</v>
      </c>
      <c r="M17906">
        <v>6</v>
      </c>
      <c r="N17906">
        <v>0</v>
      </c>
      <c r="O17906">
        <v>594</v>
      </c>
      <c r="P17906">
        <v>475</v>
      </c>
      <c r="Q17906" s="80">
        <v>79.166666666666671</v>
      </c>
      <c r="R17906" t="s">
        <v>28</v>
      </c>
      <c r="S17906" s="82" t="s">
        <v>407</v>
      </c>
      <c r="T17906" s="82" t="s">
        <v>408</v>
      </c>
      <c r="U17906" s="82" t="s">
        <v>23</v>
      </c>
      <c r="V17906" s="82" t="s">
        <v>23</v>
      </c>
    </row>
    <row r="17907" spans="1:22" x14ac:dyDescent="0.25">
      <c r="A17907" t="s">
        <v>21310</v>
      </c>
      <c r="B17907" s="16">
        <v>41227</v>
      </c>
      <c r="C17907" s="80">
        <v>2012</v>
      </c>
      <c r="D17907" s="80">
        <v>11</v>
      </c>
      <c r="E17907" s="16">
        <v>41232</v>
      </c>
      <c r="F17907">
        <v>1</v>
      </c>
      <c r="G17907" s="82" t="s">
        <v>19</v>
      </c>
      <c r="H17907" t="s">
        <v>46</v>
      </c>
      <c r="I17907" t="s">
        <v>149</v>
      </c>
      <c r="J17907" t="s">
        <v>25</v>
      </c>
      <c r="K17907" t="s">
        <v>150</v>
      </c>
      <c r="L17907" t="s">
        <v>151</v>
      </c>
      <c r="M17907">
        <v>6</v>
      </c>
      <c r="N17907">
        <v>0</v>
      </c>
      <c r="O17907">
        <v>3276</v>
      </c>
      <c r="P17907">
        <v>465</v>
      </c>
      <c r="Q17907" s="80">
        <v>77.5</v>
      </c>
      <c r="R17907" t="s">
        <v>28</v>
      </c>
      <c r="S17907" s="82" t="s">
        <v>1931</v>
      </c>
      <c r="T17907" s="82" t="s">
        <v>201</v>
      </c>
      <c r="U17907" s="82" t="s">
        <v>32</v>
      </c>
      <c r="V17907" s="82" t="s">
        <v>202</v>
      </c>
    </row>
    <row r="17908" spans="1:22" x14ac:dyDescent="0.25">
      <c r="A17908" t="s">
        <v>21311</v>
      </c>
      <c r="B17908" s="16">
        <v>41227</v>
      </c>
      <c r="C17908" s="80">
        <v>2012</v>
      </c>
      <c r="D17908" s="80">
        <v>11</v>
      </c>
      <c r="E17908" s="16">
        <v>41231</v>
      </c>
      <c r="F17908">
        <v>1</v>
      </c>
      <c r="G17908" s="82" t="s">
        <v>19</v>
      </c>
      <c r="H17908" t="s">
        <v>69</v>
      </c>
      <c r="I17908" t="s">
        <v>4564</v>
      </c>
      <c r="J17908" t="s">
        <v>25</v>
      </c>
      <c r="K17908" t="s">
        <v>213</v>
      </c>
      <c r="L17908" t="s">
        <v>3546</v>
      </c>
      <c r="M17908">
        <v>4</v>
      </c>
      <c r="N17908">
        <v>0</v>
      </c>
      <c r="O17908">
        <v>2064</v>
      </c>
      <c r="P17908">
        <v>463</v>
      </c>
      <c r="Q17908" s="80">
        <v>115.75</v>
      </c>
      <c r="R17908" t="s">
        <v>44</v>
      </c>
      <c r="S17908" s="82" t="s">
        <v>8828</v>
      </c>
      <c r="T17908" s="82" t="s">
        <v>83</v>
      </c>
      <c r="U17908" s="82" t="s">
        <v>41</v>
      </c>
      <c r="V17908" s="82" t="s">
        <v>41</v>
      </c>
    </row>
    <row r="17909" spans="1:22" x14ac:dyDescent="0.25">
      <c r="A17909" t="s">
        <v>21312</v>
      </c>
      <c r="B17909" s="16">
        <v>41227</v>
      </c>
      <c r="C17909" s="80">
        <v>2012</v>
      </c>
      <c r="D17909" s="80">
        <v>11</v>
      </c>
      <c r="E17909" s="16">
        <v>41232</v>
      </c>
      <c r="F17909">
        <v>1</v>
      </c>
      <c r="G17909" s="82" t="s">
        <v>19</v>
      </c>
      <c r="H17909" t="s">
        <v>69</v>
      </c>
      <c r="I17909" t="s">
        <v>12797</v>
      </c>
      <c r="J17909" t="s">
        <v>64</v>
      </c>
      <c r="K17909" t="s">
        <v>122</v>
      </c>
      <c r="L17909" t="s">
        <v>12798</v>
      </c>
      <c r="M17909">
        <v>2</v>
      </c>
      <c r="N17909">
        <v>0</v>
      </c>
      <c r="O17909">
        <v>2396</v>
      </c>
      <c r="P17909">
        <v>44</v>
      </c>
      <c r="Q17909" s="80">
        <v>22</v>
      </c>
      <c r="R17909" t="s">
        <v>28</v>
      </c>
      <c r="S17909" s="82" t="s">
        <v>1232</v>
      </c>
      <c r="T17909" s="82" t="s">
        <v>195</v>
      </c>
      <c r="U17909" s="82" t="s">
        <v>196</v>
      </c>
      <c r="V17909" s="82" t="s">
        <v>268</v>
      </c>
    </row>
    <row r="17910" spans="1:22" x14ac:dyDescent="0.25">
      <c r="A17910" t="s">
        <v>21313</v>
      </c>
      <c r="B17910" s="16">
        <v>41227</v>
      </c>
      <c r="C17910" s="80">
        <v>2012</v>
      </c>
      <c r="D17910" s="80">
        <v>11</v>
      </c>
      <c r="E17910" s="16">
        <v>41232</v>
      </c>
      <c r="F17910">
        <v>2</v>
      </c>
      <c r="G17910" s="82" t="s">
        <v>38</v>
      </c>
      <c r="H17910" t="s">
        <v>46</v>
      </c>
      <c r="I17910" t="s">
        <v>6519</v>
      </c>
      <c r="J17910" t="s">
        <v>25</v>
      </c>
      <c r="K17910" t="s">
        <v>132</v>
      </c>
      <c r="L17910" t="s">
        <v>5537</v>
      </c>
      <c r="M17910">
        <v>2</v>
      </c>
      <c r="N17910">
        <v>0</v>
      </c>
      <c r="O17910">
        <v>282</v>
      </c>
      <c r="P17910">
        <v>363</v>
      </c>
      <c r="Q17910" s="80">
        <v>181.5</v>
      </c>
      <c r="R17910" t="s">
        <v>28</v>
      </c>
      <c r="S17910" s="82" t="s">
        <v>13339</v>
      </c>
      <c r="T17910" s="82" t="s">
        <v>2675</v>
      </c>
      <c r="U17910" s="82" t="s">
        <v>49</v>
      </c>
      <c r="V17910" s="82" t="s">
        <v>50</v>
      </c>
    </row>
    <row r="17911" spans="1:22" x14ac:dyDescent="0.25">
      <c r="A17911" t="s">
        <v>21310</v>
      </c>
      <c r="B17911" s="16">
        <v>41227</v>
      </c>
      <c r="C17911" s="80">
        <v>2012</v>
      </c>
      <c r="D17911" s="80">
        <v>11</v>
      </c>
      <c r="E17911" s="16">
        <v>41232</v>
      </c>
      <c r="F17911">
        <v>1</v>
      </c>
      <c r="G17911" s="82" t="s">
        <v>19</v>
      </c>
      <c r="H17911" t="s">
        <v>46</v>
      </c>
      <c r="I17911" t="s">
        <v>16136</v>
      </c>
      <c r="J17911" t="s">
        <v>55</v>
      </c>
      <c r="K17911" t="s">
        <v>85</v>
      </c>
      <c r="L17911" t="s">
        <v>8912</v>
      </c>
      <c r="M17911">
        <v>1</v>
      </c>
      <c r="N17911">
        <v>0</v>
      </c>
      <c r="O17911">
        <v>4143</v>
      </c>
      <c r="P17911">
        <v>345</v>
      </c>
      <c r="Q17911" s="80">
        <v>345</v>
      </c>
      <c r="R17911" t="s">
        <v>28</v>
      </c>
      <c r="S17911" s="82" t="s">
        <v>1931</v>
      </c>
      <c r="T17911" s="82" t="s">
        <v>201</v>
      </c>
      <c r="U17911" s="82" t="s">
        <v>32</v>
      </c>
      <c r="V17911" s="82" t="s">
        <v>202</v>
      </c>
    </row>
    <row r="17912" spans="1:22" x14ac:dyDescent="0.25">
      <c r="A17912" t="s">
        <v>21314</v>
      </c>
      <c r="B17912" s="16">
        <v>41227</v>
      </c>
      <c r="C17912" s="80">
        <v>2012</v>
      </c>
      <c r="D17912" s="80">
        <v>11</v>
      </c>
      <c r="E17912" s="16">
        <v>41234</v>
      </c>
      <c r="F17912">
        <v>1</v>
      </c>
      <c r="G17912" s="82" t="s">
        <v>19</v>
      </c>
      <c r="H17912" t="s">
        <v>69</v>
      </c>
      <c r="I17912" t="s">
        <v>21315</v>
      </c>
      <c r="J17912" t="s">
        <v>25</v>
      </c>
      <c r="K17912" t="s">
        <v>137</v>
      </c>
      <c r="L17912" t="s">
        <v>1061</v>
      </c>
      <c r="M17912">
        <v>6</v>
      </c>
      <c r="N17912">
        <v>0</v>
      </c>
      <c r="O17912">
        <v>624</v>
      </c>
      <c r="P17912">
        <v>342</v>
      </c>
      <c r="Q17912" s="80">
        <v>57</v>
      </c>
      <c r="R17912" t="s">
        <v>28</v>
      </c>
      <c r="S17912" s="82" t="s">
        <v>110</v>
      </c>
      <c r="T17912" s="82" t="s">
        <v>110</v>
      </c>
      <c r="U17912" s="82" t="s">
        <v>111</v>
      </c>
      <c r="V17912" s="82" t="s">
        <v>112</v>
      </c>
    </row>
    <row r="17913" spans="1:22" x14ac:dyDescent="0.25">
      <c r="A17913" t="s">
        <v>21290</v>
      </c>
      <c r="B17913" s="16">
        <v>41227</v>
      </c>
      <c r="C17913" s="80">
        <v>2012</v>
      </c>
      <c r="D17913" s="80">
        <v>11</v>
      </c>
      <c r="E17913" s="16">
        <v>41232</v>
      </c>
      <c r="F17913">
        <v>1</v>
      </c>
      <c r="G17913" s="82" t="s">
        <v>19</v>
      </c>
      <c r="H17913" t="s">
        <v>69</v>
      </c>
      <c r="I17913" t="s">
        <v>2550</v>
      </c>
      <c r="J17913" t="s">
        <v>25</v>
      </c>
      <c r="K17913" t="s">
        <v>150</v>
      </c>
      <c r="L17913" t="s">
        <v>741</v>
      </c>
      <c r="M17913">
        <v>5</v>
      </c>
      <c r="N17913">
        <v>0</v>
      </c>
      <c r="O17913">
        <v>166</v>
      </c>
      <c r="P17913">
        <v>334</v>
      </c>
      <c r="Q17913" s="80">
        <v>66.8</v>
      </c>
      <c r="R17913" t="s">
        <v>28</v>
      </c>
      <c r="S17913" s="82" t="s">
        <v>2816</v>
      </c>
      <c r="T17913" s="82" t="s">
        <v>162</v>
      </c>
      <c r="U17913" s="82" t="s">
        <v>111</v>
      </c>
      <c r="V17913" s="82" t="s">
        <v>50</v>
      </c>
    </row>
    <row r="17914" spans="1:22" x14ac:dyDescent="0.25">
      <c r="A17914" t="s">
        <v>21293</v>
      </c>
      <c r="B17914" s="16">
        <v>41227</v>
      </c>
      <c r="C17914" s="80">
        <v>2012</v>
      </c>
      <c r="D17914" s="80">
        <v>11</v>
      </c>
      <c r="E17914" s="16">
        <v>41231</v>
      </c>
      <c r="F17914">
        <v>1</v>
      </c>
      <c r="G17914" s="82" t="s">
        <v>19</v>
      </c>
      <c r="H17914" t="s">
        <v>46</v>
      </c>
      <c r="I17914" t="s">
        <v>8302</v>
      </c>
      <c r="J17914" t="s">
        <v>25</v>
      </c>
      <c r="K17914" t="s">
        <v>132</v>
      </c>
      <c r="L17914" t="s">
        <v>7902</v>
      </c>
      <c r="M17914">
        <v>4</v>
      </c>
      <c r="N17914">
        <v>0</v>
      </c>
      <c r="O17914">
        <v>78</v>
      </c>
      <c r="P17914">
        <v>331</v>
      </c>
      <c r="Q17914" s="80">
        <v>82.75</v>
      </c>
      <c r="R17914" t="s">
        <v>28</v>
      </c>
      <c r="S17914" s="82" t="s">
        <v>21294</v>
      </c>
      <c r="T17914" s="82" t="s">
        <v>209</v>
      </c>
      <c r="U17914" s="82" t="s">
        <v>23</v>
      </c>
      <c r="V17914" s="82" t="s">
        <v>23</v>
      </c>
    </row>
    <row r="17915" spans="1:22" x14ac:dyDescent="0.25">
      <c r="A17915" t="s">
        <v>21288</v>
      </c>
      <c r="B17915" s="16">
        <v>41227</v>
      </c>
      <c r="C17915" s="80">
        <v>2012</v>
      </c>
      <c r="D17915" s="80">
        <v>11</v>
      </c>
      <c r="E17915" s="16">
        <v>41233</v>
      </c>
      <c r="F17915">
        <v>1</v>
      </c>
      <c r="G17915" s="82" t="s">
        <v>19</v>
      </c>
      <c r="H17915" t="s">
        <v>20</v>
      </c>
      <c r="I17915" t="s">
        <v>5934</v>
      </c>
      <c r="J17915" t="s">
        <v>25</v>
      </c>
      <c r="K17915" t="s">
        <v>35</v>
      </c>
      <c r="L17915" t="s">
        <v>5935</v>
      </c>
      <c r="M17915">
        <v>1</v>
      </c>
      <c r="N17915">
        <v>0</v>
      </c>
      <c r="O17915">
        <v>246</v>
      </c>
      <c r="P17915">
        <v>331</v>
      </c>
      <c r="Q17915" s="80">
        <v>331</v>
      </c>
      <c r="R17915" t="s">
        <v>28</v>
      </c>
      <c r="S17915" s="82" t="s">
        <v>2541</v>
      </c>
      <c r="T17915" s="82" t="s">
        <v>1988</v>
      </c>
      <c r="U17915" s="82" t="s">
        <v>41</v>
      </c>
      <c r="V17915" s="82" t="s">
        <v>41</v>
      </c>
    </row>
    <row r="17916" spans="1:22" x14ac:dyDescent="0.25">
      <c r="A17916" t="s">
        <v>21285</v>
      </c>
      <c r="B17916" s="16">
        <v>41227</v>
      </c>
      <c r="C17916" s="80">
        <v>2012</v>
      </c>
      <c r="D17916" s="80">
        <v>11</v>
      </c>
      <c r="E17916" s="16">
        <v>41232</v>
      </c>
      <c r="F17916">
        <v>2</v>
      </c>
      <c r="G17916" s="82" t="s">
        <v>38</v>
      </c>
      <c r="H17916" t="s">
        <v>20</v>
      </c>
      <c r="I17916" t="s">
        <v>4581</v>
      </c>
      <c r="J17916" t="s">
        <v>25</v>
      </c>
      <c r="K17916" t="s">
        <v>213</v>
      </c>
      <c r="L17916" t="s">
        <v>4582</v>
      </c>
      <c r="M17916">
        <v>3</v>
      </c>
      <c r="N17916">
        <v>0</v>
      </c>
      <c r="O17916">
        <v>423</v>
      </c>
      <c r="P17916">
        <v>276</v>
      </c>
      <c r="Q17916" s="80">
        <v>92</v>
      </c>
      <c r="R17916" t="s">
        <v>44</v>
      </c>
      <c r="S17916" s="82" t="s">
        <v>3493</v>
      </c>
      <c r="T17916" s="82" t="s">
        <v>263</v>
      </c>
      <c r="U17916" s="82" t="s">
        <v>32</v>
      </c>
      <c r="V17916" s="82" t="s">
        <v>202</v>
      </c>
    </row>
    <row r="17917" spans="1:22" x14ac:dyDescent="0.25">
      <c r="A17917" t="s">
        <v>21301</v>
      </c>
      <c r="B17917" s="16">
        <v>41227</v>
      </c>
      <c r="C17917" s="80">
        <v>2012</v>
      </c>
      <c r="D17917" s="80">
        <v>11</v>
      </c>
      <c r="E17917" s="16">
        <v>41231</v>
      </c>
      <c r="F17917">
        <v>1</v>
      </c>
      <c r="G17917" s="82" t="s">
        <v>19</v>
      </c>
      <c r="H17917" t="s">
        <v>69</v>
      </c>
      <c r="I17917" t="s">
        <v>21316</v>
      </c>
      <c r="J17917" t="s">
        <v>25</v>
      </c>
      <c r="K17917" t="s">
        <v>137</v>
      </c>
      <c r="L17917" t="s">
        <v>1548</v>
      </c>
      <c r="M17917">
        <v>6</v>
      </c>
      <c r="N17917">
        <v>4</v>
      </c>
      <c r="O17917">
        <v>-19272</v>
      </c>
      <c r="P17917">
        <v>264</v>
      </c>
      <c r="Q17917" s="80">
        <v>44</v>
      </c>
      <c r="R17917" t="s">
        <v>28</v>
      </c>
      <c r="S17917" s="82" t="s">
        <v>9718</v>
      </c>
      <c r="T17917" s="82" t="s">
        <v>1320</v>
      </c>
      <c r="U17917" s="82" t="s">
        <v>111</v>
      </c>
      <c r="V17917" s="82" t="s">
        <v>112</v>
      </c>
    </row>
    <row r="17918" spans="1:22" x14ac:dyDescent="0.25">
      <c r="A17918" t="s">
        <v>21306</v>
      </c>
      <c r="B17918" s="16">
        <v>41227</v>
      </c>
      <c r="C17918" s="80">
        <v>2012</v>
      </c>
      <c r="D17918" s="80">
        <v>11</v>
      </c>
      <c r="E17918" s="16">
        <v>41232</v>
      </c>
      <c r="F17918">
        <v>1</v>
      </c>
      <c r="G17918" s="82" t="s">
        <v>19</v>
      </c>
      <c r="H17918" t="s">
        <v>46</v>
      </c>
      <c r="I17918" t="s">
        <v>9215</v>
      </c>
      <c r="J17918" t="s">
        <v>25</v>
      </c>
      <c r="K17918" t="s">
        <v>52</v>
      </c>
      <c r="L17918" t="s">
        <v>394</v>
      </c>
      <c r="M17918">
        <v>3</v>
      </c>
      <c r="N17918">
        <v>0</v>
      </c>
      <c r="O17918">
        <v>1386</v>
      </c>
      <c r="P17918">
        <v>242</v>
      </c>
      <c r="Q17918" s="80">
        <v>80.666666666666671</v>
      </c>
      <c r="R17918" t="s">
        <v>44</v>
      </c>
      <c r="S17918" s="82" t="s">
        <v>703</v>
      </c>
      <c r="T17918" s="82" t="s">
        <v>704</v>
      </c>
      <c r="U17918" s="82" t="s">
        <v>111</v>
      </c>
      <c r="V17918" s="82" t="s">
        <v>112</v>
      </c>
    </row>
    <row r="17919" spans="1:22" x14ac:dyDescent="0.25">
      <c r="A17919" t="s">
        <v>21312</v>
      </c>
      <c r="B17919" s="16">
        <v>41227</v>
      </c>
      <c r="C17919" s="80">
        <v>2012</v>
      </c>
      <c r="D17919" s="80">
        <v>11</v>
      </c>
      <c r="E17919" s="16">
        <v>41232</v>
      </c>
      <c r="F17919">
        <v>1</v>
      </c>
      <c r="G17919" s="82" t="s">
        <v>19</v>
      </c>
      <c r="H17919" t="s">
        <v>69</v>
      </c>
      <c r="I17919" t="s">
        <v>5036</v>
      </c>
      <c r="J17919" t="s">
        <v>64</v>
      </c>
      <c r="K17919" t="s">
        <v>122</v>
      </c>
      <c r="L17919" t="s">
        <v>5037</v>
      </c>
      <c r="M17919">
        <v>2</v>
      </c>
      <c r="N17919">
        <v>0</v>
      </c>
      <c r="O17919">
        <v>2256</v>
      </c>
      <c r="P17919">
        <v>226</v>
      </c>
      <c r="Q17919" s="80">
        <v>113</v>
      </c>
      <c r="R17919" t="s">
        <v>28</v>
      </c>
      <c r="S17919" s="82" t="s">
        <v>1232</v>
      </c>
      <c r="T17919" s="82" t="s">
        <v>195</v>
      </c>
      <c r="U17919" s="82" t="s">
        <v>196</v>
      </c>
      <c r="V17919" s="82" t="s">
        <v>268</v>
      </c>
    </row>
    <row r="17920" spans="1:22" x14ac:dyDescent="0.25">
      <c r="A17920" t="s">
        <v>21293</v>
      </c>
      <c r="B17920" s="16">
        <v>41227</v>
      </c>
      <c r="C17920" s="80">
        <v>2012</v>
      </c>
      <c r="D17920" s="80">
        <v>11</v>
      </c>
      <c r="E17920" s="16">
        <v>41231</v>
      </c>
      <c r="F17920">
        <v>1</v>
      </c>
      <c r="G17920" s="82" t="s">
        <v>19</v>
      </c>
      <c r="H17920" t="s">
        <v>46</v>
      </c>
      <c r="I17920" t="s">
        <v>21317</v>
      </c>
      <c r="J17920" t="s">
        <v>25</v>
      </c>
      <c r="K17920" t="s">
        <v>132</v>
      </c>
      <c r="L17920" t="s">
        <v>2985</v>
      </c>
      <c r="M17920">
        <v>2</v>
      </c>
      <c r="N17920">
        <v>0</v>
      </c>
      <c r="O17920">
        <v>72</v>
      </c>
      <c r="P17920">
        <v>21</v>
      </c>
      <c r="Q17920" s="80">
        <v>10.5</v>
      </c>
      <c r="R17920" t="s">
        <v>28</v>
      </c>
      <c r="S17920" s="82" t="s">
        <v>21294</v>
      </c>
      <c r="T17920" s="82" t="s">
        <v>209</v>
      </c>
      <c r="U17920" s="82" t="s">
        <v>23</v>
      </c>
      <c r="V17920" s="82" t="s">
        <v>23</v>
      </c>
    </row>
    <row r="17921" spans="1:22" x14ac:dyDescent="0.25">
      <c r="A17921" t="s">
        <v>21312</v>
      </c>
      <c r="B17921" s="16">
        <v>41227</v>
      </c>
      <c r="C17921" s="80">
        <v>2012</v>
      </c>
      <c r="D17921" s="80">
        <v>11</v>
      </c>
      <c r="E17921" s="16">
        <v>41232</v>
      </c>
      <c r="F17921">
        <v>1</v>
      </c>
      <c r="G17921" s="82" t="s">
        <v>19</v>
      </c>
      <c r="H17921" t="s">
        <v>69</v>
      </c>
      <c r="I17921" t="s">
        <v>14173</v>
      </c>
      <c r="J17921" t="s">
        <v>25</v>
      </c>
      <c r="K17921" t="s">
        <v>52</v>
      </c>
      <c r="L17921" t="s">
        <v>14174</v>
      </c>
      <c r="M17921">
        <v>5</v>
      </c>
      <c r="N17921">
        <v>0</v>
      </c>
      <c r="O17921">
        <v>1665</v>
      </c>
      <c r="P17921">
        <v>199</v>
      </c>
      <c r="Q17921" s="80">
        <v>39.799999999999997</v>
      </c>
      <c r="R17921" t="s">
        <v>28</v>
      </c>
      <c r="S17921" s="82" t="s">
        <v>1232</v>
      </c>
      <c r="T17921" s="82" t="s">
        <v>195</v>
      </c>
      <c r="U17921" s="82" t="s">
        <v>196</v>
      </c>
      <c r="V17921" s="82" t="s">
        <v>268</v>
      </c>
    </row>
    <row r="17922" spans="1:22" x14ac:dyDescent="0.25">
      <c r="A17922" t="s">
        <v>21304</v>
      </c>
      <c r="B17922" s="16">
        <v>41227</v>
      </c>
      <c r="C17922" s="80">
        <v>2012</v>
      </c>
      <c r="D17922" s="80">
        <v>11</v>
      </c>
      <c r="E17922" s="16">
        <v>41232</v>
      </c>
      <c r="F17922">
        <v>1</v>
      </c>
      <c r="G17922" s="82" t="s">
        <v>19</v>
      </c>
      <c r="H17922" t="s">
        <v>20</v>
      </c>
      <c r="I17922" t="s">
        <v>11394</v>
      </c>
      <c r="J17922" t="s">
        <v>25</v>
      </c>
      <c r="K17922" t="s">
        <v>213</v>
      </c>
      <c r="L17922" t="s">
        <v>11395</v>
      </c>
      <c r="M17922">
        <v>2</v>
      </c>
      <c r="N17922">
        <v>0</v>
      </c>
      <c r="O17922">
        <v>93812</v>
      </c>
      <c r="P17922">
        <v>156</v>
      </c>
      <c r="Q17922" s="80">
        <v>78</v>
      </c>
      <c r="R17922" t="s">
        <v>28</v>
      </c>
      <c r="S17922" s="82" t="s">
        <v>554</v>
      </c>
      <c r="T17922" s="82" t="s">
        <v>195</v>
      </c>
      <c r="U17922" s="82" t="s">
        <v>196</v>
      </c>
      <c r="V17922" s="82" t="s">
        <v>268</v>
      </c>
    </row>
    <row r="17923" spans="1:22" x14ac:dyDescent="0.25">
      <c r="A17923" t="s">
        <v>21318</v>
      </c>
      <c r="B17923" s="16">
        <v>41227</v>
      </c>
      <c r="C17923" s="80">
        <v>2012</v>
      </c>
      <c r="D17923" s="80">
        <v>11</v>
      </c>
      <c r="E17923" s="16">
        <v>41233</v>
      </c>
      <c r="F17923">
        <v>1</v>
      </c>
      <c r="G17923" s="82" t="s">
        <v>19</v>
      </c>
      <c r="H17923" t="s">
        <v>46</v>
      </c>
      <c r="I17923" t="s">
        <v>12361</v>
      </c>
      <c r="J17923" t="s">
        <v>64</v>
      </c>
      <c r="K17923" t="s">
        <v>122</v>
      </c>
      <c r="L17923" t="s">
        <v>21319</v>
      </c>
      <c r="M17923">
        <v>2</v>
      </c>
      <c r="N17923">
        <v>2</v>
      </c>
      <c r="O17923">
        <v>-11996</v>
      </c>
      <c r="P17923">
        <v>151</v>
      </c>
      <c r="Q17923" s="80">
        <v>75.5</v>
      </c>
      <c r="R17923" t="s">
        <v>28</v>
      </c>
      <c r="S17923" s="82" t="s">
        <v>267</v>
      </c>
      <c r="T17923" s="82" t="s">
        <v>195</v>
      </c>
      <c r="U17923" s="82" t="s">
        <v>196</v>
      </c>
      <c r="V17923" s="82" t="s">
        <v>268</v>
      </c>
    </row>
    <row r="17924" spans="1:22" x14ac:dyDescent="0.25">
      <c r="A17924" t="s">
        <v>21320</v>
      </c>
      <c r="B17924" s="16">
        <v>41227</v>
      </c>
      <c r="C17924" s="80">
        <v>2012</v>
      </c>
      <c r="D17924" s="80">
        <v>11</v>
      </c>
      <c r="E17924" s="16">
        <v>41231</v>
      </c>
      <c r="F17924">
        <v>1</v>
      </c>
      <c r="G17924" s="82" t="s">
        <v>19</v>
      </c>
      <c r="H17924" t="s">
        <v>20</v>
      </c>
      <c r="I17924" t="s">
        <v>9616</v>
      </c>
      <c r="J17924" t="s">
        <v>25</v>
      </c>
      <c r="K17924" t="s">
        <v>132</v>
      </c>
      <c r="L17924" t="s">
        <v>4908</v>
      </c>
      <c r="M17924">
        <v>2</v>
      </c>
      <c r="N17924">
        <v>2</v>
      </c>
      <c r="O17924">
        <v>2408</v>
      </c>
      <c r="P17924">
        <v>137</v>
      </c>
      <c r="Q17924" s="80">
        <v>68.5</v>
      </c>
      <c r="R17924" t="s">
        <v>44</v>
      </c>
      <c r="S17924" s="82" t="s">
        <v>1280</v>
      </c>
      <c r="T17924" s="82" t="s">
        <v>674</v>
      </c>
      <c r="U17924" s="82" t="s">
        <v>111</v>
      </c>
      <c r="V17924" s="82" t="s">
        <v>168</v>
      </c>
    </row>
    <row r="17925" spans="1:22" x14ac:dyDescent="0.25">
      <c r="A17925" t="s">
        <v>21291</v>
      </c>
      <c r="B17925" s="16">
        <v>41227</v>
      </c>
      <c r="C17925" s="80">
        <v>2012</v>
      </c>
      <c r="D17925" s="80">
        <v>11</v>
      </c>
      <c r="E17925" s="16">
        <v>41230</v>
      </c>
      <c r="F17925">
        <v>4</v>
      </c>
      <c r="G17925" s="82" t="s">
        <v>220</v>
      </c>
      <c r="H17925" t="s">
        <v>69</v>
      </c>
      <c r="I17925" t="s">
        <v>7363</v>
      </c>
      <c r="J17925" t="s">
        <v>25</v>
      </c>
      <c r="K17925" t="s">
        <v>150</v>
      </c>
      <c r="L17925" t="s">
        <v>7364</v>
      </c>
      <c r="M17925">
        <v>5</v>
      </c>
      <c r="N17925">
        <v>2</v>
      </c>
      <c r="O17925">
        <v>2289</v>
      </c>
      <c r="P17925">
        <v>128</v>
      </c>
      <c r="Q17925" s="80">
        <v>25.6</v>
      </c>
      <c r="R17925" t="s">
        <v>73</v>
      </c>
      <c r="S17925" s="82" t="s">
        <v>776</v>
      </c>
      <c r="T17925" s="82" t="s">
        <v>195</v>
      </c>
      <c r="U17925" s="82" t="s">
        <v>196</v>
      </c>
      <c r="V17925" s="82" t="s">
        <v>310</v>
      </c>
    </row>
    <row r="17926" spans="1:22" x14ac:dyDescent="0.25">
      <c r="A17926" t="s">
        <v>21303</v>
      </c>
      <c r="B17926" s="16">
        <v>41227</v>
      </c>
      <c r="C17926" s="80">
        <v>2012</v>
      </c>
      <c r="D17926" s="80">
        <v>11</v>
      </c>
      <c r="E17926" s="16">
        <v>41233</v>
      </c>
      <c r="F17926">
        <v>1</v>
      </c>
      <c r="G17926" s="82" t="s">
        <v>19</v>
      </c>
      <c r="H17926" t="s">
        <v>20</v>
      </c>
      <c r="I17926" t="s">
        <v>21321</v>
      </c>
      <c r="J17926" t="s">
        <v>25</v>
      </c>
      <c r="K17926" t="s">
        <v>150</v>
      </c>
      <c r="L17926" t="s">
        <v>1753</v>
      </c>
      <c r="M17926">
        <v>1</v>
      </c>
      <c r="N17926">
        <v>0</v>
      </c>
      <c r="O17926">
        <v>15</v>
      </c>
      <c r="P17926">
        <v>122</v>
      </c>
      <c r="Q17926" s="80">
        <v>122</v>
      </c>
      <c r="R17926" t="s">
        <v>28</v>
      </c>
      <c r="S17926" s="82" t="s">
        <v>407</v>
      </c>
      <c r="T17926" s="82" t="s">
        <v>408</v>
      </c>
      <c r="U17926" s="82" t="s">
        <v>23</v>
      </c>
      <c r="V17926" s="82" t="s">
        <v>23</v>
      </c>
    </row>
    <row r="17927" spans="1:22" x14ac:dyDescent="0.25">
      <c r="A17927" t="s">
        <v>21322</v>
      </c>
      <c r="B17927" s="16">
        <v>41227</v>
      </c>
      <c r="C17927" s="80">
        <v>2012</v>
      </c>
      <c r="D17927" s="80">
        <v>11</v>
      </c>
      <c r="E17927" s="16">
        <v>41231</v>
      </c>
      <c r="F17927">
        <v>1</v>
      </c>
      <c r="G17927" s="82" t="s">
        <v>19</v>
      </c>
      <c r="H17927" t="s">
        <v>20</v>
      </c>
      <c r="I17927" t="s">
        <v>21323</v>
      </c>
      <c r="J17927" t="s">
        <v>25</v>
      </c>
      <c r="K17927" t="s">
        <v>26</v>
      </c>
      <c r="L17927" t="s">
        <v>1529</v>
      </c>
      <c r="M17927">
        <v>2</v>
      </c>
      <c r="N17927">
        <v>0</v>
      </c>
      <c r="O17927">
        <v>6</v>
      </c>
      <c r="P17927">
        <v>101</v>
      </c>
      <c r="Q17927" s="80">
        <v>50.5</v>
      </c>
      <c r="R17927" t="s">
        <v>28</v>
      </c>
      <c r="S17927" s="82" t="s">
        <v>1941</v>
      </c>
      <c r="T17927" s="82" t="s">
        <v>263</v>
      </c>
      <c r="U17927" s="82" t="s">
        <v>32</v>
      </c>
      <c r="V17927" s="82" t="s">
        <v>202</v>
      </c>
    </row>
    <row r="17928" spans="1:22" x14ac:dyDescent="0.25">
      <c r="A17928" t="s">
        <v>21290</v>
      </c>
      <c r="B17928" s="16">
        <v>41227</v>
      </c>
      <c r="C17928" s="80">
        <v>2012</v>
      </c>
      <c r="D17928" s="80">
        <v>11</v>
      </c>
      <c r="E17928" s="16">
        <v>41232</v>
      </c>
      <c r="F17928">
        <v>1</v>
      </c>
      <c r="G17928" s="82" t="s">
        <v>19</v>
      </c>
      <c r="H17928" t="s">
        <v>69</v>
      </c>
      <c r="I17928" t="s">
        <v>20429</v>
      </c>
      <c r="J17928" t="s">
        <v>25</v>
      </c>
      <c r="K17928" t="s">
        <v>132</v>
      </c>
      <c r="L17928" t="s">
        <v>10870</v>
      </c>
      <c r="M17928">
        <v>2</v>
      </c>
      <c r="N17928">
        <v>0</v>
      </c>
      <c r="O17928">
        <v>544</v>
      </c>
      <c r="P17928">
        <v>93</v>
      </c>
      <c r="Q17928" s="80">
        <v>46.5</v>
      </c>
      <c r="R17928" t="s">
        <v>28</v>
      </c>
      <c r="S17928" s="82" t="s">
        <v>2816</v>
      </c>
      <c r="T17928" s="82" t="s">
        <v>162</v>
      </c>
      <c r="U17928" s="82" t="s">
        <v>111</v>
      </c>
      <c r="V17928" s="82" t="s">
        <v>50</v>
      </c>
    </row>
    <row r="17929" spans="1:22" x14ac:dyDescent="0.25">
      <c r="A17929" t="s">
        <v>21324</v>
      </c>
      <c r="B17929" s="16">
        <v>41227</v>
      </c>
      <c r="C17929" s="80">
        <v>2012</v>
      </c>
      <c r="D17929" s="80">
        <v>11</v>
      </c>
      <c r="E17929" s="16">
        <v>41232</v>
      </c>
      <c r="F17929">
        <v>1</v>
      </c>
      <c r="G17929" s="82" t="s">
        <v>19</v>
      </c>
      <c r="H17929" t="s">
        <v>69</v>
      </c>
      <c r="I17929" t="s">
        <v>17823</v>
      </c>
      <c r="J17929" t="s">
        <v>25</v>
      </c>
      <c r="K17929" t="s">
        <v>52</v>
      </c>
      <c r="L17929" t="s">
        <v>1851</v>
      </c>
      <c r="M17929">
        <v>2</v>
      </c>
      <c r="N17929">
        <v>4</v>
      </c>
      <c r="O17929">
        <v>-8</v>
      </c>
      <c r="P17929">
        <v>52</v>
      </c>
      <c r="Q17929" s="80">
        <v>26</v>
      </c>
      <c r="R17929" t="s">
        <v>28</v>
      </c>
      <c r="S17929" s="82" t="s">
        <v>2354</v>
      </c>
      <c r="T17929" s="82" t="s">
        <v>2355</v>
      </c>
      <c r="U17929" s="82" t="s">
        <v>111</v>
      </c>
      <c r="V17929" s="82" t="s">
        <v>112</v>
      </c>
    </row>
    <row r="17930" spans="1:22" x14ac:dyDescent="0.25">
      <c r="A17930" t="s">
        <v>21325</v>
      </c>
      <c r="B17930" s="16">
        <v>41228</v>
      </c>
      <c r="C17930" s="80">
        <v>2012</v>
      </c>
      <c r="D17930" s="80">
        <v>11</v>
      </c>
      <c r="E17930" s="16">
        <v>41230</v>
      </c>
      <c r="F17930">
        <v>4</v>
      </c>
      <c r="G17930" s="82" t="s">
        <v>220</v>
      </c>
      <c r="H17930" t="s">
        <v>69</v>
      </c>
      <c r="I17930" t="s">
        <v>6100</v>
      </c>
      <c r="J17930" t="s">
        <v>25</v>
      </c>
      <c r="K17930" t="s">
        <v>71</v>
      </c>
      <c r="L17930" t="s">
        <v>6101</v>
      </c>
      <c r="M17930">
        <v>5</v>
      </c>
      <c r="N17930">
        <v>0</v>
      </c>
      <c r="O17930">
        <v>1086</v>
      </c>
      <c r="P17930">
        <v>16394</v>
      </c>
      <c r="Q17930" s="80">
        <v>3278.8</v>
      </c>
      <c r="R17930" t="s">
        <v>44</v>
      </c>
      <c r="S17930" s="82" t="s">
        <v>5134</v>
      </c>
      <c r="T17930" s="82" t="s">
        <v>488</v>
      </c>
      <c r="U17930" s="82" t="s">
        <v>49</v>
      </c>
      <c r="V17930" s="82" t="s">
        <v>157</v>
      </c>
    </row>
    <row r="17931" spans="1:22" x14ac:dyDescent="0.25">
      <c r="A17931" t="s">
        <v>20793</v>
      </c>
      <c r="B17931" s="16">
        <v>41228</v>
      </c>
      <c r="C17931" s="80">
        <v>2012</v>
      </c>
      <c r="D17931" s="80">
        <v>11</v>
      </c>
      <c r="E17931" s="16">
        <v>41230</v>
      </c>
      <c r="F17931">
        <v>2</v>
      </c>
      <c r="G17931" s="82" t="s">
        <v>38</v>
      </c>
      <c r="H17931" t="s">
        <v>20</v>
      </c>
      <c r="I17931" t="s">
        <v>21327</v>
      </c>
      <c r="J17931" t="s">
        <v>25</v>
      </c>
      <c r="K17931" t="s">
        <v>71</v>
      </c>
      <c r="L17931" t="s">
        <v>11248</v>
      </c>
      <c r="M17931">
        <v>1</v>
      </c>
      <c r="N17931">
        <v>0</v>
      </c>
      <c r="O17931">
        <v>8445</v>
      </c>
      <c r="P17931">
        <v>11397</v>
      </c>
      <c r="Q17931" s="80">
        <v>11397</v>
      </c>
      <c r="R17931" t="s">
        <v>73</v>
      </c>
      <c r="S17931" s="82" t="s">
        <v>5695</v>
      </c>
      <c r="T17931" s="82" t="s">
        <v>2207</v>
      </c>
      <c r="U17931" s="82" t="s">
        <v>41</v>
      </c>
      <c r="V17931" s="82" t="s">
        <v>41</v>
      </c>
    </row>
    <row r="17932" spans="1:22" x14ac:dyDescent="0.25">
      <c r="A17932" t="s">
        <v>21328</v>
      </c>
      <c r="B17932" s="16">
        <v>41228</v>
      </c>
      <c r="C17932" s="80">
        <v>2012</v>
      </c>
      <c r="D17932" s="80">
        <v>11</v>
      </c>
      <c r="E17932" s="16">
        <v>41233</v>
      </c>
      <c r="F17932">
        <v>1</v>
      </c>
      <c r="G17932" s="82" t="s">
        <v>19</v>
      </c>
      <c r="H17932" t="s">
        <v>46</v>
      </c>
      <c r="I17932" t="s">
        <v>20452</v>
      </c>
      <c r="J17932" t="s">
        <v>25</v>
      </c>
      <c r="K17932" t="s">
        <v>71</v>
      </c>
      <c r="L17932" t="s">
        <v>7160</v>
      </c>
      <c r="M17932">
        <v>7</v>
      </c>
      <c r="N17932">
        <v>1</v>
      </c>
      <c r="O17932">
        <v>874167</v>
      </c>
      <c r="P17932">
        <v>1105</v>
      </c>
      <c r="Q17932" s="80">
        <v>157.85714285714286</v>
      </c>
      <c r="R17932" t="s">
        <v>44</v>
      </c>
      <c r="S17932" s="82" t="s">
        <v>398</v>
      </c>
      <c r="T17932" s="82" t="s">
        <v>31</v>
      </c>
      <c r="U17932" s="82" t="s">
        <v>32</v>
      </c>
      <c r="V17932" s="82" t="s">
        <v>33</v>
      </c>
    </row>
    <row r="17933" spans="1:22" x14ac:dyDescent="0.25">
      <c r="A17933" t="s">
        <v>21329</v>
      </c>
      <c r="B17933" s="16">
        <v>41228</v>
      </c>
      <c r="C17933" s="80">
        <v>2012</v>
      </c>
      <c r="D17933" s="80">
        <v>11</v>
      </c>
      <c r="E17933" s="16">
        <v>41230</v>
      </c>
      <c r="F17933">
        <v>2</v>
      </c>
      <c r="G17933" s="82" t="s">
        <v>38</v>
      </c>
      <c r="H17933" t="s">
        <v>20</v>
      </c>
      <c r="I17933" t="s">
        <v>4057</v>
      </c>
      <c r="J17933" t="s">
        <v>55</v>
      </c>
      <c r="K17933" t="s">
        <v>56</v>
      </c>
      <c r="L17933" t="s">
        <v>4058</v>
      </c>
      <c r="M17933">
        <v>6</v>
      </c>
      <c r="N17933">
        <v>1</v>
      </c>
      <c r="O17933">
        <v>45504</v>
      </c>
      <c r="P17933">
        <v>9889</v>
      </c>
      <c r="Q17933" s="80">
        <v>1648.1666666666667</v>
      </c>
      <c r="R17933" t="s">
        <v>44</v>
      </c>
      <c r="S17933" s="82" t="s">
        <v>30</v>
      </c>
      <c r="T17933" s="82" t="s">
        <v>31</v>
      </c>
      <c r="U17933" s="82" t="s">
        <v>32</v>
      </c>
      <c r="V17933" s="82" t="s">
        <v>33</v>
      </c>
    </row>
    <row r="17934" spans="1:22" x14ac:dyDescent="0.25">
      <c r="A17934" t="s">
        <v>21330</v>
      </c>
      <c r="B17934" s="16">
        <v>41228</v>
      </c>
      <c r="C17934" s="80">
        <v>2012</v>
      </c>
      <c r="D17934" s="80">
        <v>11</v>
      </c>
      <c r="E17934" s="16">
        <v>41233</v>
      </c>
      <c r="F17934">
        <v>2</v>
      </c>
      <c r="G17934" s="82" t="s">
        <v>38</v>
      </c>
      <c r="H17934" t="s">
        <v>69</v>
      </c>
      <c r="I17934" t="s">
        <v>7232</v>
      </c>
      <c r="J17934" t="s">
        <v>25</v>
      </c>
      <c r="K17934" t="s">
        <v>26</v>
      </c>
      <c r="L17934" t="s">
        <v>908</v>
      </c>
      <c r="M17934">
        <v>4</v>
      </c>
      <c r="N17934">
        <v>0</v>
      </c>
      <c r="O17934">
        <v>37248</v>
      </c>
      <c r="P17934">
        <v>7706</v>
      </c>
      <c r="Q17934" s="80">
        <v>1926.5</v>
      </c>
      <c r="R17934" t="s">
        <v>28</v>
      </c>
      <c r="S17934" s="82" t="s">
        <v>18873</v>
      </c>
      <c r="T17934" s="82" t="s">
        <v>5104</v>
      </c>
      <c r="U17934" s="82" t="s">
        <v>23</v>
      </c>
      <c r="V17934" s="82" t="s">
        <v>23</v>
      </c>
    </row>
    <row r="17935" spans="1:22" x14ac:dyDescent="0.25">
      <c r="A17935" t="s">
        <v>21325</v>
      </c>
      <c r="B17935" s="16">
        <v>41228</v>
      </c>
      <c r="C17935" s="80">
        <v>2012</v>
      </c>
      <c r="D17935" s="80">
        <v>11</v>
      </c>
      <c r="E17935" s="16">
        <v>41230</v>
      </c>
      <c r="F17935">
        <v>4</v>
      </c>
      <c r="G17935" s="82" t="s">
        <v>220</v>
      </c>
      <c r="H17935" t="s">
        <v>69</v>
      </c>
      <c r="I17935" t="s">
        <v>21331</v>
      </c>
      <c r="J17935" t="s">
        <v>64</v>
      </c>
      <c r="K17935" t="s">
        <v>78</v>
      </c>
      <c r="L17935" t="s">
        <v>6654</v>
      </c>
      <c r="M17935">
        <v>6</v>
      </c>
      <c r="N17935">
        <v>0</v>
      </c>
      <c r="O17935">
        <v>19098</v>
      </c>
      <c r="P17935">
        <v>7217</v>
      </c>
      <c r="Q17935" s="80">
        <v>1202.8333333333333</v>
      </c>
      <c r="R17935" t="s">
        <v>44</v>
      </c>
      <c r="S17935" s="82" t="s">
        <v>5134</v>
      </c>
      <c r="T17935" s="82" t="s">
        <v>488</v>
      </c>
      <c r="U17935" s="82" t="s">
        <v>49</v>
      </c>
      <c r="V17935" s="82" t="s">
        <v>157</v>
      </c>
    </row>
    <row r="17936" spans="1:22" x14ac:dyDescent="0.25">
      <c r="A17936" t="s">
        <v>20793</v>
      </c>
      <c r="B17936" s="16">
        <v>41228</v>
      </c>
      <c r="C17936" s="80">
        <v>2012</v>
      </c>
      <c r="D17936" s="80">
        <v>11</v>
      </c>
      <c r="E17936" s="16">
        <v>41230</v>
      </c>
      <c r="F17936">
        <v>2</v>
      </c>
      <c r="G17936" s="82" t="s">
        <v>38</v>
      </c>
      <c r="H17936" t="s">
        <v>20</v>
      </c>
      <c r="I17936" t="s">
        <v>2347</v>
      </c>
      <c r="J17936" t="s">
        <v>64</v>
      </c>
      <c r="K17936" t="s">
        <v>65</v>
      </c>
      <c r="L17936" t="s">
        <v>2348</v>
      </c>
      <c r="M17936">
        <v>1</v>
      </c>
      <c r="N17936">
        <v>0</v>
      </c>
      <c r="O17936">
        <v>13152</v>
      </c>
      <c r="P17936">
        <v>6909</v>
      </c>
      <c r="Q17936" s="80">
        <v>6909</v>
      </c>
      <c r="R17936" t="s">
        <v>73</v>
      </c>
      <c r="S17936" s="82" t="s">
        <v>5695</v>
      </c>
      <c r="T17936" s="82" t="s">
        <v>2207</v>
      </c>
      <c r="U17936" s="82" t="s">
        <v>41</v>
      </c>
      <c r="V17936" s="82" t="s">
        <v>41</v>
      </c>
    </row>
    <row r="17937" spans="1:22" x14ac:dyDescent="0.25">
      <c r="A17937" t="s">
        <v>21332</v>
      </c>
      <c r="B17937" s="16">
        <v>41228</v>
      </c>
      <c r="C17937" s="80">
        <v>2012</v>
      </c>
      <c r="D17937" s="80">
        <v>11</v>
      </c>
      <c r="E17937" s="16">
        <v>41230</v>
      </c>
      <c r="F17937">
        <v>2</v>
      </c>
      <c r="G17937" s="82" t="s">
        <v>38</v>
      </c>
      <c r="H17937" t="s">
        <v>20</v>
      </c>
      <c r="I17937" t="s">
        <v>15704</v>
      </c>
      <c r="J17937" t="s">
        <v>64</v>
      </c>
      <c r="K17937" t="s">
        <v>78</v>
      </c>
      <c r="L17937" t="s">
        <v>3748</v>
      </c>
      <c r="M17937">
        <v>3</v>
      </c>
      <c r="N17937">
        <v>37</v>
      </c>
      <c r="O17937">
        <v>36216</v>
      </c>
      <c r="P17937">
        <v>5815</v>
      </c>
      <c r="Q17937" s="80">
        <v>1938.3333333333333</v>
      </c>
      <c r="R17937" t="s">
        <v>73</v>
      </c>
      <c r="S17937" s="82" t="s">
        <v>2870</v>
      </c>
      <c r="T17937" s="82" t="s">
        <v>249</v>
      </c>
      <c r="U17937" s="82" t="s">
        <v>32</v>
      </c>
      <c r="V17937" s="82" t="s">
        <v>90</v>
      </c>
    </row>
    <row r="17938" spans="1:22" x14ac:dyDescent="0.25">
      <c r="A17938" t="s">
        <v>21328</v>
      </c>
      <c r="B17938" s="16">
        <v>41228</v>
      </c>
      <c r="C17938" s="80">
        <v>2012</v>
      </c>
      <c r="D17938" s="80">
        <v>11</v>
      </c>
      <c r="E17938" s="16">
        <v>41233</v>
      </c>
      <c r="F17938">
        <v>1</v>
      </c>
      <c r="G17938" s="82" t="s">
        <v>19</v>
      </c>
      <c r="H17938" t="s">
        <v>46</v>
      </c>
      <c r="I17938" t="s">
        <v>4223</v>
      </c>
      <c r="J17938" t="s">
        <v>64</v>
      </c>
      <c r="K17938" t="s">
        <v>122</v>
      </c>
      <c r="L17938" t="s">
        <v>4224</v>
      </c>
      <c r="M17938">
        <v>5</v>
      </c>
      <c r="N17938">
        <v>1</v>
      </c>
      <c r="O17938">
        <v>8286</v>
      </c>
      <c r="P17938">
        <v>3686</v>
      </c>
      <c r="Q17938" s="80">
        <v>737.2</v>
      </c>
      <c r="R17938" t="s">
        <v>44</v>
      </c>
      <c r="S17938" s="82" t="s">
        <v>398</v>
      </c>
      <c r="T17938" s="82" t="s">
        <v>31</v>
      </c>
      <c r="U17938" s="82" t="s">
        <v>32</v>
      </c>
      <c r="V17938" s="82" t="s">
        <v>33</v>
      </c>
    </row>
    <row r="17939" spans="1:22" x14ac:dyDescent="0.25">
      <c r="A17939" t="s">
        <v>21333</v>
      </c>
      <c r="B17939" s="16">
        <v>41228</v>
      </c>
      <c r="C17939" s="80">
        <v>2012</v>
      </c>
      <c r="D17939" s="80">
        <v>11</v>
      </c>
      <c r="E17939" s="16">
        <v>41232</v>
      </c>
      <c r="F17939">
        <v>1</v>
      </c>
      <c r="G17939" s="82" t="s">
        <v>19</v>
      </c>
      <c r="H17939" t="s">
        <v>20</v>
      </c>
      <c r="I17939" t="s">
        <v>232</v>
      </c>
      <c r="J17939" t="s">
        <v>55</v>
      </c>
      <c r="K17939" t="s">
        <v>56</v>
      </c>
      <c r="L17939" t="s">
        <v>233</v>
      </c>
      <c r="M17939">
        <v>9</v>
      </c>
      <c r="N17939">
        <v>2</v>
      </c>
      <c r="O17939">
        <v>118476</v>
      </c>
      <c r="P17939">
        <v>3652</v>
      </c>
      <c r="Q17939" s="80">
        <v>405.77777777777777</v>
      </c>
      <c r="R17939" t="s">
        <v>44</v>
      </c>
      <c r="S17939" s="82" t="s">
        <v>11551</v>
      </c>
      <c r="T17939" s="82" t="s">
        <v>2039</v>
      </c>
      <c r="U17939" s="82" t="s">
        <v>32</v>
      </c>
      <c r="V17939" s="82" t="s">
        <v>498</v>
      </c>
    </row>
    <row r="17940" spans="1:22" x14ac:dyDescent="0.25">
      <c r="A17940" t="s">
        <v>21328</v>
      </c>
      <c r="B17940" s="16">
        <v>41228</v>
      </c>
      <c r="C17940" s="80">
        <v>2012</v>
      </c>
      <c r="D17940" s="80">
        <v>11</v>
      </c>
      <c r="E17940" s="16">
        <v>41233</v>
      </c>
      <c r="F17940">
        <v>1</v>
      </c>
      <c r="G17940" s="82" t="s">
        <v>19</v>
      </c>
      <c r="H17940" t="s">
        <v>46</v>
      </c>
      <c r="I17940" t="s">
        <v>6760</v>
      </c>
      <c r="J17940" t="s">
        <v>64</v>
      </c>
      <c r="K17940" t="s">
        <v>122</v>
      </c>
      <c r="L17940" t="s">
        <v>6761</v>
      </c>
      <c r="M17940">
        <v>10</v>
      </c>
      <c r="N17940">
        <v>1</v>
      </c>
      <c r="O17940">
        <v>10074</v>
      </c>
      <c r="P17940">
        <v>3632</v>
      </c>
      <c r="Q17940" s="80">
        <v>363.2</v>
      </c>
      <c r="R17940" t="s">
        <v>44</v>
      </c>
      <c r="S17940" s="82" t="s">
        <v>398</v>
      </c>
      <c r="T17940" s="82" t="s">
        <v>31</v>
      </c>
      <c r="U17940" s="82" t="s">
        <v>32</v>
      </c>
      <c r="V17940" s="82" t="s">
        <v>33</v>
      </c>
    </row>
    <row r="17941" spans="1:22" x14ac:dyDescent="0.25">
      <c r="A17941" t="s">
        <v>21334</v>
      </c>
      <c r="B17941" s="16">
        <v>41228</v>
      </c>
      <c r="C17941" s="80">
        <v>2012</v>
      </c>
      <c r="D17941" s="80">
        <v>11</v>
      </c>
      <c r="E17941" s="16">
        <v>41233</v>
      </c>
      <c r="F17941">
        <v>1</v>
      </c>
      <c r="G17941" s="82" t="s">
        <v>19</v>
      </c>
      <c r="H17941" t="s">
        <v>69</v>
      </c>
      <c r="I17941" t="s">
        <v>20704</v>
      </c>
      <c r="J17941" t="s">
        <v>25</v>
      </c>
      <c r="K17941" t="s">
        <v>26</v>
      </c>
      <c r="L17941" t="s">
        <v>5358</v>
      </c>
      <c r="M17941">
        <v>2</v>
      </c>
      <c r="N17941">
        <v>0</v>
      </c>
      <c r="O17941">
        <v>2448</v>
      </c>
      <c r="P17941">
        <v>3213</v>
      </c>
      <c r="Q17941" s="80">
        <v>1606.5</v>
      </c>
      <c r="R17941" t="s">
        <v>28</v>
      </c>
      <c r="S17941" s="82" t="s">
        <v>5751</v>
      </c>
      <c r="T17941" s="82" t="s">
        <v>453</v>
      </c>
      <c r="U17941" s="82" t="s">
        <v>23</v>
      </c>
      <c r="V17941" s="82" t="s">
        <v>23</v>
      </c>
    </row>
    <row r="17942" spans="1:22" x14ac:dyDescent="0.25">
      <c r="A17942" t="s">
        <v>21328</v>
      </c>
      <c r="B17942" s="16">
        <v>41228</v>
      </c>
      <c r="C17942" s="80">
        <v>2012</v>
      </c>
      <c r="D17942" s="80">
        <v>11</v>
      </c>
      <c r="E17942" s="16">
        <v>41233</v>
      </c>
      <c r="F17942">
        <v>1</v>
      </c>
      <c r="G17942" s="82" t="s">
        <v>19</v>
      </c>
      <c r="H17942" t="s">
        <v>46</v>
      </c>
      <c r="I17942" t="s">
        <v>21335</v>
      </c>
      <c r="J17942" t="s">
        <v>25</v>
      </c>
      <c r="K17942" t="s">
        <v>71</v>
      </c>
      <c r="L17942" t="s">
        <v>3905</v>
      </c>
      <c r="M17942">
        <v>3</v>
      </c>
      <c r="N17942">
        <v>1</v>
      </c>
      <c r="O17942">
        <v>75798</v>
      </c>
      <c r="P17942">
        <v>2663</v>
      </c>
      <c r="Q17942" s="80">
        <v>887.66666666666663</v>
      </c>
      <c r="R17942" t="s">
        <v>44</v>
      </c>
      <c r="S17942" s="82" t="s">
        <v>398</v>
      </c>
      <c r="T17942" s="82" t="s">
        <v>31</v>
      </c>
      <c r="U17942" s="82" t="s">
        <v>32</v>
      </c>
      <c r="V17942" s="82" t="s">
        <v>33</v>
      </c>
    </row>
    <row r="17943" spans="1:22" x14ac:dyDescent="0.25">
      <c r="A17943" t="s">
        <v>21336</v>
      </c>
      <c r="B17943" s="16">
        <v>41228</v>
      </c>
      <c r="C17943" s="80">
        <v>2012</v>
      </c>
      <c r="D17943" s="80">
        <v>11</v>
      </c>
      <c r="E17943" s="16">
        <v>41230</v>
      </c>
      <c r="F17943">
        <v>4</v>
      </c>
      <c r="G17943" s="82" t="s">
        <v>220</v>
      </c>
      <c r="H17943" t="s">
        <v>69</v>
      </c>
      <c r="I17943" t="s">
        <v>3532</v>
      </c>
      <c r="J17943" t="s">
        <v>25</v>
      </c>
      <c r="K17943" t="s">
        <v>137</v>
      </c>
      <c r="L17943" t="s">
        <v>3533</v>
      </c>
      <c r="M17943">
        <v>6</v>
      </c>
      <c r="N17943">
        <v>0</v>
      </c>
      <c r="O17943">
        <v>35712</v>
      </c>
      <c r="P17943">
        <v>2513</v>
      </c>
      <c r="Q17943" s="80">
        <v>418.83333333333331</v>
      </c>
      <c r="R17943" t="s">
        <v>73</v>
      </c>
      <c r="S17943" s="82" t="s">
        <v>1232</v>
      </c>
      <c r="T17943" s="82" t="s">
        <v>195</v>
      </c>
      <c r="U17943" s="82" t="s">
        <v>196</v>
      </c>
      <c r="V17943" s="82" t="s">
        <v>268</v>
      </c>
    </row>
    <row r="17944" spans="1:22" x14ac:dyDescent="0.25">
      <c r="A17944" t="s">
        <v>20793</v>
      </c>
      <c r="B17944" s="16">
        <v>41228</v>
      </c>
      <c r="C17944" s="80">
        <v>2012</v>
      </c>
      <c r="D17944" s="80">
        <v>11</v>
      </c>
      <c r="E17944" s="16">
        <v>41230</v>
      </c>
      <c r="F17944">
        <v>2</v>
      </c>
      <c r="G17944" s="82" t="s">
        <v>38</v>
      </c>
      <c r="H17944" t="s">
        <v>20</v>
      </c>
      <c r="I17944" t="s">
        <v>444</v>
      </c>
      <c r="J17944" t="s">
        <v>64</v>
      </c>
      <c r="K17944" t="s">
        <v>65</v>
      </c>
      <c r="L17944" t="s">
        <v>445</v>
      </c>
      <c r="M17944">
        <v>2</v>
      </c>
      <c r="N17944">
        <v>0</v>
      </c>
      <c r="O17944">
        <v>111</v>
      </c>
      <c r="P17944">
        <v>2418</v>
      </c>
      <c r="Q17944" s="80">
        <v>1209</v>
      </c>
      <c r="R17944" t="s">
        <v>73</v>
      </c>
      <c r="S17944" s="82" t="s">
        <v>5695</v>
      </c>
      <c r="T17944" s="82" t="s">
        <v>2207</v>
      </c>
      <c r="U17944" s="82" t="s">
        <v>41</v>
      </c>
      <c r="V17944" s="82" t="s">
        <v>41</v>
      </c>
    </row>
    <row r="17945" spans="1:22" x14ac:dyDescent="0.25">
      <c r="A17945" t="s">
        <v>21337</v>
      </c>
      <c r="B17945" s="16">
        <v>41228</v>
      </c>
      <c r="C17945" s="80">
        <v>2012</v>
      </c>
      <c r="D17945" s="80">
        <v>11</v>
      </c>
      <c r="E17945" s="16">
        <v>41230</v>
      </c>
      <c r="F17945">
        <v>2</v>
      </c>
      <c r="G17945" s="82" t="s">
        <v>38</v>
      </c>
      <c r="H17945" t="s">
        <v>69</v>
      </c>
      <c r="I17945" t="s">
        <v>21338</v>
      </c>
      <c r="J17945" t="s">
        <v>55</v>
      </c>
      <c r="K17945" t="s">
        <v>56</v>
      </c>
      <c r="L17945" t="s">
        <v>7542</v>
      </c>
      <c r="M17945">
        <v>6</v>
      </c>
      <c r="N17945">
        <v>0</v>
      </c>
      <c r="O17945">
        <v>567</v>
      </c>
      <c r="P17945">
        <v>2191</v>
      </c>
      <c r="Q17945" s="80">
        <v>365.16666666666669</v>
      </c>
      <c r="R17945" t="s">
        <v>44</v>
      </c>
      <c r="S17945" s="82" t="s">
        <v>1625</v>
      </c>
      <c r="T17945" s="82" t="s">
        <v>1626</v>
      </c>
      <c r="U17945" s="82" t="s">
        <v>41</v>
      </c>
      <c r="V17945" s="82" t="s">
        <v>41</v>
      </c>
    </row>
    <row r="17946" spans="1:22" x14ac:dyDescent="0.25">
      <c r="A17946" t="s">
        <v>21332</v>
      </c>
      <c r="B17946" s="16">
        <v>41228</v>
      </c>
      <c r="C17946" s="80">
        <v>2012</v>
      </c>
      <c r="D17946" s="80">
        <v>11</v>
      </c>
      <c r="E17946" s="16">
        <v>41230</v>
      </c>
      <c r="F17946">
        <v>2</v>
      </c>
      <c r="G17946" s="82" t="s">
        <v>38</v>
      </c>
      <c r="H17946" t="s">
        <v>20</v>
      </c>
      <c r="I17946" t="s">
        <v>7553</v>
      </c>
      <c r="J17946" t="s">
        <v>25</v>
      </c>
      <c r="K17946" t="s">
        <v>150</v>
      </c>
      <c r="L17946" t="s">
        <v>3890</v>
      </c>
      <c r="M17946">
        <v>9</v>
      </c>
      <c r="N17946">
        <v>17</v>
      </c>
      <c r="O17946">
        <v>163755</v>
      </c>
      <c r="P17946">
        <v>2111</v>
      </c>
      <c r="Q17946" s="80">
        <v>234.55555555555554</v>
      </c>
      <c r="R17946" t="s">
        <v>73</v>
      </c>
      <c r="S17946" s="82" t="s">
        <v>2870</v>
      </c>
      <c r="T17946" s="82" t="s">
        <v>249</v>
      </c>
      <c r="U17946" s="82" t="s">
        <v>32</v>
      </c>
      <c r="V17946" s="82" t="s">
        <v>90</v>
      </c>
    </row>
    <row r="17947" spans="1:22" x14ac:dyDescent="0.25">
      <c r="A17947" t="s">
        <v>20793</v>
      </c>
      <c r="B17947" s="16">
        <v>41228</v>
      </c>
      <c r="C17947" s="80">
        <v>2012</v>
      </c>
      <c r="D17947" s="80">
        <v>11</v>
      </c>
      <c r="E17947" s="16">
        <v>41230</v>
      </c>
      <c r="F17947">
        <v>2</v>
      </c>
      <c r="G17947" s="82" t="s">
        <v>38</v>
      </c>
      <c r="H17947" t="s">
        <v>20</v>
      </c>
      <c r="I17947" t="s">
        <v>1665</v>
      </c>
      <c r="J17947" t="s">
        <v>64</v>
      </c>
      <c r="K17947" t="s">
        <v>78</v>
      </c>
      <c r="L17947" t="s">
        <v>1666</v>
      </c>
      <c r="M17947">
        <v>1</v>
      </c>
      <c r="N17947">
        <v>0</v>
      </c>
      <c r="O17947">
        <v>6672</v>
      </c>
      <c r="P17947">
        <v>208</v>
      </c>
      <c r="Q17947" s="80">
        <v>208</v>
      </c>
      <c r="R17947" t="s">
        <v>73</v>
      </c>
      <c r="S17947" s="82" t="s">
        <v>5695</v>
      </c>
      <c r="T17947" s="82" t="s">
        <v>2207</v>
      </c>
      <c r="U17947" s="82" t="s">
        <v>41</v>
      </c>
      <c r="V17947" s="82" t="s">
        <v>41</v>
      </c>
    </row>
    <row r="17948" spans="1:22" x14ac:dyDescent="0.25">
      <c r="A17948" t="s">
        <v>21339</v>
      </c>
      <c r="B17948" s="16">
        <v>41228</v>
      </c>
      <c r="C17948" s="80">
        <v>2012</v>
      </c>
      <c r="D17948" s="80">
        <v>11</v>
      </c>
      <c r="E17948" s="16">
        <v>41230</v>
      </c>
      <c r="F17948">
        <v>2</v>
      </c>
      <c r="G17948" s="82" t="s">
        <v>38</v>
      </c>
      <c r="H17948" t="s">
        <v>69</v>
      </c>
      <c r="I17948" t="s">
        <v>21340</v>
      </c>
      <c r="J17948" t="s">
        <v>25</v>
      </c>
      <c r="K17948" t="s">
        <v>26</v>
      </c>
      <c r="L17948" t="s">
        <v>21341</v>
      </c>
      <c r="M17948">
        <v>9</v>
      </c>
      <c r="N17948">
        <v>2</v>
      </c>
      <c r="O17948">
        <v>15642</v>
      </c>
      <c r="P17948">
        <v>1947</v>
      </c>
      <c r="Q17948" s="80">
        <v>216.33333333333334</v>
      </c>
      <c r="R17948" t="s">
        <v>28</v>
      </c>
      <c r="S17948" s="82" t="s">
        <v>226</v>
      </c>
      <c r="T17948" s="82" t="s">
        <v>195</v>
      </c>
      <c r="U17948" s="82" t="s">
        <v>196</v>
      </c>
      <c r="V17948" s="82" t="s">
        <v>112</v>
      </c>
    </row>
    <row r="17949" spans="1:22" x14ac:dyDescent="0.25">
      <c r="A17949" t="s">
        <v>21336</v>
      </c>
      <c r="B17949" s="16">
        <v>41228</v>
      </c>
      <c r="C17949" s="80">
        <v>2012</v>
      </c>
      <c r="D17949" s="80">
        <v>11</v>
      </c>
      <c r="E17949" s="16">
        <v>41230</v>
      </c>
      <c r="F17949">
        <v>4</v>
      </c>
      <c r="G17949" s="82" t="s">
        <v>220</v>
      </c>
      <c r="H17949" t="s">
        <v>69</v>
      </c>
      <c r="I17949" t="s">
        <v>7560</v>
      </c>
      <c r="J17949" t="s">
        <v>25</v>
      </c>
      <c r="K17949" t="s">
        <v>26</v>
      </c>
      <c r="L17949" t="s">
        <v>7561</v>
      </c>
      <c r="M17949">
        <v>3</v>
      </c>
      <c r="N17949">
        <v>0</v>
      </c>
      <c r="O17949">
        <v>205755</v>
      </c>
      <c r="P17949">
        <v>1894</v>
      </c>
      <c r="Q17949" s="80">
        <v>631.33333333333337</v>
      </c>
      <c r="R17949" t="s">
        <v>73</v>
      </c>
      <c r="S17949" s="82" t="s">
        <v>1232</v>
      </c>
      <c r="T17949" s="82" t="s">
        <v>195</v>
      </c>
      <c r="U17949" s="82" t="s">
        <v>196</v>
      </c>
      <c r="V17949" s="82" t="s">
        <v>268</v>
      </c>
    </row>
    <row r="17950" spans="1:22" x14ac:dyDescent="0.25">
      <c r="A17950" t="s">
        <v>21337</v>
      </c>
      <c r="B17950" s="16">
        <v>41228</v>
      </c>
      <c r="C17950" s="80">
        <v>2012</v>
      </c>
      <c r="D17950" s="80">
        <v>11</v>
      </c>
      <c r="E17950" s="16">
        <v>41230</v>
      </c>
      <c r="F17950">
        <v>2</v>
      </c>
      <c r="G17950" s="82" t="s">
        <v>38</v>
      </c>
      <c r="H17950" t="s">
        <v>69</v>
      </c>
      <c r="I17950" t="s">
        <v>2201</v>
      </c>
      <c r="J17950" t="s">
        <v>25</v>
      </c>
      <c r="K17950" t="s">
        <v>26</v>
      </c>
      <c r="L17950" t="s">
        <v>1382</v>
      </c>
      <c r="M17950">
        <v>1</v>
      </c>
      <c r="N17950">
        <v>0</v>
      </c>
      <c r="O17950">
        <v>1791</v>
      </c>
      <c r="P17950">
        <v>1752</v>
      </c>
      <c r="Q17950" s="80">
        <v>1752</v>
      </c>
      <c r="R17950" t="s">
        <v>44</v>
      </c>
      <c r="S17950" s="82" t="s">
        <v>1625</v>
      </c>
      <c r="T17950" s="82" t="s">
        <v>1626</v>
      </c>
      <c r="U17950" s="82" t="s">
        <v>41</v>
      </c>
      <c r="V17950" s="82" t="s">
        <v>41</v>
      </c>
    </row>
    <row r="17951" spans="1:22" x14ac:dyDescent="0.25">
      <c r="A17951" t="s">
        <v>21342</v>
      </c>
      <c r="B17951" s="16">
        <v>41228</v>
      </c>
      <c r="C17951" s="80">
        <v>2012</v>
      </c>
      <c r="D17951" s="80">
        <v>11</v>
      </c>
      <c r="E17951" s="16">
        <v>41232</v>
      </c>
      <c r="F17951">
        <v>1</v>
      </c>
      <c r="G17951" s="82" t="s">
        <v>19</v>
      </c>
      <c r="H17951" t="s">
        <v>20</v>
      </c>
      <c r="I17951" t="s">
        <v>17031</v>
      </c>
      <c r="J17951" t="s">
        <v>25</v>
      </c>
      <c r="K17951" t="s">
        <v>71</v>
      </c>
      <c r="L17951" t="s">
        <v>13188</v>
      </c>
      <c r="M17951">
        <v>2</v>
      </c>
      <c r="N17951">
        <v>7</v>
      </c>
      <c r="O17951">
        <v>-568662</v>
      </c>
      <c r="P17951">
        <v>167</v>
      </c>
      <c r="Q17951" s="80">
        <v>83.5</v>
      </c>
      <c r="R17951" t="s">
        <v>28</v>
      </c>
      <c r="S17951" s="82" t="s">
        <v>21343</v>
      </c>
      <c r="T17951" s="82" t="s">
        <v>4205</v>
      </c>
      <c r="U17951" s="82" t="s">
        <v>41</v>
      </c>
      <c r="V17951" s="82" t="s">
        <v>41</v>
      </c>
    </row>
    <row r="17952" spans="1:22" x14ac:dyDescent="0.25">
      <c r="A17952" t="s">
        <v>21334</v>
      </c>
      <c r="B17952" s="16">
        <v>41228</v>
      </c>
      <c r="C17952" s="80">
        <v>2012</v>
      </c>
      <c r="D17952" s="80">
        <v>11</v>
      </c>
      <c r="E17952" s="16">
        <v>41233</v>
      </c>
      <c r="F17952">
        <v>1</v>
      </c>
      <c r="G17952" s="82" t="s">
        <v>19</v>
      </c>
      <c r="H17952" t="s">
        <v>69</v>
      </c>
      <c r="I17952" t="s">
        <v>12301</v>
      </c>
      <c r="J17952" t="s">
        <v>64</v>
      </c>
      <c r="K17952" t="s">
        <v>114</v>
      </c>
      <c r="L17952" t="s">
        <v>4167</v>
      </c>
      <c r="M17952">
        <v>4</v>
      </c>
      <c r="N17952">
        <v>0</v>
      </c>
      <c r="O17952">
        <v>2952</v>
      </c>
      <c r="P17952">
        <v>1444</v>
      </c>
      <c r="Q17952" s="80">
        <v>361</v>
      </c>
      <c r="R17952" t="s">
        <v>28</v>
      </c>
      <c r="S17952" s="82" t="s">
        <v>5751</v>
      </c>
      <c r="T17952" s="82" t="s">
        <v>453</v>
      </c>
      <c r="U17952" s="82" t="s">
        <v>23</v>
      </c>
      <c r="V17952" s="82" t="s">
        <v>23</v>
      </c>
    </row>
    <row r="17953" spans="1:22" x14ac:dyDescent="0.25">
      <c r="A17953" t="s">
        <v>21344</v>
      </c>
      <c r="B17953" s="16">
        <v>41228</v>
      </c>
      <c r="C17953" s="80">
        <v>2012</v>
      </c>
      <c r="D17953" s="80">
        <v>11</v>
      </c>
      <c r="E17953" s="16">
        <v>41234</v>
      </c>
      <c r="F17953">
        <v>1</v>
      </c>
      <c r="G17953" s="82" t="s">
        <v>19</v>
      </c>
      <c r="H17953" t="s">
        <v>20</v>
      </c>
      <c r="I17953" t="s">
        <v>3073</v>
      </c>
      <c r="J17953" t="s">
        <v>55</v>
      </c>
      <c r="K17953" t="s">
        <v>100</v>
      </c>
      <c r="L17953" t="s">
        <v>3074</v>
      </c>
      <c r="M17953">
        <v>1</v>
      </c>
      <c r="N17953">
        <v>6</v>
      </c>
      <c r="O17953">
        <v>-110772</v>
      </c>
      <c r="P17953">
        <v>1262</v>
      </c>
      <c r="Q17953" s="80">
        <v>1262</v>
      </c>
      <c r="R17953" t="s">
        <v>28</v>
      </c>
      <c r="S17953" s="82" t="s">
        <v>2430</v>
      </c>
      <c r="T17953" s="82" t="s">
        <v>503</v>
      </c>
      <c r="U17953" s="82" t="s">
        <v>41</v>
      </c>
      <c r="V17953" s="82" t="s">
        <v>41</v>
      </c>
    </row>
    <row r="17954" spans="1:22" x14ac:dyDescent="0.25">
      <c r="A17954" t="s">
        <v>21345</v>
      </c>
      <c r="B17954" s="16">
        <v>41228</v>
      </c>
      <c r="C17954" s="80">
        <v>2012</v>
      </c>
      <c r="D17954" s="80">
        <v>11</v>
      </c>
      <c r="E17954" s="16">
        <v>41233</v>
      </c>
      <c r="F17954">
        <v>2</v>
      </c>
      <c r="G17954" s="82" t="s">
        <v>38</v>
      </c>
      <c r="H17954" t="s">
        <v>69</v>
      </c>
      <c r="I17954" t="s">
        <v>302</v>
      </c>
      <c r="J17954" t="s">
        <v>25</v>
      </c>
      <c r="K17954" t="s">
        <v>137</v>
      </c>
      <c r="L17954" t="s">
        <v>303</v>
      </c>
      <c r="M17954">
        <v>2</v>
      </c>
      <c r="N17954">
        <v>0</v>
      </c>
      <c r="O17954">
        <v>1698</v>
      </c>
      <c r="P17954">
        <v>1255</v>
      </c>
      <c r="Q17954" s="80">
        <v>627.5</v>
      </c>
      <c r="R17954" t="s">
        <v>28</v>
      </c>
      <c r="S17954" s="82" t="s">
        <v>10856</v>
      </c>
      <c r="T17954" s="82" t="s">
        <v>2385</v>
      </c>
      <c r="U17954" s="82" t="s">
        <v>41</v>
      </c>
      <c r="V17954" s="82" t="s">
        <v>41</v>
      </c>
    </row>
    <row r="17955" spans="1:22" x14ac:dyDescent="0.25">
      <c r="A17955" t="s">
        <v>21346</v>
      </c>
      <c r="B17955" s="16">
        <v>41228</v>
      </c>
      <c r="C17955" s="80">
        <v>2012</v>
      </c>
      <c r="D17955" s="80">
        <v>11</v>
      </c>
      <c r="E17955" s="16">
        <v>41233</v>
      </c>
      <c r="F17955">
        <v>1</v>
      </c>
      <c r="G17955" s="82" t="s">
        <v>19</v>
      </c>
      <c r="H17955" t="s">
        <v>69</v>
      </c>
      <c r="I17955" t="s">
        <v>8821</v>
      </c>
      <c r="J17955" t="s">
        <v>25</v>
      </c>
      <c r="K17955" t="s">
        <v>213</v>
      </c>
      <c r="L17955" t="s">
        <v>8822</v>
      </c>
      <c r="M17955">
        <v>13</v>
      </c>
      <c r="N17955">
        <v>7</v>
      </c>
      <c r="O17955">
        <v>-116844</v>
      </c>
      <c r="P17955">
        <v>1254</v>
      </c>
      <c r="Q17955" s="80">
        <v>96.461538461538467</v>
      </c>
      <c r="R17955" t="s">
        <v>28</v>
      </c>
      <c r="S17955" s="82" t="s">
        <v>657</v>
      </c>
      <c r="T17955" s="82" t="s">
        <v>195</v>
      </c>
      <c r="U17955" s="82" t="s">
        <v>196</v>
      </c>
      <c r="V17955" s="82" t="s">
        <v>268</v>
      </c>
    </row>
    <row r="17956" spans="1:22" x14ac:dyDescent="0.25">
      <c r="A17956" t="s">
        <v>21347</v>
      </c>
      <c r="B17956" s="16">
        <v>41228</v>
      </c>
      <c r="C17956" s="80">
        <v>2012</v>
      </c>
      <c r="D17956" s="80">
        <v>11</v>
      </c>
      <c r="E17956" s="16">
        <v>41231</v>
      </c>
      <c r="F17956">
        <v>2</v>
      </c>
      <c r="G17956" s="82" t="s">
        <v>38</v>
      </c>
      <c r="H17956" t="s">
        <v>46</v>
      </c>
      <c r="I17956" t="s">
        <v>6747</v>
      </c>
      <c r="J17956" t="s">
        <v>64</v>
      </c>
      <c r="K17956" t="s">
        <v>114</v>
      </c>
      <c r="L17956" t="s">
        <v>3790</v>
      </c>
      <c r="M17956">
        <v>6</v>
      </c>
      <c r="N17956">
        <v>6</v>
      </c>
      <c r="O17956">
        <v>-121536</v>
      </c>
      <c r="P17956">
        <v>1196</v>
      </c>
      <c r="Q17956" s="80">
        <v>199.33333333333334</v>
      </c>
      <c r="R17956" t="s">
        <v>28</v>
      </c>
      <c r="S17956" s="82" t="s">
        <v>10271</v>
      </c>
      <c r="T17956" s="82" t="s">
        <v>503</v>
      </c>
      <c r="U17956" s="82" t="s">
        <v>41</v>
      </c>
      <c r="V17956" s="82" t="s">
        <v>41</v>
      </c>
    </row>
    <row r="17957" spans="1:22" x14ac:dyDescent="0.25">
      <c r="A17957" t="s">
        <v>21348</v>
      </c>
      <c r="B17957" s="16">
        <v>41228</v>
      </c>
      <c r="C17957" s="80">
        <v>2012</v>
      </c>
      <c r="D17957" s="80">
        <v>11</v>
      </c>
      <c r="E17957" s="16">
        <v>41232</v>
      </c>
      <c r="F17957">
        <v>1</v>
      </c>
      <c r="G17957" s="82" t="s">
        <v>19</v>
      </c>
      <c r="H17957" t="s">
        <v>20</v>
      </c>
      <c r="I17957" t="s">
        <v>8926</v>
      </c>
      <c r="J17957" t="s">
        <v>64</v>
      </c>
      <c r="K17957" t="s">
        <v>122</v>
      </c>
      <c r="L17957" t="s">
        <v>8927</v>
      </c>
      <c r="M17957">
        <v>1</v>
      </c>
      <c r="N17957">
        <v>0</v>
      </c>
      <c r="O17957">
        <v>345</v>
      </c>
      <c r="P17957">
        <v>113</v>
      </c>
      <c r="Q17957" s="80">
        <v>113</v>
      </c>
      <c r="R17957" t="s">
        <v>28</v>
      </c>
      <c r="S17957" s="82" t="s">
        <v>7046</v>
      </c>
      <c r="T17957" s="82" t="s">
        <v>263</v>
      </c>
      <c r="U17957" s="82" t="s">
        <v>32</v>
      </c>
      <c r="V17957" s="82" t="s">
        <v>202</v>
      </c>
    </row>
    <row r="17958" spans="1:22" x14ac:dyDescent="0.25">
      <c r="A17958" t="s">
        <v>21349</v>
      </c>
      <c r="B17958" s="16">
        <v>41228</v>
      </c>
      <c r="C17958" s="80">
        <v>2012</v>
      </c>
      <c r="D17958" s="80">
        <v>11</v>
      </c>
      <c r="E17958" s="16">
        <v>41234</v>
      </c>
      <c r="F17958">
        <v>1</v>
      </c>
      <c r="G17958" s="82" t="s">
        <v>19</v>
      </c>
      <c r="H17958" t="s">
        <v>20</v>
      </c>
      <c r="I17958" t="s">
        <v>21350</v>
      </c>
      <c r="J17958" t="s">
        <v>64</v>
      </c>
      <c r="K17958" t="s">
        <v>65</v>
      </c>
      <c r="L17958" t="s">
        <v>12113</v>
      </c>
      <c r="M17958">
        <v>1</v>
      </c>
      <c r="N17958">
        <v>0</v>
      </c>
      <c r="O17958">
        <v>819</v>
      </c>
      <c r="P17958">
        <v>1108</v>
      </c>
      <c r="Q17958" s="80">
        <v>1108</v>
      </c>
      <c r="R17958" t="s">
        <v>28</v>
      </c>
      <c r="S17958" s="82" t="s">
        <v>1079</v>
      </c>
      <c r="T17958" s="82" t="s">
        <v>1080</v>
      </c>
      <c r="U17958" s="82" t="s">
        <v>23</v>
      </c>
      <c r="V17958" s="82" t="s">
        <v>23</v>
      </c>
    </row>
    <row r="17959" spans="1:22" x14ac:dyDescent="0.25">
      <c r="A17959" t="s">
        <v>21337</v>
      </c>
      <c r="B17959" s="16">
        <v>41228</v>
      </c>
      <c r="C17959" s="80">
        <v>2012</v>
      </c>
      <c r="D17959" s="80">
        <v>11</v>
      </c>
      <c r="E17959" s="16">
        <v>41230</v>
      </c>
      <c r="F17959">
        <v>2</v>
      </c>
      <c r="G17959" s="82" t="s">
        <v>38</v>
      </c>
      <c r="H17959" t="s">
        <v>69</v>
      </c>
      <c r="I17959" t="s">
        <v>15062</v>
      </c>
      <c r="J17959" t="s">
        <v>64</v>
      </c>
      <c r="K17959" t="s">
        <v>114</v>
      </c>
      <c r="L17959" t="s">
        <v>15063</v>
      </c>
      <c r="M17959">
        <v>1</v>
      </c>
      <c r="N17959">
        <v>0</v>
      </c>
      <c r="O17959">
        <v>891</v>
      </c>
      <c r="P17959">
        <v>1098</v>
      </c>
      <c r="Q17959" s="80">
        <v>1098</v>
      </c>
      <c r="R17959" t="s">
        <v>44</v>
      </c>
      <c r="S17959" s="82" t="s">
        <v>1625</v>
      </c>
      <c r="T17959" s="82" t="s">
        <v>1626</v>
      </c>
      <c r="U17959" s="82" t="s">
        <v>41</v>
      </c>
      <c r="V17959" s="82" t="s">
        <v>41</v>
      </c>
    </row>
    <row r="17960" spans="1:22" x14ac:dyDescent="0.25">
      <c r="A17960" t="s">
        <v>21329</v>
      </c>
      <c r="B17960" s="16">
        <v>41228</v>
      </c>
      <c r="C17960" s="80">
        <v>2012</v>
      </c>
      <c r="D17960" s="80">
        <v>11</v>
      </c>
      <c r="E17960" s="16">
        <v>41230</v>
      </c>
      <c r="F17960">
        <v>2</v>
      </c>
      <c r="G17960" s="82" t="s">
        <v>38</v>
      </c>
      <c r="H17960" t="s">
        <v>20</v>
      </c>
      <c r="I17960" t="s">
        <v>5259</v>
      </c>
      <c r="J17960" t="s">
        <v>25</v>
      </c>
      <c r="K17960" t="s">
        <v>137</v>
      </c>
      <c r="L17960" t="s">
        <v>7780</v>
      </c>
      <c r="M17960">
        <v>3</v>
      </c>
      <c r="N17960">
        <v>1</v>
      </c>
      <c r="O17960">
        <v>1773</v>
      </c>
      <c r="P17960">
        <v>1082</v>
      </c>
      <c r="Q17960" s="80">
        <v>360.66666666666669</v>
      </c>
      <c r="R17960" t="s">
        <v>44</v>
      </c>
      <c r="S17960" s="82" t="s">
        <v>30</v>
      </c>
      <c r="T17960" s="82" t="s">
        <v>31</v>
      </c>
      <c r="U17960" s="82" t="s">
        <v>32</v>
      </c>
      <c r="V17960" s="82" t="s">
        <v>33</v>
      </c>
    </row>
    <row r="17961" spans="1:22" x14ac:dyDescent="0.25">
      <c r="A17961" t="s">
        <v>21336</v>
      </c>
      <c r="B17961" s="16">
        <v>41228</v>
      </c>
      <c r="C17961" s="80">
        <v>2012</v>
      </c>
      <c r="D17961" s="80">
        <v>11</v>
      </c>
      <c r="E17961" s="16">
        <v>41230</v>
      </c>
      <c r="F17961">
        <v>4</v>
      </c>
      <c r="G17961" s="82" t="s">
        <v>220</v>
      </c>
      <c r="H17961" t="s">
        <v>69</v>
      </c>
      <c r="I17961" t="s">
        <v>21351</v>
      </c>
      <c r="J17961" t="s">
        <v>25</v>
      </c>
      <c r="K17961" t="s">
        <v>213</v>
      </c>
      <c r="L17961" t="s">
        <v>21352</v>
      </c>
      <c r="M17961">
        <v>6</v>
      </c>
      <c r="N17961">
        <v>2</v>
      </c>
      <c r="O17961">
        <v>117936</v>
      </c>
      <c r="P17961">
        <v>1068</v>
      </c>
      <c r="Q17961" s="80">
        <v>178</v>
      </c>
      <c r="R17961" t="s">
        <v>73</v>
      </c>
      <c r="S17961" s="82" t="s">
        <v>1232</v>
      </c>
      <c r="T17961" s="82" t="s">
        <v>195</v>
      </c>
      <c r="U17961" s="82" t="s">
        <v>196</v>
      </c>
      <c r="V17961" s="82" t="s">
        <v>268</v>
      </c>
    </row>
    <row r="17962" spans="1:22" x14ac:dyDescent="0.25">
      <c r="A17962" t="s">
        <v>21334</v>
      </c>
      <c r="B17962" s="16">
        <v>41228</v>
      </c>
      <c r="C17962" s="80">
        <v>2012</v>
      </c>
      <c r="D17962" s="80">
        <v>11</v>
      </c>
      <c r="E17962" s="16">
        <v>41233</v>
      </c>
      <c r="F17962">
        <v>1</v>
      </c>
      <c r="G17962" s="82" t="s">
        <v>19</v>
      </c>
      <c r="H17962" t="s">
        <v>69</v>
      </c>
      <c r="I17962" t="s">
        <v>18866</v>
      </c>
      <c r="J17962" t="s">
        <v>25</v>
      </c>
      <c r="K17962" t="s">
        <v>26</v>
      </c>
      <c r="L17962" t="s">
        <v>5908</v>
      </c>
      <c r="M17962">
        <v>1</v>
      </c>
      <c r="N17962">
        <v>0</v>
      </c>
      <c r="O17962">
        <v>0</v>
      </c>
      <c r="P17962">
        <v>1012</v>
      </c>
      <c r="Q17962" s="80">
        <v>1012</v>
      </c>
      <c r="R17962" t="s">
        <v>28</v>
      </c>
      <c r="S17962" s="82" t="s">
        <v>5751</v>
      </c>
      <c r="T17962" s="82" t="s">
        <v>453</v>
      </c>
      <c r="U17962" s="82" t="s">
        <v>23</v>
      </c>
      <c r="V17962" s="82" t="s">
        <v>23</v>
      </c>
    </row>
    <row r="17963" spans="1:22" x14ac:dyDescent="0.25">
      <c r="A17963" t="s">
        <v>21353</v>
      </c>
      <c r="B17963" s="16">
        <v>41228</v>
      </c>
      <c r="C17963" s="80">
        <v>2012</v>
      </c>
      <c r="D17963" s="80">
        <v>11</v>
      </c>
      <c r="E17963" s="16">
        <v>41232</v>
      </c>
      <c r="F17963">
        <v>1</v>
      </c>
      <c r="G17963" s="82" t="s">
        <v>19</v>
      </c>
      <c r="H17963" t="s">
        <v>69</v>
      </c>
      <c r="I17963" t="s">
        <v>3115</v>
      </c>
      <c r="J17963" t="s">
        <v>25</v>
      </c>
      <c r="K17963" t="s">
        <v>137</v>
      </c>
      <c r="L17963" t="s">
        <v>1804</v>
      </c>
      <c r="M17963">
        <v>3</v>
      </c>
      <c r="N17963">
        <v>0</v>
      </c>
      <c r="O17963">
        <v>3573</v>
      </c>
      <c r="P17963">
        <v>979</v>
      </c>
      <c r="Q17963" s="80">
        <v>326.33333333333331</v>
      </c>
      <c r="R17963" t="s">
        <v>28</v>
      </c>
      <c r="S17963" s="82" t="s">
        <v>739</v>
      </c>
      <c r="T17963" s="82" t="s">
        <v>488</v>
      </c>
      <c r="U17963" s="82" t="s">
        <v>49</v>
      </c>
      <c r="V17963" s="82" t="s">
        <v>157</v>
      </c>
    </row>
    <row r="17964" spans="1:22" x14ac:dyDescent="0.25">
      <c r="A17964" t="s">
        <v>21354</v>
      </c>
      <c r="B17964" s="16">
        <v>41228</v>
      </c>
      <c r="C17964" s="80">
        <v>2012</v>
      </c>
      <c r="D17964" s="80">
        <v>11</v>
      </c>
      <c r="E17964" s="16">
        <v>41233</v>
      </c>
      <c r="F17964">
        <v>2</v>
      </c>
      <c r="G17964" s="82" t="s">
        <v>38</v>
      </c>
      <c r="H17964" t="s">
        <v>20</v>
      </c>
      <c r="I17964" t="s">
        <v>6950</v>
      </c>
      <c r="J17964" t="s">
        <v>64</v>
      </c>
      <c r="K17964" t="s">
        <v>114</v>
      </c>
      <c r="L17964" t="s">
        <v>4327</v>
      </c>
      <c r="M17964">
        <v>3</v>
      </c>
      <c r="N17964">
        <v>5</v>
      </c>
      <c r="O17964">
        <v>-30735</v>
      </c>
      <c r="P17964">
        <v>934</v>
      </c>
      <c r="Q17964" s="80">
        <v>311.33333333333331</v>
      </c>
      <c r="R17964" t="s">
        <v>28</v>
      </c>
      <c r="S17964" s="82" t="s">
        <v>2030</v>
      </c>
      <c r="T17964" s="82" t="s">
        <v>497</v>
      </c>
      <c r="U17964" s="82" t="s">
        <v>32</v>
      </c>
      <c r="V17964" s="82" t="s">
        <v>498</v>
      </c>
    </row>
    <row r="17965" spans="1:22" x14ac:dyDescent="0.25">
      <c r="A17965" t="s">
        <v>21349</v>
      </c>
      <c r="B17965" s="16">
        <v>41228</v>
      </c>
      <c r="C17965" s="80">
        <v>2012</v>
      </c>
      <c r="D17965" s="80">
        <v>11</v>
      </c>
      <c r="E17965" s="16">
        <v>41234</v>
      </c>
      <c r="F17965">
        <v>1</v>
      </c>
      <c r="G17965" s="82" t="s">
        <v>19</v>
      </c>
      <c r="H17965" t="s">
        <v>20</v>
      </c>
      <c r="I17965" t="s">
        <v>7128</v>
      </c>
      <c r="J17965" t="s">
        <v>25</v>
      </c>
      <c r="K17965" t="s">
        <v>213</v>
      </c>
      <c r="L17965" t="s">
        <v>4743</v>
      </c>
      <c r="M17965">
        <v>2</v>
      </c>
      <c r="N17965">
        <v>0</v>
      </c>
      <c r="O17965">
        <v>3522</v>
      </c>
      <c r="P17965">
        <v>817</v>
      </c>
      <c r="Q17965" s="80">
        <v>408.5</v>
      </c>
      <c r="R17965" t="s">
        <v>28</v>
      </c>
      <c r="S17965" s="82" t="s">
        <v>1079</v>
      </c>
      <c r="T17965" s="82" t="s">
        <v>1080</v>
      </c>
      <c r="U17965" s="82" t="s">
        <v>23</v>
      </c>
      <c r="V17965" s="82" t="s">
        <v>23</v>
      </c>
    </row>
    <row r="17966" spans="1:22" x14ac:dyDescent="0.25">
      <c r="A17966" t="s">
        <v>21355</v>
      </c>
      <c r="B17966" s="16">
        <v>41228</v>
      </c>
      <c r="C17966" s="80">
        <v>2012</v>
      </c>
      <c r="D17966" s="80">
        <v>11</v>
      </c>
      <c r="E17966" s="16">
        <v>41231</v>
      </c>
      <c r="F17966">
        <v>4</v>
      </c>
      <c r="G17966" s="82" t="s">
        <v>220</v>
      </c>
      <c r="H17966" t="s">
        <v>46</v>
      </c>
      <c r="I17966" t="s">
        <v>21356</v>
      </c>
      <c r="J17966" t="s">
        <v>25</v>
      </c>
      <c r="K17966" t="s">
        <v>71</v>
      </c>
      <c r="L17966" t="s">
        <v>9735</v>
      </c>
      <c r="M17966">
        <v>1</v>
      </c>
      <c r="N17966">
        <v>7</v>
      </c>
      <c r="O17966">
        <v>-44613</v>
      </c>
      <c r="P17966">
        <v>78</v>
      </c>
      <c r="Q17966" s="80">
        <v>78</v>
      </c>
      <c r="R17966" t="s">
        <v>44</v>
      </c>
      <c r="S17966" s="82" t="s">
        <v>369</v>
      </c>
      <c r="T17966" s="82" t="s">
        <v>370</v>
      </c>
      <c r="U17966" s="82" t="s">
        <v>23</v>
      </c>
      <c r="V17966" s="82" t="s">
        <v>23</v>
      </c>
    </row>
    <row r="17967" spans="1:22" x14ac:dyDescent="0.25">
      <c r="A17967" t="s">
        <v>21332</v>
      </c>
      <c r="B17967" s="16">
        <v>41228</v>
      </c>
      <c r="C17967" s="80">
        <v>2012</v>
      </c>
      <c r="D17967" s="80">
        <v>11</v>
      </c>
      <c r="E17967" s="16">
        <v>41230</v>
      </c>
      <c r="F17967">
        <v>2</v>
      </c>
      <c r="G17967" s="82" t="s">
        <v>38</v>
      </c>
      <c r="H17967" t="s">
        <v>20</v>
      </c>
      <c r="I17967" t="s">
        <v>5841</v>
      </c>
      <c r="J17967" t="s">
        <v>25</v>
      </c>
      <c r="K17967" t="s">
        <v>137</v>
      </c>
      <c r="L17967" t="s">
        <v>3149</v>
      </c>
      <c r="M17967">
        <v>2</v>
      </c>
      <c r="N17967">
        <v>17</v>
      </c>
      <c r="O17967">
        <v>3822</v>
      </c>
      <c r="P17967">
        <v>704</v>
      </c>
      <c r="Q17967" s="80">
        <v>352</v>
      </c>
      <c r="R17967" t="s">
        <v>73</v>
      </c>
      <c r="S17967" s="82" t="s">
        <v>2870</v>
      </c>
      <c r="T17967" s="82" t="s">
        <v>249</v>
      </c>
      <c r="U17967" s="82" t="s">
        <v>32</v>
      </c>
      <c r="V17967" s="82" t="s">
        <v>90</v>
      </c>
    </row>
    <row r="17968" spans="1:22" x14ac:dyDescent="0.25">
      <c r="A17968" t="s">
        <v>21344</v>
      </c>
      <c r="B17968" s="16">
        <v>41228</v>
      </c>
      <c r="C17968" s="80">
        <v>2012</v>
      </c>
      <c r="D17968" s="80">
        <v>11</v>
      </c>
      <c r="E17968" s="16">
        <v>41234</v>
      </c>
      <c r="F17968">
        <v>1</v>
      </c>
      <c r="G17968" s="82" t="s">
        <v>19</v>
      </c>
      <c r="H17968" t="s">
        <v>20</v>
      </c>
      <c r="I17968" t="s">
        <v>4540</v>
      </c>
      <c r="J17968" t="s">
        <v>25</v>
      </c>
      <c r="K17968" t="s">
        <v>26</v>
      </c>
      <c r="L17968" t="s">
        <v>1725</v>
      </c>
      <c r="M17968">
        <v>1</v>
      </c>
      <c r="N17968">
        <v>6</v>
      </c>
      <c r="O17968">
        <v>-58962</v>
      </c>
      <c r="P17968">
        <v>663</v>
      </c>
      <c r="Q17968" s="80">
        <v>663</v>
      </c>
      <c r="R17968" t="s">
        <v>28</v>
      </c>
      <c r="S17968" s="82" t="s">
        <v>2430</v>
      </c>
      <c r="T17968" s="82" t="s">
        <v>503</v>
      </c>
      <c r="U17968" s="82" t="s">
        <v>41</v>
      </c>
      <c r="V17968" s="82" t="s">
        <v>41</v>
      </c>
    </row>
    <row r="17969" spans="1:22" x14ac:dyDescent="0.25">
      <c r="A17969" t="s">
        <v>21342</v>
      </c>
      <c r="B17969" s="16">
        <v>41228</v>
      </c>
      <c r="C17969" s="80">
        <v>2012</v>
      </c>
      <c r="D17969" s="80">
        <v>11</v>
      </c>
      <c r="E17969" s="16">
        <v>41232</v>
      </c>
      <c r="F17969">
        <v>1</v>
      </c>
      <c r="G17969" s="82" t="s">
        <v>19</v>
      </c>
      <c r="H17969" t="s">
        <v>20</v>
      </c>
      <c r="I17969" t="s">
        <v>21357</v>
      </c>
      <c r="J17969" t="s">
        <v>64</v>
      </c>
      <c r="K17969" t="s">
        <v>114</v>
      </c>
      <c r="L17969" t="s">
        <v>4327</v>
      </c>
      <c r="M17969">
        <v>6</v>
      </c>
      <c r="N17969">
        <v>7</v>
      </c>
      <c r="O17969">
        <v>-254502</v>
      </c>
      <c r="P17969">
        <v>657</v>
      </c>
      <c r="Q17969" s="80">
        <v>109.5</v>
      </c>
      <c r="R17969" t="s">
        <v>28</v>
      </c>
      <c r="S17969" s="82" t="s">
        <v>21343</v>
      </c>
      <c r="T17969" s="82" t="s">
        <v>4205</v>
      </c>
      <c r="U17969" s="82" t="s">
        <v>41</v>
      </c>
      <c r="V17969" s="82" t="s">
        <v>41</v>
      </c>
    </row>
    <row r="17970" spans="1:22" x14ac:dyDescent="0.25">
      <c r="A17970" t="s">
        <v>21329</v>
      </c>
      <c r="B17970" s="16">
        <v>41228</v>
      </c>
      <c r="C17970" s="80">
        <v>2012</v>
      </c>
      <c r="D17970" s="80">
        <v>11</v>
      </c>
      <c r="E17970" s="16">
        <v>41230</v>
      </c>
      <c r="F17970">
        <v>2</v>
      </c>
      <c r="G17970" s="82" t="s">
        <v>38</v>
      </c>
      <c r="H17970" t="s">
        <v>20</v>
      </c>
      <c r="I17970" t="s">
        <v>1327</v>
      </c>
      <c r="J17970" t="s">
        <v>25</v>
      </c>
      <c r="K17970" t="s">
        <v>137</v>
      </c>
      <c r="L17970" t="s">
        <v>591</v>
      </c>
      <c r="M17970">
        <v>3</v>
      </c>
      <c r="N17970">
        <v>1</v>
      </c>
      <c r="O17970">
        <v>7002</v>
      </c>
      <c r="P17970">
        <v>595</v>
      </c>
      <c r="Q17970" s="80">
        <v>198.33333333333334</v>
      </c>
      <c r="R17970" t="s">
        <v>44</v>
      </c>
      <c r="S17970" s="82" t="s">
        <v>30</v>
      </c>
      <c r="T17970" s="82" t="s">
        <v>31</v>
      </c>
      <c r="U17970" s="82" t="s">
        <v>32</v>
      </c>
      <c r="V17970" s="82" t="s">
        <v>33</v>
      </c>
    </row>
    <row r="17971" spans="1:22" x14ac:dyDescent="0.25">
      <c r="A17971" t="s">
        <v>21344</v>
      </c>
      <c r="B17971" s="16">
        <v>41228</v>
      </c>
      <c r="C17971" s="80">
        <v>2012</v>
      </c>
      <c r="D17971" s="80">
        <v>11</v>
      </c>
      <c r="E17971" s="16">
        <v>41234</v>
      </c>
      <c r="F17971">
        <v>1</v>
      </c>
      <c r="G17971" s="82" t="s">
        <v>19</v>
      </c>
      <c r="H17971" t="s">
        <v>20</v>
      </c>
      <c r="I17971" t="s">
        <v>8684</v>
      </c>
      <c r="J17971" t="s">
        <v>64</v>
      </c>
      <c r="K17971" t="s">
        <v>114</v>
      </c>
      <c r="L17971" t="s">
        <v>8685</v>
      </c>
      <c r="M17971">
        <v>1</v>
      </c>
      <c r="N17971">
        <v>6</v>
      </c>
      <c r="O17971">
        <v>-78792</v>
      </c>
      <c r="P17971">
        <v>587</v>
      </c>
      <c r="Q17971" s="80">
        <v>587</v>
      </c>
      <c r="R17971" t="s">
        <v>28</v>
      </c>
      <c r="S17971" s="82" t="s">
        <v>2430</v>
      </c>
      <c r="T17971" s="82" t="s">
        <v>503</v>
      </c>
      <c r="U17971" s="82" t="s">
        <v>41</v>
      </c>
      <c r="V17971" s="82" t="s">
        <v>41</v>
      </c>
    </row>
    <row r="17972" spans="1:22" x14ac:dyDescent="0.25">
      <c r="A17972" t="s">
        <v>21333</v>
      </c>
      <c r="B17972" s="16">
        <v>41228</v>
      </c>
      <c r="C17972" s="80">
        <v>2012</v>
      </c>
      <c r="D17972" s="80">
        <v>11</v>
      </c>
      <c r="E17972" s="16">
        <v>41232</v>
      </c>
      <c r="F17972">
        <v>1</v>
      </c>
      <c r="G17972" s="82" t="s">
        <v>19</v>
      </c>
      <c r="H17972" t="s">
        <v>20</v>
      </c>
      <c r="I17972" t="s">
        <v>18436</v>
      </c>
      <c r="J17972" t="s">
        <v>25</v>
      </c>
      <c r="K17972" t="s">
        <v>137</v>
      </c>
      <c r="L17972" t="s">
        <v>2601</v>
      </c>
      <c r="M17972">
        <v>4</v>
      </c>
      <c r="N17972">
        <v>5</v>
      </c>
      <c r="O17972">
        <v>-1224</v>
      </c>
      <c r="P17972">
        <v>584</v>
      </c>
      <c r="Q17972" s="80">
        <v>146</v>
      </c>
      <c r="R17972" t="s">
        <v>44</v>
      </c>
      <c r="S17972" s="82" t="s">
        <v>11551</v>
      </c>
      <c r="T17972" s="82" t="s">
        <v>2039</v>
      </c>
      <c r="U17972" s="82" t="s">
        <v>32</v>
      </c>
      <c r="V17972" s="82" t="s">
        <v>498</v>
      </c>
    </row>
    <row r="17973" spans="1:22" x14ac:dyDescent="0.25">
      <c r="A17973" t="s">
        <v>21349</v>
      </c>
      <c r="B17973" s="16">
        <v>41228</v>
      </c>
      <c r="C17973" s="80">
        <v>2012</v>
      </c>
      <c r="D17973" s="80">
        <v>11</v>
      </c>
      <c r="E17973" s="16">
        <v>41234</v>
      </c>
      <c r="F17973">
        <v>1</v>
      </c>
      <c r="G17973" s="82" t="s">
        <v>19</v>
      </c>
      <c r="H17973" t="s">
        <v>20</v>
      </c>
      <c r="I17973" t="s">
        <v>2386</v>
      </c>
      <c r="J17973" t="s">
        <v>64</v>
      </c>
      <c r="K17973" t="s">
        <v>122</v>
      </c>
      <c r="L17973" t="s">
        <v>2387</v>
      </c>
      <c r="M17973">
        <v>1</v>
      </c>
      <c r="N17973">
        <v>0</v>
      </c>
      <c r="O17973">
        <v>138</v>
      </c>
      <c r="P17973">
        <v>54</v>
      </c>
      <c r="Q17973" s="80">
        <v>54</v>
      </c>
      <c r="R17973" t="s">
        <v>28</v>
      </c>
      <c r="S17973" s="82" t="s">
        <v>1079</v>
      </c>
      <c r="T17973" s="82" t="s">
        <v>1080</v>
      </c>
      <c r="U17973" s="82" t="s">
        <v>23</v>
      </c>
      <c r="V17973" s="82" t="s">
        <v>23</v>
      </c>
    </row>
    <row r="17974" spans="1:22" x14ac:dyDescent="0.25">
      <c r="A17974" t="s">
        <v>21358</v>
      </c>
      <c r="B17974" s="16">
        <v>41228</v>
      </c>
      <c r="C17974" s="80">
        <v>2012</v>
      </c>
      <c r="D17974" s="80">
        <v>11</v>
      </c>
      <c r="E17974" s="16">
        <v>41232</v>
      </c>
      <c r="F17974">
        <v>1</v>
      </c>
      <c r="G17974" s="82" t="s">
        <v>19</v>
      </c>
      <c r="H17974" t="s">
        <v>46</v>
      </c>
      <c r="I17974" t="s">
        <v>12805</v>
      </c>
      <c r="J17974" t="s">
        <v>55</v>
      </c>
      <c r="K17974" t="s">
        <v>56</v>
      </c>
      <c r="L17974" t="s">
        <v>12806</v>
      </c>
      <c r="M17974">
        <v>2</v>
      </c>
      <c r="N17974">
        <v>0</v>
      </c>
      <c r="O17974">
        <v>143856</v>
      </c>
      <c r="P17974">
        <v>524</v>
      </c>
      <c r="Q17974" s="80">
        <v>262</v>
      </c>
      <c r="R17974" t="s">
        <v>44</v>
      </c>
      <c r="S17974" s="82" t="s">
        <v>522</v>
      </c>
      <c r="T17974" s="82" t="s">
        <v>195</v>
      </c>
      <c r="U17974" s="82" t="s">
        <v>196</v>
      </c>
      <c r="V17974" s="82" t="s">
        <v>157</v>
      </c>
    </row>
    <row r="17975" spans="1:22" x14ac:dyDescent="0.25">
      <c r="A17975" t="s">
        <v>21334</v>
      </c>
      <c r="B17975" s="16">
        <v>41228</v>
      </c>
      <c r="C17975" s="80">
        <v>2012</v>
      </c>
      <c r="D17975" s="80">
        <v>11</v>
      </c>
      <c r="E17975" s="16">
        <v>41233</v>
      </c>
      <c r="F17975">
        <v>1</v>
      </c>
      <c r="G17975" s="82" t="s">
        <v>19</v>
      </c>
      <c r="H17975" t="s">
        <v>69</v>
      </c>
      <c r="I17975" t="s">
        <v>20428</v>
      </c>
      <c r="J17975" t="s">
        <v>64</v>
      </c>
      <c r="K17975" t="s">
        <v>122</v>
      </c>
      <c r="L17975" t="s">
        <v>6761</v>
      </c>
      <c r="M17975">
        <v>2</v>
      </c>
      <c r="N17975">
        <v>0</v>
      </c>
      <c r="O17975">
        <v>3402</v>
      </c>
      <c r="P17975">
        <v>518</v>
      </c>
      <c r="Q17975" s="80">
        <v>259</v>
      </c>
      <c r="R17975" t="s">
        <v>28</v>
      </c>
      <c r="S17975" s="82" t="s">
        <v>5751</v>
      </c>
      <c r="T17975" s="82" t="s">
        <v>453</v>
      </c>
      <c r="U17975" s="82" t="s">
        <v>23</v>
      </c>
      <c r="V17975" s="82" t="s">
        <v>23</v>
      </c>
    </row>
    <row r="17976" spans="1:22" x14ac:dyDescent="0.25">
      <c r="A17976" t="s">
        <v>21328</v>
      </c>
      <c r="B17976" s="16">
        <v>41228</v>
      </c>
      <c r="C17976" s="80">
        <v>2012</v>
      </c>
      <c r="D17976" s="80">
        <v>11</v>
      </c>
      <c r="E17976" s="16">
        <v>41233</v>
      </c>
      <c r="F17976">
        <v>1</v>
      </c>
      <c r="G17976" s="82" t="s">
        <v>19</v>
      </c>
      <c r="H17976" t="s">
        <v>46</v>
      </c>
      <c r="I17976" t="s">
        <v>1945</v>
      </c>
      <c r="J17976" t="s">
        <v>25</v>
      </c>
      <c r="K17976" t="s">
        <v>52</v>
      </c>
      <c r="L17976" t="s">
        <v>1946</v>
      </c>
      <c r="M17976">
        <v>3</v>
      </c>
      <c r="N17976">
        <v>1</v>
      </c>
      <c r="O17976">
        <v>3141</v>
      </c>
      <c r="P17976">
        <v>489</v>
      </c>
      <c r="Q17976" s="80">
        <v>163</v>
      </c>
      <c r="R17976" t="s">
        <v>44</v>
      </c>
      <c r="S17976" s="82" t="s">
        <v>398</v>
      </c>
      <c r="T17976" s="82" t="s">
        <v>31</v>
      </c>
      <c r="U17976" s="82" t="s">
        <v>32</v>
      </c>
      <c r="V17976" s="82" t="s">
        <v>33</v>
      </c>
    </row>
    <row r="17977" spans="1:22" x14ac:dyDescent="0.25">
      <c r="A17977" t="s">
        <v>21334</v>
      </c>
      <c r="B17977" s="16">
        <v>41228</v>
      </c>
      <c r="C17977" s="80">
        <v>2012</v>
      </c>
      <c r="D17977" s="80">
        <v>11</v>
      </c>
      <c r="E17977" s="16">
        <v>41233</v>
      </c>
      <c r="F17977">
        <v>1</v>
      </c>
      <c r="G17977" s="82" t="s">
        <v>19</v>
      </c>
      <c r="H17977" t="s">
        <v>69</v>
      </c>
      <c r="I17977" t="s">
        <v>4270</v>
      </c>
      <c r="J17977" t="s">
        <v>25</v>
      </c>
      <c r="K17977" t="s">
        <v>137</v>
      </c>
      <c r="L17977" t="s">
        <v>1414</v>
      </c>
      <c r="M17977">
        <v>2</v>
      </c>
      <c r="N17977">
        <v>0</v>
      </c>
      <c r="O17977">
        <v>966</v>
      </c>
      <c r="P17977">
        <v>475</v>
      </c>
      <c r="Q17977" s="80">
        <v>237.5</v>
      </c>
      <c r="R17977" t="s">
        <v>28</v>
      </c>
      <c r="S17977" s="82" t="s">
        <v>5751</v>
      </c>
      <c r="T17977" s="82" t="s">
        <v>453</v>
      </c>
      <c r="U17977" s="82" t="s">
        <v>23</v>
      </c>
      <c r="V17977" s="82" t="s">
        <v>23</v>
      </c>
    </row>
    <row r="17978" spans="1:22" x14ac:dyDescent="0.25">
      <c r="A17978" t="s">
        <v>21359</v>
      </c>
      <c r="B17978" s="16">
        <v>41228</v>
      </c>
      <c r="C17978" s="80">
        <v>2012</v>
      </c>
      <c r="D17978" s="80">
        <v>11</v>
      </c>
      <c r="E17978" s="16">
        <v>41233</v>
      </c>
      <c r="F17978">
        <v>2</v>
      </c>
      <c r="G17978" s="82" t="s">
        <v>38</v>
      </c>
      <c r="H17978" t="s">
        <v>20</v>
      </c>
      <c r="I17978" t="s">
        <v>4887</v>
      </c>
      <c r="J17978" t="s">
        <v>25</v>
      </c>
      <c r="K17978" t="s">
        <v>26</v>
      </c>
      <c r="L17978" t="s">
        <v>246</v>
      </c>
      <c r="M17978">
        <v>3</v>
      </c>
      <c r="N17978">
        <v>0</v>
      </c>
      <c r="O17978">
        <v>297</v>
      </c>
      <c r="P17978">
        <v>435</v>
      </c>
      <c r="Q17978" s="80">
        <v>145</v>
      </c>
      <c r="R17978" t="s">
        <v>28</v>
      </c>
      <c r="S17978" s="82" t="s">
        <v>97</v>
      </c>
      <c r="T17978" s="82" t="s">
        <v>98</v>
      </c>
      <c r="U17978" s="82" t="s">
        <v>49</v>
      </c>
      <c r="V17978" s="82" t="s">
        <v>50</v>
      </c>
    </row>
    <row r="17979" spans="1:22" x14ac:dyDescent="0.25">
      <c r="A17979" t="s">
        <v>21355</v>
      </c>
      <c r="B17979" s="16">
        <v>41228</v>
      </c>
      <c r="C17979" s="80">
        <v>2012</v>
      </c>
      <c r="D17979" s="80">
        <v>11</v>
      </c>
      <c r="E17979" s="16">
        <v>41231</v>
      </c>
      <c r="F17979">
        <v>4</v>
      </c>
      <c r="G17979" s="82" t="s">
        <v>220</v>
      </c>
      <c r="H17979" t="s">
        <v>46</v>
      </c>
      <c r="I17979" t="s">
        <v>144</v>
      </c>
      <c r="J17979" t="s">
        <v>25</v>
      </c>
      <c r="K17979" t="s">
        <v>35</v>
      </c>
      <c r="L17979" t="s">
        <v>145</v>
      </c>
      <c r="M17979">
        <v>6</v>
      </c>
      <c r="N17979">
        <v>7</v>
      </c>
      <c r="O17979">
        <v>-45162</v>
      </c>
      <c r="P17979">
        <v>408</v>
      </c>
      <c r="Q17979" s="80">
        <v>68</v>
      </c>
      <c r="R17979" t="s">
        <v>44</v>
      </c>
      <c r="S17979" s="82" t="s">
        <v>369</v>
      </c>
      <c r="T17979" s="82" t="s">
        <v>370</v>
      </c>
      <c r="U17979" s="82" t="s">
        <v>23</v>
      </c>
      <c r="V17979" s="82" t="s">
        <v>23</v>
      </c>
    </row>
    <row r="17980" spans="1:22" x14ac:dyDescent="0.25">
      <c r="A17980" t="s">
        <v>21329</v>
      </c>
      <c r="B17980" s="16">
        <v>41228</v>
      </c>
      <c r="C17980" s="80">
        <v>2012</v>
      </c>
      <c r="D17980" s="80">
        <v>11</v>
      </c>
      <c r="E17980" s="16">
        <v>41230</v>
      </c>
      <c r="F17980">
        <v>2</v>
      </c>
      <c r="G17980" s="82" t="s">
        <v>38</v>
      </c>
      <c r="H17980" t="s">
        <v>20</v>
      </c>
      <c r="I17980" t="s">
        <v>20753</v>
      </c>
      <c r="J17980" t="s">
        <v>25</v>
      </c>
      <c r="K17980" t="s">
        <v>35</v>
      </c>
      <c r="L17980" t="s">
        <v>4038</v>
      </c>
      <c r="M17980">
        <v>2</v>
      </c>
      <c r="N17980">
        <v>1</v>
      </c>
      <c r="O17980">
        <v>318</v>
      </c>
      <c r="P17980">
        <v>394</v>
      </c>
      <c r="Q17980" s="80">
        <v>197</v>
      </c>
      <c r="R17980" t="s">
        <v>44</v>
      </c>
      <c r="S17980" s="82" t="s">
        <v>30</v>
      </c>
      <c r="T17980" s="82" t="s">
        <v>31</v>
      </c>
      <c r="U17980" s="82" t="s">
        <v>32</v>
      </c>
      <c r="V17980" s="82" t="s">
        <v>33</v>
      </c>
    </row>
    <row r="17981" spans="1:22" x14ac:dyDescent="0.25">
      <c r="A17981" t="s">
        <v>21360</v>
      </c>
      <c r="B17981" s="16">
        <v>41228</v>
      </c>
      <c r="C17981" s="80">
        <v>2012</v>
      </c>
      <c r="D17981" s="80">
        <v>11</v>
      </c>
      <c r="E17981" s="16">
        <v>41228</v>
      </c>
      <c r="F17981">
        <v>3</v>
      </c>
      <c r="G17981" s="82" t="s">
        <v>68</v>
      </c>
      <c r="H17981" t="s">
        <v>46</v>
      </c>
      <c r="I17981" t="s">
        <v>2282</v>
      </c>
      <c r="J17981" t="s">
        <v>55</v>
      </c>
      <c r="K17981" t="s">
        <v>85</v>
      </c>
      <c r="L17981" t="s">
        <v>2283</v>
      </c>
      <c r="M17981">
        <v>1</v>
      </c>
      <c r="N17981">
        <v>0</v>
      </c>
      <c r="O17981">
        <v>1209</v>
      </c>
      <c r="P17981">
        <v>39</v>
      </c>
      <c r="Q17981" s="80">
        <v>39</v>
      </c>
      <c r="R17981" t="s">
        <v>44</v>
      </c>
      <c r="S17981" s="82" t="s">
        <v>4821</v>
      </c>
      <c r="T17981" s="82" t="s">
        <v>4822</v>
      </c>
      <c r="U17981" s="82" t="s">
        <v>41</v>
      </c>
      <c r="V17981" s="82" t="s">
        <v>41</v>
      </c>
    </row>
    <row r="17982" spans="1:22" x14ac:dyDescent="0.25">
      <c r="A17982" t="s">
        <v>21361</v>
      </c>
      <c r="B17982" s="16">
        <v>41228</v>
      </c>
      <c r="C17982" s="80">
        <v>2012</v>
      </c>
      <c r="D17982" s="80">
        <v>11</v>
      </c>
      <c r="E17982" s="16">
        <v>41233</v>
      </c>
      <c r="F17982">
        <v>1</v>
      </c>
      <c r="G17982" s="82" t="s">
        <v>19</v>
      </c>
      <c r="H17982" t="s">
        <v>69</v>
      </c>
      <c r="I17982" t="s">
        <v>7858</v>
      </c>
      <c r="J17982" t="s">
        <v>64</v>
      </c>
      <c r="K17982" t="s">
        <v>122</v>
      </c>
      <c r="L17982" t="s">
        <v>4711</v>
      </c>
      <c r="M17982">
        <v>1</v>
      </c>
      <c r="N17982">
        <v>0</v>
      </c>
      <c r="O17982">
        <v>483</v>
      </c>
      <c r="P17982">
        <v>379</v>
      </c>
      <c r="Q17982" s="80">
        <v>379</v>
      </c>
      <c r="R17982" t="s">
        <v>28</v>
      </c>
      <c r="S17982" s="82" t="s">
        <v>21362</v>
      </c>
      <c r="T17982" s="82" t="s">
        <v>258</v>
      </c>
      <c r="U17982" s="82" t="s">
        <v>23</v>
      </c>
      <c r="V17982" s="82" t="s">
        <v>23</v>
      </c>
    </row>
    <row r="17983" spans="1:22" x14ac:dyDescent="0.25">
      <c r="A17983" t="s">
        <v>21353</v>
      </c>
      <c r="B17983" s="16">
        <v>41228</v>
      </c>
      <c r="C17983" s="80">
        <v>2012</v>
      </c>
      <c r="D17983" s="80">
        <v>11</v>
      </c>
      <c r="E17983" s="16">
        <v>41232</v>
      </c>
      <c r="F17983">
        <v>1</v>
      </c>
      <c r="G17983" s="82" t="s">
        <v>19</v>
      </c>
      <c r="H17983" t="s">
        <v>69</v>
      </c>
      <c r="I17983" t="s">
        <v>16028</v>
      </c>
      <c r="J17983" t="s">
        <v>55</v>
      </c>
      <c r="K17983" t="s">
        <v>56</v>
      </c>
      <c r="L17983" t="s">
        <v>5755</v>
      </c>
      <c r="M17983">
        <v>4</v>
      </c>
      <c r="N17983">
        <v>0</v>
      </c>
      <c r="O17983">
        <v>2532</v>
      </c>
      <c r="P17983">
        <v>357</v>
      </c>
      <c r="Q17983" s="80">
        <v>89.25</v>
      </c>
      <c r="R17983" t="s">
        <v>28</v>
      </c>
      <c r="S17983" s="82" t="s">
        <v>739</v>
      </c>
      <c r="T17983" s="82" t="s">
        <v>488</v>
      </c>
      <c r="U17983" s="82" t="s">
        <v>49</v>
      </c>
      <c r="V17983" s="82" t="s">
        <v>157</v>
      </c>
    </row>
    <row r="17984" spans="1:22" x14ac:dyDescent="0.25">
      <c r="A17984" t="s">
        <v>21359</v>
      </c>
      <c r="B17984" s="16">
        <v>41228</v>
      </c>
      <c r="C17984" s="80">
        <v>2012</v>
      </c>
      <c r="D17984" s="80">
        <v>11</v>
      </c>
      <c r="E17984" s="16">
        <v>41233</v>
      </c>
      <c r="F17984">
        <v>2</v>
      </c>
      <c r="G17984" s="82" t="s">
        <v>38</v>
      </c>
      <c r="H17984" t="s">
        <v>20</v>
      </c>
      <c r="I17984" t="s">
        <v>21363</v>
      </c>
      <c r="J17984" t="s">
        <v>25</v>
      </c>
      <c r="K17984" t="s">
        <v>132</v>
      </c>
      <c r="L17984" t="s">
        <v>3489</v>
      </c>
      <c r="M17984">
        <v>3</v>
      </c>
      <c r="N17984">
        <v>0</v>
      </c>
      <c r="O17984">
        <v>0</v>
      </c>
      <c r="P17984">
        <v>313</v>
      </c>
      <c r="Q17984" s="80">
        <v>104.33333333333333</v>
      </c>
      <c r="R17984" t="s">
        <v>28</v>
      </c>
      <c r="S17984" s="82" t="s">
        <v>97</v>
      </c>
      <c r="T17984" s="82" t="s">
        <v>98</v>
      </c>
      <c r="U17984" s="82" t="s">
        <v>49</v>
      </c>
      <c r="V17984" s="82" t="s">
        <v>50</v>
      </c>
    </row>
    <row r="17985" spans="1:22" x14ac:dyDescent="0.25">
      <c r="A17985" t="s">
        <v>21364</v>
      </c>
      <c r="B17985" s="16">
        <v>41228</v>
      </c>
      <c r="C17985" s="80">
        <v>2012</v>
      </c>
      <c r="D17985" s="80">
        <v>11</v>
      </c>
      <c r="E17985" s="16">
        <v>41235</v>
      </c>
      <c r="F17985">
        <v>1</v>
      </c>
      <c r="G17985" s="82" t="s">
        <v>19</v>
      </c>
      <c r="H17985" t="s">
        <v>46</v>
      </c>
      <c r="I17985" t="s">
        <v>5329</v>
      </c>
      <c r="J17985" t="s">
        <v>25</v>
      </c>
      <c r="K17985" t="s">
        <v>213</v>
      </c>
      <c r="L17985" t="s">
        <v>5330</v>
      </c>
      <c r="M17985">
        <v>2</v>
      </c>
      <c r="N17985">
        <v>0</v>
      </c>
      <c r="O17985">
        <v>2052</v>
      </c>
      <c r="P17985">
        <v>262</v>
      </c>
      <c r="Q17985" s="80">
        <v>131</v>
      </c>
      <c r="R17985" t="s">
        <v>28</v>
      </c>
      <c r="S17985" s="82" t="s">
        <v>14164</v>
      </c>
      <c r="T17985" s="82" t="s">
        <v>2495</v>
      </c>
      <c r="U17985" s="82" t="s">
        <v>23</v>
      </c>
      <c r="V17985" s="82" t="s">
        <v>23</v>
      </c>
    </row>
    <row r="17986" spans="1:22" x14ac:dyDescent="0.25">
      <c r="A17986" t="s">
        <v>21342</v>
      </c>
      <c r="B17986" s="16">
        <v>41228</v>
      </c>
      <c r="C17986" s="80">
        <v>2012</v>
      </c>
      <c r="D17986" s="80">
        <v>11</v>
      </c>
      <c r="E17986" s="16">
        <v>41232</v>
      </c>
      <c r="F17986">
        <v>1</v>
      </c>
      <c r="G17986" s="82" t="s">
        <v>19</v>
      </c>
      <c r="H17986" t="s">
        <v>20</v>
      </c>
      <c r="I17986" t="s">
        <v>5788</v>
      </c>
      <c r="J17986" t="s">
        <v>25</v>
      </c>
      <c r="K17986" t="s">
        <v>213</v>
      </c>
      <c r="L17986" t="s">
        <v>3917</v>
      </c>
      <c r="M17986">
        <v>2</v>
      </c>
      <c r="N17986">
        <v>7</v>
      </c>
      <c r="O17986">
        <v>-5604</v>
      </c>
      <c r="P17986">
        <v>245</v>
      </c>
      <c r="Q17986" s="80">
        <v>122.5</v>
      </c>
      <c r="R17986" t="s">
        <v>28</v>
      </c>
      <c r="S17986" s="82" t="s">
        <v>21343</v>
      </c>
      <c r="T17986" s="82" t="s">
        <v>4205</v>
      </c>
      <c r="U17986" s="82" t="s">
        <v>41</v>
      </c>
      <c r="V17986" s="82" t="s">
        <v>41</v>
      </c>
    </row>
    <row r="17987" spans="1:22" x14ac:dyDescent="0.25">
      <c r="A17987" t="s">
        <v>21344</v>
      </c>
      <c r="B17987" s="16">
        <v>41228</v>
      </c>
      <c r="C17987" s="80">
        <v>2012</v>
      </c>
      <c r="D17987" s="80">
        <v>11</v>
      </c>
      <c r="E17987" s="16">
        <v>41234</v>
      </c>
      <c r="F17987">
        <v>1</v>
      </c>
      <c r="G17987" s="82" t="s">
        <v>19</v>
      </c>
      <c r="H17987" t="s">
        <v>20</v>
      </c>
      <c r="I17987" t="s">
        <v>4306</v>
      </c>
      <c r="J17987" t="s">
        <v>25</v>
      </c>
      <c r="K17987" t="s">
        <v>213</v>
      </c>
      <c r="L17987" t="s">
        <v>3555</v>
      </c>
      <c r="M17987">
        <v>6</v>
      </c>
      <c r="N17987">
        <v>6</v>
      </c>
      <c r="O17987">
        <v>-2268</v>
      </c>
      <c r="P17987">
        <v>243</v>
      </c>
      <c r="Q17987" s="80">
        <v>40.5</v>
      </c>
      <c r="R17987" t="s">
        <v>28</v>
      </c>
      <c r="S17987" s="82" t="s">
        <v>2430</v>
      </c>
      <c r="T17987" s="82" t="s">
        <v>503</v>
      </c>
      <c r="U17987" s="82" t="s">
        <v>41</v>
      </c>
      <c r="V17987" s="82" t="s">
        <v>41</v>
      </c>
    </row>
    <row r="17988" spans="1:22" x14ac:dyDescent="0.25">
      <c r="A17988" t="s">
        <v>21364</v>
      </c>
      <c r="B17988" s="16">
        <v>41228</v>
      </c>
      <c r="C17988" s="80">
        <v>2012</v>
      </c>
      <c r="D17988" s="80">
        <v>11</v>
      </c>
      <c r="E17988" s="16">
        <v>41235</v>
      </c>
      <c r="F17988">
        <v>1</v>
      </c>
      <c r="G17988" s="82" t="s">
        <v>19</v>
      </c>
      <c r="H17988" t="s">
        <v>46</v>
      </c>
      <c r="I17988" t="s">
        <v>1183</v>
      </c>
      <c r="J17988" t="s">
        <v>25</v>
      </c>
      <c r="K17988" t="s">
        <v>137</v>
      </c>
      <c r="L17988" t="s">
        <v>917</v>
      </c>
      <c r="M17988">
        <v>2</v>
      </c>
      <c r="N17988">
        <v>0</v>
      </c>
      <c r="O17988">
        <v>492</v>
      </c>
      <c r="P17988">
        <v>206</v>
      </c>
      <c r="Q17988" s="80">
        <v>103</v>
      </c>
      <c r="R17988" t="s">
        <v>28</v>
      </c>
      <c r="S17988" s="82" t="s">
        <v>14164</v>
      </c>
      <c r="T17988" s="82" t="s">
        <v>2495</v>
      </c>
      <c r="U17988" s="82" t="s">
        <v>23</v>
      </c>
      <c r="V17988" s="82" t="s">
        <v>23</v>
      </c>
    </row>
    <row r="17989" spans="1:22" x14ac:dyDescent="0.25">
      <c r="A17989" t="s">
        <v>21347</v>
      </c>
      <c r="B17989" s="16">
        <v>41228</v>
      </c>
      <c r="C17989" s="80">
        <v>2012</v>
      </c>
      <c r="D17989" s="80">
        <v>11</v>
      </c>
      <c r="E17989" s="16">
        <v>41231</v>
      </c>
      <c r="F17989">
        <v>2</v>
      </c>
      <c r="G17989" s="82" t="s">
        <v>38</v>
      </c>
      <c r="H17989" t="s">
        <v>46</v>
      </c>
      <c r="I17989" t="s">
        <v>7963</v>
      </c>
      <c r="J17989" t="s">
        <v>25</v>
      </c>
      <c r="K17989" t="s">
        <v>213</v>
      </c>
      <c r="L17989" t="s">
        <v>7733</v>
      </c>
      <c r="M17989">
        <v>2</v>
      </c>
      <c r="N17989">
        <v>6</v>
      </c>
      <c r="O17989">
        <v>-1758</v>
      </c>
      <c r="P17989">
        <v>205</v>
      </c>
      <c r="Q17989" s="80">
        <v>102.5</v>
      </c>
      <c r="R17989" t="s">
        <v>28</v>
      </c>
      <c r="S17989" s="82" t="s">
        <v>10271</v>
      </c>
      <c r="T17989" s="82" t="s">
        <v>503</v>
      </c>
      <c r="U17989" s="82" t="s">
        <v>41</v>
      </c>
      <c r="V17989" s="82" t="s">
        <v>41</v>
      </c>
    </row>
    <row r="17990" spans="1:22" x14ac:dyDescent="0.25">
      <c r="A17990" t="s">
        <v>21359</v>
      </c>
      <c r="B17990" s="16">
        <v>41228</v>
      </c>
      <c r="C17990" s="80">
        <v>2012</v>
      </c>
      <c r="D17990" s="80">
        <v>11</v>
      </c>
      <c r="E17990" s="16">
        <v>41233</v>
      </c>
      <c r="F17990">
        <v>2</v>
      </c>
      <c r="G17990" s="82" t="s">
        <v>38</v>
      </c>
      <c r="H17990" t="s">
        <v>20</v>
      </c>
      <c r="I17990" t="s">
        <v>10061</v>
      </c>
      <c r="J17990" t="s">
        <v>25</v>
      </c>
      <c r="K17990" t="s">
        <v>213</v>
      </c>
      <c r="L17990" t="s">
        <v>4716</v>
      </c>
      <c r="M17990">
        <v>2</v>
      </c>
      <c r="N17990">
        <v>0</v>
      </c>
      <c r="O17990">
        <v>804</v>
      </c>
      <c r="P17990">
        <v>199</v>
      </c>
      <c r="Q17990" s="80">
        <v>99.5</v>
      </c>
      <c r="R17990" t="s">
        <v>28</v>
      </c>
      <c r="S17990" s="82" t="s">
        <v>97</v>
      </c>
      <c r="T17990" s="82" t="s">
        <v>98</v>
      </c>
      <c r="U17990" s="82" t="s">
        <v>49</v>
      </c>
      <c r="V17990" s="82" t="s">
        <v>50</v>
      </c>
    </row>
    <row r="17991" spans="1:22" x14ac:dyDescent="0.25">
      <c r="A17991" t="s">
        <v>21355</v>
      </c>
      <c r="B17991" s="16">
        <v>41228</v>
      </c>
      <c r="C17991" s="80">
        <v>2012</v>
      </c>
      <c r="D17991" s="80">
        <v>11</v>
      </c>
      <c r="E17991" s="16">
        <v>41231</v>
      </c>
      <c r="F17991">
        <v>4</v>
      </c>
      <c r="G17991" s="82" t="s">
        <v>220</v>
      </c>
      <c r="H17991" t="s">
        <v>46</v>
      </c>
      <c r="I17991" t="s">
        <v>21365</v>
      </c>
      <c r="J17991" t="s">
        <v>25</v>
      </c>
      <c r="K17991" t="s">
        <v>35</v>
      </c>
      <c r="L17991" t="s">
        <v>6409</v>
      </c>
      <c r="M17991">
        <v>2</v>
      </c>
      <c r="N17991">
        <v>7</v>
      </c>
      <c r="O17991">
        <v>-19968</v>
      </c>
      <c r="P17991">
        <v>189</v>
      </c>
      <c r="Q17991" s="80">
        <v>94.5</v>
      </c>
      <c r="R17991" t="s">
        <v>44</v>
      </c>
      <c r="S17991" s="82" t="s">
        <v>369</v>
      </c>
      <c r="T17991" s="82" t="s">
        <v>370</v>
      </c>
      <c r="U17991" s="82" t="s">
        <v>23</v>
      </c>
      <c r="V17991" s="82" t="s">
        <v>23</v>
      </c>
    </row>
    <row r="17992" spans="1:22" x14ac:dyDescent="0.25">
      <c r="A17992" t="s">
        <v>21361</v>
      </c>
      <c r="B17992" s="16">
        <v>41228</v>
      </c>
      <c r="C17992" s="80">
        <v>2012</v>
      </c>
      <c r="D17992" s="80">
        <v>11</v>
      </c>
      <c r="E17992" s="16">
        <v>41233</v>
      </c>
      <c r="F17992">
        <v>1</v>
      </c>
      <c r="G17992" s="82" t="s">
        <v>19</v>
      </c>
      <c r="H17992" t="s">
        <v>69</v>
      </c>
      <c r="I17992" t="s">
        <v>14877</v>
      </c>
      <c r="J17992" t="s">
        <v>25</v>
      </c>
      <c r="K17992" t="s">
        <v>147</v>
      </c>
      <c r="L17992" t="s">
        <v>3079</v>
      </c>
      <c r="M17992">
        <v>1</v>
      </c>
      <c r="N17992">
        <v>0</v>
      </c>
      <c r="O17992">
        <v>1506</v>
      </c>
      <c r="P17992">
        <v>177</v>
      </c>
      <c r="Q17992" s="80">
        <v>177</v>
      </c>
      <c r="R17992" t="s">
        <v>28</v>
      </c>
      <c r="S17992" s="82" t="s">
        <v>21362</v>
      </c>
      <c r="T17992" s="82" t="s">
        <v>258</v>
      </c>
      <c r="U17992" s="82" t="s">
        <v>23</v>
      </c>
      <c r="V17992" s="82" t="s">
        <v>23</v>
      </c>
    </row>
    <row r="17993" spans="1:22" x14ac:dyDescent="0.25">
      <c r="A17993" t="s">
        <v>21330</v>
      </c>
      <c r="B17993" s="16">
        <v>41228</v>
      </c>
      <c r="C17993" s="80">
        <v>2012</v>
      </c>
      <c r="D17993" s="80">
        <v>11</v>
      </c>
      <c r="E17993" s="16">
        <v>41233</v>
      </c>
      <c r="F17993">
        <v>2</v>
      </c>
      <c r="G17993" s="82" t="s">
        <v>38</v>
      </c>
      <c r="H17993" t="s">
        <v>69</v>
      </c>
      <c r="I17993" t="s">
        <v>12246</v>
      </c>
      <c r="J17993" t="s">
        <v>25</v>
      </c>
      <c r="K17993" t="s">
        <v>147</v>
      </c>
      <c r="L17993" t="s">
        <v>9206</v>
      </c>
      <c r="M17993">
        <v>2</v>
      </c>
      <c r="N17993">
        <v>0</v>
      </c>
      <c r="O17993">
        <v>936</v>
      </c>
      <c r="P17993">
        <v>176</v>
      </c>
      <c r="Q17993" s="80">
        <v>88</v>
      </c>
      <c r="R17993" t="s">
        <v>28</v>
      </c>
      <c r="S17993" s="82" t="s">
        <v>18873</v>
      </c>
      <c r="T17993" s="82" t="s">
        <v>5104</v>
      </c>
      <c r="U17993" s="82" t="s">
        <v>23</v>
      </c>
      <c r="V17993" s="82" t="s">
        <v>23</v>
      </c>
    </row>
    <row r="17994" spans="1:22" x14ac:dyDescent="0.25">
      <c r="A17994" t="s">
        <v>21366</v>
      </c>
      <c r="B17994" s="16">
        <v>41228</v>
      </c>
      <c r="C17994" s="80">
        <v>2012</v>
      </c>
      <c r="D17994" s="80">
        <v>11</v>
      </c>
      <c r="E17994" s="16">
        <v>41232</v>
      </c>
      <c r="F17994">
        <v>1</v>
      </c>
      <c r="G17994" s="82" t="s">
        <v>19</v>
      </c>
      <c r="H17994" t="s">
        <v>69</v>
      </c>
      <c r="I17994" t="s">
        <v>1843</v>
      </c>
      <c r="J17994" t="s">
        <v>25</v>
      </c>
      <c r="K17994" t="s">
        <v>137</v>
      </c>
      <c r="L17994" t="s">
        <v>1844</v>
      </c>
      <c r="M17994">
        <v>1</v>
      </c>
      <c r="N17994">
        <v>0</v>
      </c>
      <c r="O17994">
        <v>537</v>
      </c>
      <c r="P17994">
        <v>138</v>
      </c>
      <c r="Q17994" s="80">
        <v>138</v>
      </c>
      <c r="R17994" t="s">
        <v>28</v>
      </c>
      <c r="S17994" s="82" t="s">
        <v>97</v>
      </c>
      <c r="T17994" s="82" t="s">
        <v>98</v>
      </c>
      <c r="U17994" s="82" t="s">
        <v>49</v>
      </c>
      <c r="V17994" s="82" t="s">
        <v>50</v>
      </c>
    </row>
    <row r="17995" spans="1:22" x14ac:dyDescent="0.25">
      <c r="A17995" t="s">
        <v>21349</v>
      </c>
      <c r="B17995" s="16">
        <v>41228</v>
      </c>
      <c r="C17995" s="80">
        <v>2012</v>
      </c>
      <c r="D17995" s="80">
        <v>11</v>
      </c>
      <c r="E17995" s="16">
        <v>41234</v>
      </c>
      <c r="F17995">
        <v>1</v>
      </c>
      <c r="G17995" s="82" t="s">
        <v>19</v>
      </c>
      <c r="H17995" t="s">
        <v>20</v>
      </c>
      <c r="I17995" t="s">
        <v>6713</v>
      </c>
      <c r="J17995" t="s">
        <v>25</v>
      </c>
      <c r="K17995" t="s">
        <v>213</v>
      </c>
      <c r="L17995" t="s">
        <v>2426</v>
      </c>
      <c r="M17995">
        <v>1</v>
      </c>
      <c r="N17995">
        <v>0</v>
      </c>
      <c r="O17995">
        <v>48</v>
      </c>
      <c r="P17995">
        <v>121</v>
      </c>
      <c r="Q17995" s="80">
        <v>121</v>
      </c>
      <c r="R17995" t="s">
        <v>28</v>
      </c>
      <c r="S17995" s="82" t="s">
        <v>1079</v>
      </c>
      <c r="T17995" s="82" t="s">
        <v>1080</v>
      </c>
      <c r="U17995" s="82" t="s">
        <v>23</v>
      </c>
      <c r="V17995" s="82" t="s">
        <v>23</v>
      </c>
    </row>
    <row r="17996" spans="1:22" x14ac:dyDescent="0.25">
      <c r="A17996" t="s">
        <v>21334</v>
      </c>
      <c r="B17996" s="16">
        <v>41228</v>
      </c>
      <c r="C17996" s="80">
        <v>2012</v>
      </c>
      <c r="D17996" s="80">
        <v>11</v>
      </c>
      <c r="E17996" s="16">
        <v>41233</v>
      </c>
      <c r="F17996">
        <v>1</v>
      </c>
      <c r="G17996" s="82" t="s">
        <v>19</v>
      </c>
      <c r="H17996" t="s">
        <v>69</v>
      </c>
      <c r="I17996" t="s">
        <v>6255</v>
      </c>
      <c r="J17996" t="s">
        <v>25</v>
      </c>
      <c r="K17996" t="s">
        <v>213</v>
      </c>
      <c r="L17996" t="s">
        <v>4135</v>
      </c>
      <c r="M17996">
        <v>1</v>
      </c>
      <c r="N17996">
        <v>0</v>
      </c>
      <c r="O17996">
        <v>75</v>
      </c>
      <c r="P17996">
        <v>109</v>
      </c>
      <c r="Q17996" s="80">
        <v>109</v>
      </c>
      <c r="R17996" t="s">
        <v>28</v>
      </c>
      <c r="S17996" s="82" t="s">
        <v>5751</v>
      </c>
      <c r="T17996" s="82" t="s">
        <v>453</v>
      </c>
      <c r="U17996" s="82" t="s">
        <v>23</v>
      </c>
      <c r="V17996" s="82" t="s">
        <v>23</v>
      </c>
    </row>
    <row r="17997" spans="1:22" x14ac:dyDescent="0.25">
      <c r="A17997" t="s">
        <v>21347</v>
      </c>
      <c r="B17997" s="16">
        <v>41228</v>
      </c>
      <c r="C17997" s="80">
        <v>2012</v>
      </c>
      <c r="D17997" s="80">
        <v>11</v>
      </c>
      <c r="E17997" s="16">
        <v>41231</v>
      </c>
      <c r="F17997">
        <v>2</v>
      </c>
      <c r="G17997" s="82" t="s">
        <v>38</v>
      </c>
      <c r="H17997" t="s">
        <v>46</v>
      </c>
      <c r="I17997" t="s">
        <v>14465</v>
      </c>
      <c r="J17997" t="s">
        <v>25</v>
      </c>
      <c r="K17997" t="s">
        <v>137</v>
      </c>
      <c r="L17997" t="s">
        <v>6201</v>
      </c>
      <c r="M17997">
        <v>1</v>
      </c>
      <c r="N17997">
        <v>6</v>
      </c>
      <c r="O17997">
        <v>-3582</v>
      </c>
      <c r="P17997">
        <v>96</v>
      </c>
      <c r="Q17997" s="80">
        <v>96</v>
      </c>
      <c r="R17997" t="s">
        <v>28</v>
      </c>
      <c r="S17997" s="82" t="s">
        <v>10271</v>
      </c>
      <c r="T17997" s="82" t="s">
        <v>503</v>
      </c>
      <c r="U17997" s="82" t="s">
        <v>41</v>
      </c>
      <c r="V17997" s="82" t="s">
        <v>41</v>
      </c>
    </row>
    <row r="17998" spans="1:22" x14ac:dyDescent="0.25">
      <c r="A17998" t="s">
        <v>21355</v>
      </c>
      <c r="B17998" s="16">
        <v>41228</v>
      </c>
      <c r="C17998" s="80">
        <v>2012</v>
      </c>
      <c r="D17998" s="80">
        <v>11</v>
      </c>
      <c r="E17998" s="16">
        <v>41231</v>
      </c>
      <c r="F17998">
        <v>4</v>
      </c>
      <c r="G17998" s="82" t="s">
        <v>220</v>
      </c>
      <c r="H17998" t="s">
        <v>46</v>
      </c>
      <c r="I17998" t="s">
        <v>21367</v>
      </c>
      <c r="J17998" t="s">
        <v>25</v>
      </c>
      <c r="K17998" t="s">
        <v>35</v>
      </c>
      <c r="L17998" t="s">
        <v>439</v>
      </c>
      <c r="M17998">
        <v>1</v>
      </c>
      <c r="N17998">
        <v>7</v>
      </c>
      <c r="O17998">
        <v>-4542</v>
      </c>
      <c r="P17998">
        <v>89</v>
      </c>
      <c r="Q17998" s="80">
        <v>89</v>
      </c>
      <c r="R17998" t="s">
        <v>44</v>
      </c>
      <c r="S17998" s="82" t="s">
        <v>369</v>
      </c>
      <c r="T17998" s="82" t="s">
        <v>370</v>
      </c>
      <c r="U17998" s="82" t="s">
        <v>23</v>
      </c>
      <c r="V17998" s="82" t="s">
        <v>23</v>
      </c>
    </row>
    <row r="17999" spans="1:22" x14ac:dyDescent="0.25">
      <c r="A17999" t="s">
        <v>21354</v>
      </c>
      <c r="B17999" s="16">
        <v>41228</v>
      </c>
      <c r="C17999" s="80">
        <v>2012</v>
      </c>
      <c r="D17999" s="80">
        <v>11</v>
      </c>
      <c r="E17999" s="16">
        <v>41233</v>
      </c>
      <c r="F17999">
        <v>2</v>
      </c>
      <c r="G17999" s="82" t="s">
        <v>38</v>
      </c>
      <c r="H17999" t="s">
        <v>20</v>
      </c>
      <c r="I17999" t="s">
        <v>18190</v>
      </c>
      <c r="J17999" t="s">
        <v>25</v>
      </c>
      <c r="K17999" t="s">
        <v>150</v>
      </c>
      <c r="L17999" t="s">
        <v>2416</v>
      </c>
      <c r="M17999">
        <v>4</v>
      </c>
      <c r="N17999">
        <v>5</v>
      </c>
      <c r="O17999">
        <v>-2244</v>
      </c>
      <c r="P17999">
        <v>84</v>
      </c>
      <c r="Q17999" s="80">
        <v>21</v>
      </c>
      <c r="R17999" t="s">
        <v>28</v>
      </c>
      <c r="S17999" s="82" t="s">
        <v>2030</v>
      </c>
      <c r="T17999" s="82" t="s">
        <v>497</v>
      </c>
      <c r="U17999" s="82" t="s">
        <v>32</v>
      </c>
      <c r="V17999" s="82" t="s">
        <v>498</v>
      </c>
    </row>
    <row r="18000" spans="1:22" x14ac:dyDescent="0.25">
      <c r="A18000" t="s">
        <v>21347</v>
      </c>
      <c r="B18000" s="16">
        <v>41228</v>
      </c>
      <c r="C18000" s="80">
        <v>2012</v>
      </c>
      <c r="D18000" s="80">
        <v>11</v>
      </c>
      <c r="E18000" s="16">
        <v>41231</v>
      </c>
      <c r="F18000">
        <v>2</v>
      </c>
      <c r="G18000" s="82" t="s">
        <v>38</v>
      </c>
      <c r="H18000" t="s">
        <v>46</v>
      </c>
      <c r="I18000" t="s">
        <v>7383</v>
      </c>
      <c r="J18000" t="s">
        <v>25</v>
      </c>
      <c r="K18000" t="s">
        <v>26</v>
      </c>
      <c r="L18000" t="s">
        <v>3120</v>
      </c>
      <c r="M18000">
        <v>1</v>
      </c>
      <c r="N18000">
        <v>6</v>
      </c>
      <c r="O18000">
        <v>-17814</v>
      </c>
      <c r="P18000">
        <v>82</v>
      </c>
      <c r="Q18000" s="80">
        <v>82</v>
      </c>
      <c r="R18000" t="s">
        <v>28</v>
      </c>
      <c r="S18000" s="82" t="s">
        <v>10271</v>
      </c>
      <c r="T18000" s="82" t="s">
        <v>503</v>
      </c>
      <c r="U18000" s="82" t="s">
        <v>41</v>
      </c>
      <c r="V18000" s="82" t="s">
        <v>41</v>
      </c>
    </row>
    <row r="18001" spans="1:22" x14ac:dyDescent="0.25">
      <c r="A18001" t="s">
        <v>21368</v>
      </c>
      <c r="B18001" s="16">
        <v>41228</v>
      </c>
      <c r="C18001" s="80">
        <v>2012</v>
      </c>
      <c r="D18001" s="80">
        <v>11</v>
      </c>
      <c r="E18001" s="16">
        <v>41231</v>
      </c>
      <c r="F18001">
        <v>4</v>
      </c>
      <c r="G18001" s="82" t="s">
        <v>220</v>
      </c>
      <c r="H18001" t="s">
        <v>69</v>
      </c>
      <c r="I18001" t="s">
        <v>5675</v>
      </c>
      <c r="J18001" t="s">
        <v>25</v>
      </c>
      <c r="K18001" t="s">
        <v>213</v>
      </c>
      <c r="L18001" t="s">
        <v>3546</v>
      </c>
      <c r="M18001">
        <v>1</v>
      </c>
      <c r="N18001">
        <v>0</v>
      </c>
      <c r="O18001">
        <v>54</v>
      </c>
      <c r="P18001">
        <v>69</v>
      </c>
      <c r="Q18001" s="80">
        <v>69</v>
      </c>
      <c r="R18001" t="s">
        <v>28</v>
      </c>
      <c r="S18001" s="82" t="s">
        <v>7427</v>
      </c>
      <c r="T18001" s="82" t="s">
        <v>104</v>
      </c>
      <c r="U18001" s="82" t="s">
        <v>32</v>
      </c>
      <c r="V18001" s="82" t="s">
        <v>90</v>
      </c>
    </row>
    <row r="18002" spans="1:22" x14ac:dyDescent="0.25">
      <c r="A18002" t="s">
        <v>21364</v>
      </c>
      <c r="B18002" s="16">
        <v>41228</v>
      </c>
      <c r="C18002" s="80">
        <v>2012</v>
      </c>
      <c r="D18002" s="80">
        <v>11</v>
      </c>
      <c r="E18002" s="16">
        <v>41235</v>
      </c>
      <c r="F18002">
        <v>1</v>
      </c>
      <c r="G18002" s="82" t="s">
        <v>19</v>
      </c>
      <c r="H18002" t="s">
        <v>46</v>
      </c>
      <c r="I18002" t="s">
        <v>7910</v>
      </c>
      <c r="J18002" t="s">
        <v>25</v>
      </c>
      <c r="K18002" t="s">
        <v>213</v>
      </c>
      <c r="L18002" t="s">
        <v>4472</v>
      </c>
      <c r="M18002">
        <v>1</v>
      </c>
      <c r="N18002">
        <v>0</v>
      </c>
      <c r="O18002">
        <v>351</v>
      </c>
      <c r="P18002">
        <v>47</v>
      </c>
      <c r="Q18002" s="80">
        <v>47</v>
      </c>
      <c r="R18002" t="s">
        <v>28</v>
      </c>
      <c r="S18002" s="82" t="s">
        <v>14164</v>
      </c>
      <c r="T18002" s="82" t="s">
        <v>2495</v>
      </c>
      <c r="U18002" s="82" t="s">
        <v>23</v>
      </c>
      <c r="V18002" s="82" t="s">
        <v>23</v>
      </c>
    </row>
    <row r="18003" spans="1:22" x14ac:dyDescent="0.25">
      <c r="A18003" t="s">
        <v>21339</v>
      </c>
      <c r="B18003" s="16">
        <v>41228</v>
      </c>
      <c r="C18003" s="80">
        <v>2012</v>
      </c>
      <c r="D18003" s="80">
        <v>11</v>
      </c>
      <c r="E18003" s="16">
        <v>41230</v>
      </c>
      <c r="F18003">
        <v>2</v>
      </c>
      <c r="G18003" s="82" t="s">
        <v>38</v>
      </c>
      <c r="H18003" t="s">
        <v>69</v>
      </c>
      <c r="I18003" t="s">
        <v>18920</v>
      </c>
      <c r="J18003" t="s">
        <v>25</v>
      </c>
      <c r="K18003" t="s">
        <v>35</v>
      </c>
      <c r="L18003" t="s">
        <v>655</v>
      </c>
      <c r="M18003">
        <v>5</v>
      </c>
      <c r="N18003">
        <v>2</v>
      </c>
      <c r="O18003">
        <v>-1744</v>
      </c>
      <c r="P18003">
        <v>44</v>
      </c>
      <c r="Q18003" s="80">
        <v>8.8000000000000007</v>
      </c>
      <c r="R18003" t="s">
        <v>28</v>
      </c>
      <c r="S18003" s="82" t="s">
        <v>226</v>
      </c>
      <c r="T18003" s="82" t="s">
        <v>195</v>
      </c>
      <c r="U18003" s="82" t="s">
        <v>196</v>
      </c>
      <c r="V18003" s="82" t="s">
        <v>112</v>
      </c>
    </row>
    <row r="18004" spans="1:22" x14ac:dyDescent="0.25">
      <c r="A18004" t="s">
        <v>21347</v>
      </c>
      <c r="B18004" s="16">
        <v>41228</v>
      </c>
      <c r="C18004" s="80">
        <v>2012</v>
      </c>
      <c r="D18004" s="80">
        <v>11</v>
      </c>
      <c r="E18004" s="16">
        <v>41231</v>
      </c>
      <c r="F18004">
        <v>2</v>
      </c>
      <c r="G18004" s="82" t="s">
        <v>38</v>
      </c>
      <c r="H18004" t="s">
        <v>46</v>
      </c>
      <c r="I18004" t="s">
        <v>447</v>
      </c>
      <c r="J18004" t="s">
        <v>25</v>
      </c>
      <c r="K18004" t="s">
        <v>137</v>
      </c>
      <c r="L18004" t="s">
        <v>448</v>
      </c>
      <c r="M18004">
        <v>1</v>
      </c>
      <c r="N18004">
        <v>6</v>
      </c>
      <c r="O18004">
        <v>-4212</v>
      </c>
      <c r="P18004">
        <v>35</v>
      </c>
      <c r="Q18004" s="80">
        <v>35</v>
      </c>
      <c r="R18004" t="s">
        <v>28</v>
      </c>
      <c r="S18004" s="82" t="s">
        <v>10271</v>
      </c>
      <c r="T18004" s="82" t="s">
        <v>503</v>
      </c>
      <c r="U18004" s="82" t="s">
        <v>41</v>
      </c>
      <c r="V18004" s="82" t="s">
        <v>41</v>
      </c>
    </row>
    <row r="18005" spans="1:22" x14ac:dyDescent="0.25">
      <c r="A18005" t="s">
        <v>21339</v>
      </c>
      <c r="B18005" s="16">
        <v>41228</v>
      </c>
      <c r="C18005" s="80">
        <v>2012</v>
      </c>
      <c r="D18005" s="80">
        <v>11</v>
      </c>
      <c r="E18005" s="16">
        <v>41230</v>
      </c>
      <c r="F18005">
        <v>2</v>
      </c>
      <c r="G18005" s="82" t="s">
        <v>38</v>
      </c>
      <c r="H18005" t="s">
        <v>69</v>
      </c>
      <c r="I18005" t="s">
        <v>10871</v>
      </c>
      <c r="J18005" t="s">
        <v>25</v>
      </c>
      <c r="K18005" t="s">
        <v>213</v>
      </c>
      <c r="L18005" t="s">
        <v>10872</v>
      </c>
      <c r="M18005">
        <v>3</v>
      </c>
      <c r="N18005">
        <v>8</v>
      </c>
      <c r="O18005">
        <v>-17046</v>
      </c>
      <c r="P18005">
        <v>33</v>
      </c>
      <c r="Q18005" s="80">
        <v>11</v>
      </c>
      <c r="R18005" t="s">
        <v>28</v>
      </c>
      <c r="S18005" s="82" t="s">
        <v>226</v>
      </c>
      <c r="T18005" s="82" t="s">
        <v>195</v>
      </c>
      <c r="U18005" s="82" t="s">
        <v>196</v>
      </c>
      <c r="V18005" s="82" t="s">
        <v>112</v>
      </c>
    </row>
    <row r="18006" spans="1:22" x14ac:dyDescent="0.25">
      <c r="A18006" t="s">
        <v>21355</v>
      </c>
      <c r="B18006" s="16">
        <v>41228</v>
      </c>
      <c r="C18006" s="80">
        <v>2012</v>
      </c>
      <c r="D18006" s="80">
        <v>11</v>
      </c>
      <c r="E18006" s="16">
        <v>41231</v>
      </c>
      <c r="F18006">
        <v>4</v>
      </c>
      <c r="G18006" s="82" t="s">
        <v>220</v>
      </c>
      <c r="H18006" t="s">
        <v>46</v>
      </c>
      <c r="I18006" t="s">
        <v>11999</v>
      </c>
      <c r="J18006" t="s">
        <v>25</v>
      </c>
      <c r="K18006" t="s">
        <v>213</v>
      </c>
      <c r="L18006" t="s">
        <v>4582</v>
      </c>
      <c r="M18006">
        <v>1</v>
      </c>
      <c r="N18006">
        <v>7</v>
      </c>
      <c r="O18006">
        <v>-162</v>
      </c>
      <c r="P18006">
        <v>32</v>
      </c>
      <c r="Q18006" s="80">
        <v>32</v>
      </c>
      <c r="R18006" t="s">
        <v>44</v>
      </c>
      <c r="S18006" s="82" t="s">
        <v>369</v>
      </c>
      <c r="T18006" s="82" t="s">
        <v>370</v>
      </c>
      <c r="U18006" s="82" t="s">
        <v>23</v>
      </c>
      <c r="V18006" s="82" t="s">
        <v>23</v>
      </c>
    </row>
    <row r="18007" spans="1:22" x14ac:dyDescent="0.25">
      <c r="A18007" t="s">
        <v>21361</v>
      </c>
      <c r="B18007" s="16">
        <v>41228</v>
      </c>
      <c r="C18007" s="80">
        <v>2012</v>
      </c>
      <c r="D18007" s="80">
        <v>11</v>
      </c>
      <c r="E18007" s="16">
        <v>41233</v>
      </c>
      <c r="F18007">
        <v>1</v>
      </c>
      <c r="G18007" s="82" t="s">
        <v>19</v>
      </c>
      <c r="H18007" t="s">
        <v>69</v>
      </c>
      <c r="I18007" t="s">
        <v>16470</v>
      </c>
      <c r="J18007" t="s">
        <v>25</v>
      </c>
      <c r="K18007" t="s">
        <v>132</v>
      </c>
      <c r="L18007" t="s">
        <v>7635</v>
      </c>
      <c r="M18007">
        <v>4</v>
      </c>
      <c r="N18007">
        <v>0</v>
      </c>
      <c r="O18007">
        <v>1788</v>
      </c>
      <c r="P18007">
        <v>31</v>
      </c>
      <c r="Q18007" s="80">
        <v>7.75</v>
      </c>
      <c r="R18007" t="s">
        <v>28</v>
      </c>
      <c r="S18007" s="82" t="s">
        <v>21362</v>
      </c>
      <c r="T18007" s="82" t="s">
        <v>258</v>
      </c>
      <c r="U18007" s="82" t="s">
        <v>23</v>
      </c>
      <c r="V18007" s="82" t="s">
        <v>23</v>
      </c>
    </row>
    <row r="18008" spans="1:22" x14ac:dyDescent="0.25">
      <c r="A18008" t="s">
        <v>21344</v>
      </c>
      <c r="B18008" s="16">
        <v>41228</v>
      </c>
      <c r="C18008" s="80">
        <v>2012</v>
      </c>
      <c r="D18008" s="80">
        <v>11</v>
      </c>
      <c r="E18008" s="16">
        <v>41234</v>
      </c>
      <c r="F18008">
        <v>1</v>
      </c>
      <c r="G18008" s="82" t="s">
        <v>19</v>
      </c>
      <c r="H18008" t="s">
        <v>20</v>
      </c>
      <c r="I18008" t="s">
        <v>6935</v>
      </c>
      <c r="J18008" t="s">
        <v>25</v>
      </c>
      <c r="K18008" t="s">
        <v>35</v>
      </c>
      <c r="L18008" t="s">
        <v>3880</v>
      </c>
      <c r="M18008">
        <v>1</v>
      </c>
      <c r="N18008">
        <v>6</v>
      </c>
      <c r="O18008">
        <v>-2568</v>
      </c>
      <c r="P18008">
        <v>27</v>
      </c>
      <c r="Q18008" s="80">
        <v>27</v>
      </c>
      <c r="R18008" t="s">
        <v>28</v>
      </c>
      <c r="S18008" s="82" t="s">
        <v>2430</v>
      </c>
      <c r="T18008" s="82" t="s">
        <v>503</v>
      </c>
      <c r="U18008" s="82" t="s">
        <v>41</v>
      </c>
      <c r="V18008" s="82" t="s">
        <v>41</v>
      </c>
    </row>
    <row r="18009" spans="1:22" x14ac:dyDescent="0.25">
      <c r="A18009" t="s">
        <v>21369</v>
      </c>
      <c r="B18009" s="16">
        <v>41229</v>
      </c>
      <c r="C18009" s="80">
        <v>2012</v>
      </c>
      <c r="D18009" s="80">
        <v>11</v>
      </c>
      <c r="E18009" s="16">
        <v>41230</v>
      </c>
      <c r="F18009">
        <v>4</v>
      </c>
      <c r="G18009" s="82" t="s">
        <v>220</v>
      </c>
      <c r="H18009" t="s">
        <v>69</v>
      </c>
      <c r="I18009" t="s">
        <v>3239</v>
      </c>
      <c r="J18009" t="s">
        <v>55</v>
      </c>
      <c r="K18009" t="s">
        <v>94</v>
      </c>
      <c r="L18009" t="s">
        <v>6356</v>
      </c>
      <c r="M18009">
        <v>3</v>
      </c>
      <c r="N18009">
        <v>47</v>
      </c>
      <c r="O18009">
        <v>-9160443</v>
      </c>
      <c r="P18009">
        <v>19126</v>
      </c>
      <c r="Q18009" s="80">
        <v>6375.333333333333</v>
      </c>
      <c r="R18009" t="s">
        <v>28</v>
      </c>
      <c r="S18009" s="82" t="s">
        <v>476</v>
      </c>
      <c r="T18009" s="82" t="s">
        <v>244</v>
      </c>
      <c r="U18009" s="82" t="s">
        <v>32</v>
      </c>
      <c r="V18009" s="82" t="s">
        <v>90</v>
      </c>
    </row>
    <row r="18010" spans="1:22" x14ac:dyDescent="0.25">
      <c r="A18010" t="s">
        <v>21369</v>
      </c>
      <c r="B18010" s="16">
        <v>41229</v>
      </c>
      <c r="C18010" s="80">
        <v>2012</v>
      </c>
      <c r="D18010" s="80">
        <v>11</v>
      </c>
      <c r="E18010" s="16">
        <v>41230</v>
      </c>
      <c r="F18010">
        <v>4</v>
      </c>
      <c r="G18010" s="82" t="s">
        <v>220</v>
      </c>
      <c r="H18010" t="s">
        <v>69</v>
      </c>
      <c r="I18010" t="s">
        <v>16849</v>
      </c>
      <c r="J18010" t="s">
        <v>55</v>
      </c>
      <c r="K18010" t="s">
        <v>85</v>
      </c>
      <c r="L18010" t="s">
        <v>13205</v>
      </c>
      <c r="M18010">
        <v>4</v>
      </c>
      <c r="N18010">
        <v>27</v>
      </c>
      <c r="O18010">
        <v>-1196712</v>
      </c>
      <c r="P18010">
        <v>10475</v>
      </c>
      <c r="Q18010" s="80">
        <v>2618.75</v>
      </c>
      <c r="R18010" t="s">
        <v>28</v>
      </c>
      <c r="S18010" s="82" t="s">
        <v>476</v>
      </c>
      <c r="T18010" s="82" t="s">
        <v>244</v>
      </c>
      <c r="U18010" s="82" t="s">
        <v>32</v>
      </c>
      <c r="V18010" s="82" t="s">
        <v>90</v>
      </c>
    </row>
    <row r="18011" spans="1:22" x14ac:dyDescent="0.25">
      <c r="A18011" t="s">
        <v>21370</v>
      </c>
      <c r="B18011" s="16">
        <v>41229</v>
      </c>
      <c r="C18011" s="80">
        <v>2012</v>
      </c>
      <c r="D18011" s="80">
        <v>11</v>
      </c>
      <c r="E18011" s="16">
        <v>41235</v>
      </c>
      <c r="F18011">
        <v>1</v>
      </c>
      <c r="G18011" s="82" t="s">
        <v>19</v>
      </c>
      <c r="H18011" t="s">
        <v>20</v>
      </c>
      <c r="I18011" t="s">
        <v>21371</v>
      </c>
      <c r="J18011" t="s">
        <v>64</v>
      </c>
      <c r="K18011" t="s">
        <v>65</v>
      </c>
      <c r="L18011" t="s">
        <v>10249</v>
      </c>
      <c r="M18011">
        <v>6</v>
      </c>
      <c r="N18011">
        <v>0</v>
      </c>
      <c r="O18011">
        <v>30078</v>
      </c>
      <c r="P18011">
        <v>9674</v>
      </c>
      <c r="Q18011" s="80">
        <v>1612.3333333333333</v>
      </c>
      <c r="R18011" t="s">
        <v>28</v>
      </c>
      <c r="S18011" s="82" t="s">
        <v>859</v>
      </c>
      <c r="T18011" s="82" t="s">
        <v>542</v>
      </c>
      <c r="U18011" s="82" t="s">
        <v>49</v>
      </c>
      <c r="V18011" s="82" t="s">
        <v>112</v>
      </c>
    </row>
    <row r="18012" spans="1:22" x14ac:dyDescent="0.25">
      <c r="A18012" t="s">
        <v>21372</v>
      </c>
      <c r="B18012" s="16">
        <v>41229</v>
      </c>
      <c r="C18012" s="80">
        <v>2012</v>
      </c>
      <c r="D18012" s="80">
        <v>11</v>
      </c>
      <c r="E18012" s="16">
        <v>41233</v>
      </c>
      <c r="F18012">
        <v>1</v>
      </c>
      <c r="G18012" s="82" t="s">
        <v>19</v>
      </c>
      <c r="H18012" t="s">
        <v>69</v>
      </c>
      <c r="I18012" t="s">
        <v>1603</v>
      </c>
      <c r="J18012" t="s">
        <v>55</v>
      </c>
      <c r="K18012" t="s">
        <v>85</v>
      </c>
      <c r="L18012" t="s">
        <v>2152</v>
      </c>
      <c r="M18012">
        <v>7</v>
      </c>
      <c r="N18012">
        <v>2</v>
      </c>
      <c r="O18012">
        <v>75628</v>
      </c>
      <c r="P18012">
        <v>8772</v>
      </c>
      <c r="Q18012" s="80">
        <v>1253.1428571428571</v>
      </c>
      <c r="R18012" t="s">
        <v>44</v>
      </c>
      <c r="S18012" s="82" t="s">
        <v>3794</v>
      </c>
      <c r="T18012" s="82" t="s">
        <v>162</v>
      </c>
      <c r="U18012" s="82" t="s">
        <v>111</v>
      </c>
      <c r="V18012" s="82" t="s">
        <v>50</v>
      </c>
    </row>
    <row r="18013" spans="1:22" x14ac:dyDescent="0.25">
      <c r="A18013" t="s">
        <v>21373</v>
      </c>
      <c r="B18013" s="16">
        <v>41229</v>
      </c>
      <c r="C18013" s="80">
        <v>2012</v>
      </c>
      <c r="D18013" s="80">
        <v>11</v>
      </c>
      <c r="E18013" s="16">
        <v>41233</v>
      </c>
      <c r="F18013">
        <v>1</v>
      </c>
      <c r="G18013" s="82" t="s">
        <v>19</v>
      </c>
      <c r="H18013" t="s">
        <v>69</v>
      </c>
      <c r="I18013" t="s">
        <v>12508</v>
      </c>
      <c r="J18013" t="s">
        <v>55</v>
      </c>
      <c r="K18013" t="s">
        <v>94</v>
      </c>
      <c r="L18013" t="s">
        <v>12509</v>
      </c>
      <c r="M18013">
        <v>2</v>
      </c>
      <c r="N18013">
        <v>0</v>
      </c>
      <c r="O18013">
        <v>1601766</v>
      </c>
      <c r="P18013">
        <v>8522</v>
      </c>
      <c r="Q18013" s="80">
        <v>4261</v>
      </c>
      <c r="R18013" t="s">
        <v>28</v>
      </c>
      <c r="S18013" s="82" t="s">
        <v>3812</v>
      </c>
      <c r="T18013" s="82" t="s">
        <v>195</v>
      </c>
      <c r="U18013" s="82" t="s">
        <v>196</v>
      </c>
      <c r="V18013" s="82" t="s">
        <v>310</v>
      </c>
    </row>
    <row r="18014" spans="1:22" x14ac:dyDescent="0.25">
      <c r="A18014" t="s">
        <v>21374</v>
      </c>
      <c r="B18014" s="16">
        <v>41229</v>
      </c>
      <c r="C18014" s="80">
        <v>2012</v>
      </c>
      <c r="D18014" s="80">
        <v>11</v>
      </c>
      <c r="E18014" s="16">
        <v>41235</v>
      </c>
      <c r="F18014">
        <v>1</v>
      </c>
      <c r="G18014" s="82" t="s">
        <v>19</v>
      </c>
      <c r="H18014" t="s">
        <v>46</v>
      </c>
      <c r="I18014" t="s">
        <v>21375</v>
      </c>
      <c r="J18014" t="s">
        <v>25</v>
      </c>
      <c r="K18014" t="s">
        <v>71</v>
      </c>
      <c r="L18014" t="s">
        <v>21376</v>
      </c>
      <c r="M18014">
        <v>5</v>
      </c>
      <c r="N18014">
        <v>0</v>
      </c>
      <c r="O18014">
        <v>1412775</v>
      </c>
      <c r="P18014">
        <v>7471</v>
      </c>
      <c r="Q18014" s="80">
        <v>1494.2</v>
      </c>
      <c r="R18014" t="s">
        <v>80</v>
      </c>
      <c r="S18014" s="82" t="s">
        <v>1232</v>
      </c>
      <c r="T18014" s="82" t="s">
        <v>195</v>
      </c>
      <c r="U18014" s="82" t="s">
        <v>196</v>
      </c>
      <c r="V18014" s="82" t="s">
        <v>268</v>
      </c>
    </row>
    <row r="18015" spans="1:22" x14ac:dyDescent="0.25">
      <c r="A18015" t="s">
        <v>21377</v>
      </c>
      <c r="B18015" s="16">
        <v>41229</v>
      </c>
      <c r="C18015" s="80">
        <v>2012</v>
      </c>
      <c r="D18015" s="80">
        <v>11</v>
      </c>
      <c r="E18015" s="16">
        <v>41233</v>
      </c>
      <c r="F18015">
        <v>1</v>
      </c>
      <c r="G18015" s="82" t="s">
        <v>19</v>
      </c>
      <c r="H18015" t="s">
        <v>46</v>
      </c>
      <c r="I18015" t="s">
        <v>4543</v>
      </c>
      <c r="J18015" t="s">
        <v>25</v>
      </c>
      <c r="K18015" t="s">
        <v>26</v>
      </c>
      <c r="L18015" t="s">
        <v>2471</v>
      </c>
      <c r="M18015">
        <v>2</v>
      </c>
      <c r="N18015">
        <v>17</v>
      </c>
      <c r="O18015">
        <v>-508308</v>
      </c>
      <c r="P18015">
        <v>6917</v>
      </c>
      <c r="Q18015" s="80">
        <v>3458.5</v>
      </c>
      <c r="R18015" t="s">
        <v>44</v>
      </c>
      <c r="S18015" s="82" t="s">
        <v>476</v>
      </c>
      <c r="T18015" s="82" t="s">
        <v>244</v>
      </c>
      <c r="U18015" s="82" t="s">
        <v>32</v>
      </c>
      <c r="V18015" s="82" t="s">
        <v>90</v>
      </c>
    </row>
    <row r="18016" spans="1:22" x14ac:dyDescent="0.25">
      <c r="A18016" t="s">
        <v>21372</v>
      </c>
      <c r="B18016" s="16">
        <v>41229</v>
      </c>
      <c r="C18016" s="80">
        <v>2012</v>
      </c>
      <c r="D18016" s="80">
        <v>11</v>
      </c>
      <c r="E18016" s="16">
        <v>41233</v>
      </c>
      <c r="F18016">
        <v>1</v>
      </c>
      <c r="G18016" s="82" t="s">
        <v>19</v>
      </c>
      <c r="H18016" t="s">
        <v>69</v>
      </c>
      <c r="I18016" t="s">
        <v>7693</v>
      </c>
      <c r="J18016" t="s">
        <v>55</v>
      </c>
      <c r="K18016" t="s">
        <v>100</v>
      </c>
      <c r="L18016" t="s">
        <v>7651</v>
      </c>
      <c r="M18016">
        <v>3</v>
      </c>
      <c r="N18016">
        <v>2</v>
      </c>
      <c r="O18016">
        <v>43692</v>
      </c>
      <c r="P18016">
        <v>6793</v>
      </c>
      <c r="Q18016" s="80">
        <v>2264.3333333333335</v>
      </c>
      <c r="R18016" t="s">
        <v>44</v>
      </c>
      <c r="S18016" s="82" t="s">
        <v>3794</v>
      </c>
      <c r="T18016" s="82" t="s">
        <v>162</v>
      </c>
      <c r="U18016" s="82" t="s">
        <v>111</v>
      </c>
      <c r="V18016" s="82" t="s">
        <v>50</v>
      </c>
    </row>
    <row r="18017" spans="1:22" x14ac:dyDescent="0.25">
      <c r="A18017" t="s">
        <v>21378</v>
      </c>
      <c r="B18017" s="16">
        <v>41229</v>
      </c>
      <c r="C18017" s="80">
        <v>2012</v>
      </c>
      <c r="D18017" s="80">
        <v>11</v>
      </c>
      <c r="E18017" s="16">
        <v>41234</v>
      </c>
      <c r="F18017">
        <v>1</v>
      </c>
      <c r="G18017" s="82" t="s">
        <v>19</v>
      </c>
      <c r="H18017" t="s">
        <v>20</v>
      </c>
      <c r="I18017" t="s">
        <v>16548</v>
      </c>
      <c r="J18017" t="s">
        <v>55</v>
      </c>
      <c r="K18017" t="s">
        <v>85</v>
      </c>
      <c r="L18017" t="s">
        <v>3687</v>
      </c>
      <c r="M18017">
        <v>2</v>
      </c>
      <c r="N18017">
        <v>0</v>
      </c>
      <c r="O18017">
        <v>9138</v>
      </c>
      <c r="P18017">
        <v>6791</v>
      </c>
      <c r="Q18017" s="80">
        <v>3395.5</v>
      </c>
      <c r="R18017" t="s">
        <v>28</v>
      </c>
      <c r="S18017" s="82" t="s">
        <v>3011</v>
      </c>
      <c r="T18017" s="82" t="s">
        <v>76</v>
      </c>
      <c r="U18017" s="82" t="s">
        <v>32</v>
      </c>
      <c r="V18017" s="82" t="s">
        <v>33</v>
      </c>
    </row>
    <row r="18018" spans="1:22" x14ac:dyDescent="0.25">
      <c r="A18018" t="s">
        <v>21379</v>
      </c>
      <c r="B18018" s="16">
        <v>41229</v>
      </c>
      <c r="C18018" s="80">
        <v>2012</v>
      </c>
      <c r="D18018" s="80">
        <v>11</v>
      </c>
      <c r="E18018" s="16">
        <v>41234</v>
      </c>
      <c r="F18018">
        <v>1</v>
      </c>
      <c r="G18018" s="82" t="s">
        <v>19</v>
      </c>
      <c r="H18018" t="s">
        <v>46</v>
      </c>
      <c r="I18018" t="s">
        <v>5704</v>
      </c>
      <c r="J18018" t="s">
        <v>55</v>
      </c>
      <c r="K18018" t="s">
        <v>85</v>
      </c>
      <c r="L18018" t="s">
        <v>2152</v>
      </c>
      <c r="M18018">
        <v>5</v>
      </c>
      <c r="N18018">
        <v>1</v>
      </c>
      <c r="O18018">
        <v>-6306</v>
      </c>
      <c r="P18018">
        <v>6273</v>
      </c>
      <c r="Q18018" s="80">
        <v>1254.5999999999999</v>
      </c>
      <c r="R18018" t="s">
        <v>28</v>
      </c>
      <c r="S18018" s="82" t="s">
        <v>597</v>
      </c>
      <c r="T18018" s="82" t="s">
        <v>31</v>
      </c>
      <c r="U18018" s="82" t="s">
        <v>32</v>
      </c>
      <c r="V18018" s="82" t="s">
        <v>33</v>
      </c>
    </row>
    <row r="18019" spans="1:22" x14ac:dyDescent="0.25">
      <c r="A18019" t="s">
        <v>21380</v>
      </c>
      <c r="B18019" s="16">
        <v>41229</v>
      </c>
      <c r="C18019" s="80">
        <v>2012</v>
      </c>
      <c r="D18019" s="80">
        <v>11</v>
      </c>
      <c r="E18019" s="16">
        <v>41231</v>
      </c>
      <c r="F18019">
        <v>2</v>
      </c>
      <c r="G18019" s="82" t="s">
        <v>38</v>
      </c>
      <c r="H18019" t="s">
        <v>46</v>
      </c>
      <c r="I18019" t="s">
        <v>16571</v>
      </c>
      <c r="J18019" t="s">
        <v>64</v>
      </c>
      <c r="K18019" t="s">
        <v>122</v>
      </c>
      <c r="L18019" t="s">
        <v>5579</v>
      </c>
      <c r="M18019">
        <v>8</v>
      </c>
      <c r="N18019">
        <v>0</v>
      </c>
      <c r="O18019">
        <v>2112</v>
      </c>
      <c r="P18019">
        <v>4638</v>
      </c>
      <c r="Q18019" s="80">
        <v>579.75</v>
      </c>
      <c r="R18019" t="s">
        <v>44</v>
      </c>
      <c r="S18019" s="82" t="s">
        <v>1914</v>
      </c>
      <c r="T18019" s="82" t="s">
        <v>173</v>
      </c>
      <c r="U18019" s="82" t="s">
        <v>49</v>
      </c>
      <c r="V18019" s="82" t="s">
        <v>112</v>
      </c>
    </row>
    <row r="18020" spans="1:22" x14ac:dyDescent="0.25">
      <c r="A18020" t="s">
        <v>21381</v>
      </c>
      <c r="B18020" s="16">
        <v>41229</v>
      </c>
      <c r="C18020" s="80">
        <v>2012</v>
      </c>
      <c r="D18020" s="80">
        <v>11</v>
      </c>
      <c r="E18020" s="16">
        <v>41231</v>
      </c>
      <c r="F18020">
        <v>2</v>
      </c>
      <c r="G18020" s="82" t="s">
        <v>38</v>
      </c>
      <c r="H18020" t="s">
        <v>46</v>
      </c>
      <c r="I18020" t="s">
        <v>3627</v>
      </c>
      <c r="J18020" t="s">
        <v>55</v>
      </c>
      <c r="K18020" t="s">
        <v>94</v>
      </c>
      <c r="L18020" t="s">
        <v>3628</v>
      </c>
      <c r="M18020">
        <v>3</v>
      </c>
      <c r="N18020">
        <v>0</v>
      </c>
      <c r="O18020">
        <v>1111035</v>
      </c>
      <c r="P18020">
        <v>4333</v>
      </c>
      <c r="Q18020" s="80">
        <v>1444.3333333333333</v>
      </c>
      <c r="R18020" t="s">
        <v>28</v>
      </c>
      <c r="S18020" s="82" t="s">
        <v>1371</v>
      </c>
      <c r="T18020" s="82" t="s">
        <v>195</v>
      </c>
      <c r="U18020" s="82" t="s">
        <v>196</v>
      </c>
      <c r="V18020" s="82" t="s">
        <v>112</v>
      </c>
    </row>
    <row r="18021" spans="1:22" x14ac:dyDescent="0.25">
      <c r="A18021" t="s">
        <v>21381</v>
      </c>
      <c r="B18021" s="16">
        <v>41229</v>
      </c>
      <c r="C18021" s="80">
        <v>2012</v>
      </c>
      <c r="D18021" s="80">
        <v>11</v>
      </c>
      <c r="E18021" s="16">
        <v>41231</v>
      </c>
      <c r="F18021">
        <v>2</v>
      </c>
      <c r="G18021" s="82" t="s">
        <v>38</v>
      </c>
      <c r="H18021" t="s">
        <v>46</v>
      </c>
      <c r="I18021" t="s">
        <v>21382</v>
      </c>
      <c r="J18021" t="s">
        <v>64</v>
      </c>
      <c r="K18021" t="s">
        <v>122</v>
      </c>
      <c r="L18021" t="s">
        <v>21383</v>
      </c>
      <c r="M18021">
        <v>4</v>
      </c>
      <c r="N18021">
        <v>0</v>
      </c>
      <c r="O18021">
        <v>2299908</v>
      </c>
      <c r="P18021">
        <v>4042</v>
      </c>
      <c r="Q18021" s="80">
        <v>1010.5</v>
      </c>
      <c r="R18021" t="s">
        <v>28</v>
      </c>
      <c r="S18021" s="82" t="s">
        <v>1371</v>
      </c>
      <c r="T18021" s="82" t="s">
        <v>195</v>
      </c>
      <c r="U18021" s="82" t="s">
        <v>196</v>
      </c>
      <c r="V18021" s="82" t="s">
        <v>112</v>
      </c>
    </row>
    <row r="18022" spans="1:22" x14ac:dyDescent="0.25">
      <c r="A18022" t="s">
        <v>18082</v>
      </c>
      <c r="B18022" s="16">
        <v>41229</v>
      </c>
      <c r="C18022" s="80">
        <v>2012</v>
      </c>
      <c r="D18022" s="80">
        <v>11</v>
      </c>
      <c r="E18022" s="16">
        <v>41234</v>
      </c>
      <c r="F18022">
        <v>1</v>
      </c>
      <c r="G18022" s="82" t="s">
        <v>19</v>
      </c>
      <c r="H18022" t="s">
        <v>69</v>
      </c>
      <c r="I18022" t="s">
        <v>11411</v>
      </c>
      <c r="J18022" t="s">
        <v>25</v>
      </c>
      <c r="K18022" t="s">
        <v>26</v>
      </c>
      <c r="L18022" t="s">
        <v>283</v>
      </c>
      <c r="M18022">
        <v>5</v>
      </c>
      <c r="N18022">
        <v>6</v>
      </c>
      <c r="O18022">
        <v>-10926</v>
      </c>
      <c r="P18022">
        <v>3863</v>
      </c>
      <c r="Q18022" s="80">
        <v>772.6</v>
      </c>
      <c r="R18022" t="s">
        <v>44</v>
      </c>
      <c r="S18022" s="82" t="s">
        <v>1365</v>
      </c>
      <c r="T18022" s="82" t="s">
        <v>542</v>
      </c>
      <c r="U18022" s="82" t="s">
        <v>49</v>
      </c>
      <c r="V18022" s="82" t="s">
        <v>112</v>
      </c>
    </row>
    <row r="18023" spans="1:22" x14ac:dyDescent="0.25">
      <c r="A18023" t="s">
        <v>21384</v>
      </c>
      <c r="B18023" s="16">
        <v>41229</v>
      </c>
      <c r="C18023" s="80">
        <v>2012</v>
      </c>
      <c r="D18023" s="80">
        <v>11</v>
      </c>
      <c r="E18023" s="16">
        <v>41233</v>
      </c>
      <c r="F18023">
        <v>1</v>
      </c>
      <c r="G18023" s="82" t="s">
        <v>19</v>
      </c>
      <c r="H18023" t="s">
        <v>20</v>
      </c>
      <c r="I18023" t="s">
        <v>5907</v>
      </c>
      <c r="J18023" t="s">
        <v>25</v>
      </c>
      <c r="K18023" t="s">
        <v>26</v>
      </c>
      <c r="L18023" t="s">
        <v>5908</v>
      </c>
      <c r="M18023">
        <v>7</v>
      </c>
      <c r="N18023">
        <v>4</v>
      </c>
      <c r="O18023">
        <v>-384552</v>
      </c>
      <c r="P18023">
        <v>3241</v>
      </c>
      <c r="Q18023" s="80">
        <v>463</v>
      </c>
      <c r="R18023" t="s">
        <v>28</v>
      </c>
      <c r="S18023" s="82" t="s">
        <v>782</v>
      </c>
      <c r="T18023" s="82" t="s">
        <v>529</v>
      </c>
      <c r="U18023" s="82" t="s">
        <v>49</v>
      </c>
      <c r="V18023" s="82" t="s">
        <v>157</v>
      </c>
    </row>
    <row r="18024" spans="1:22" x14ac:dyDescent="0.25">
      <c r="A18024" t="s">
        <v>21385</v>
      </c>
      <c r="B18024" s="16">
        <v>41229</v>
      </c>
      <c r="C18024" s="80">
        <v>2012</v>
      </c>
      <c r="D18024" s="80">
        <v>11</v>
      </c>
      <c r="E18024" s="16">
        <v>41234</v>
      </c>
      <c r="F18024">
        <v>2</v>
      </c>
      <c r="G18024" s="82" t="s">
        <v>38</v>
      </c>
      <c r="H18024" t="s">
        <v>20</v>
      </c>
      <c r="I18024" t="s">
        <v>21386</v>
      </c>
      <c r="J18024" t="s">
        <v>64</v>
      </c>
      <c r="K18024" t="s">
        <v>78</v>
      </c>
      <c r="L18024" t="s">
        <v>1358</v>
      </c>
      <c r="M18024">
        <v>2</v>
      </c>
      <c r="N18024">
        <v>4</v>
      </c>
      <c r="O18024">
        <v>-196188</v>
      </c>
      <c r="P18024">
        <v>2499</v>
      </c>
      <c r="Q18024" s="80">
        <v>1249.5</v>
      </c>
      <c r="R18024" t="s">
        <v>28</v>
      </c>
      <c r="S18024" s="82" t="s">
        <v>398</v>
      </c>
      <c r="T18024" s="82" t="s">
        <v>31</v>
      </c>
      <c r="U18024" s="82" t="s">
        <v>32</v>
      </c>
      <c r="V18024" s="82" t="s">
        <v>33</v>
      </c>
    </row>
    <row r="18025" spans="1:22" x14ac:dyDescent="0.25">
      <c r="A18025" t="s">
        <v>18082</v>
      </c>
      <c r="B18025" s="16">
        <v>41229</v>
      </c>
      <c r="C18025" s="80">
        <v>2012</v>
      </c>
      <c r="D18025" s="80">
        <v>11</v>
      </c>
      <c r="E18025" s="16">
        <v>41234</v>
      </c>
      <c r="F18025">
        <v>1</v>
      </c>
      <c r="G18025" s="82" t="s">
        <v>19</v>
      </c>
      <c r="H18025" t="s">
        <v>69</v>
      </c>
      <c r="I18025" t="s">
        <v>21387</v>
      </c>
      <c r="J18025" t="s">
        <v>55</v>
      </c>
      <c r="K18025" t="s">
        <v>94</v>
      </c>
      <c r="L18025" t="s">
        <v>21388</v>
      </c>
      <c r="M18025">
        <v>6</v>
      </c>
      <c r="N18025">
        <v>85</v>
      </c>
      <c r="O18025">
        <v>-1144116</v>
      </c>
      <c r="P18025">
        <v>2338</v>
      </c>
      <c r="Q18025" s="80">
        <v>389.66666666666669</v>
      </c>
      <c r="R18025" t="s">
        <v>44</v>
      </c>
      <c r="S18025" s="82" t="s">
        <v>1365</v>
      </c>
      <c r="T18025" s="82" t="s">
        <v>542</v>
      </c>
      <c r="U18025" s="82" t="s">
        <v>49</v>
      </c>
      <c r="V18025" s="82" t="s">
        <v>112</v>
      </c>
    </row>
    <row r="18026" spans="1:22" x14ac:dyDescent="0.25">
      <c r="A18026" t="s">
        <v>21389</v>
      </c>
      <c r="B18026" s="16">
        <v>41229</v>
      </c>
      <c r="C18026" s="80">
        <v>2012</v>
      </c>
      <c r="D18026" s="80">
        <v>11</v>
      </c>
      <c r="E18026" s="16">
        <v>41232</v>
      </c>
      <c r="F18026">
        <v>4</v>
      </c>
      <c r="G18026" s="82" t="s">
        <v>220</v>
      </c>
      <c r="H18026" t="s">
        <v>20</v>
      </c>
      <c r="I18026" t="s">
        <v>6304</v>
      </c>
      <c r="J18026" t="s">
        <v>55</v>
      </c>
      <c r="K18026" t="s">
        <v>100</v>
      </c>
      <c r="L18026" t="s">
        <v>930</v>
      </c>
      <c r="M18026">
        <v>1</v>
      </c>
      <c r="N18026">
        <v>6</v>
      </c>
      <c r="O18026">
        <v>-44778</v>
      </c>
      <c r="P18026">
        <v>2167</v>
      </c>
      <c r="Q18026" s="80">
        <v>2167</v>
      </c>
      <c r="R18026" t="s">
        <v>73</v>
      </c>
      <c r="S18026" s="82" t="s">
        <v>2597</v>
      </c>
      <c r="T18026" s="82" t="s">
        <v>503</v>
      </c>
      <c r="U18026" s="82" t="s">
        <v>41</v>
      </c>
      <c r="V18026" s="82" t="s">
        <v>41</v>
      </c>
    </row>
    <row r="18027" spans="1:22" x14ac:dyDescent="0.25">
      <c r="A18027" t="s">
        <v>21381</v>
      </c>
      <c r="B18027" s="16">
        <v>41229</v>
      </c>
      <c r="C18027" s="80">
        <v>2012</v>
      </c>
      <c r="D18027" s="80">
        <v>11</v>
      </c>
      <c r="E18027" s="16">
        <v>41231</v>
      </c>
      <c r="F18027">
        <v>2</v>
      </c>
      <c r="G18027" s="82" t="s">
        <v>38</v>
      </c>
      <c r="H18027" t="s">
        <v>46</v>
      </c>
      <c r="I18027" t="s">
        <v>17184</v>
      </c>
      <c r="J18027" t="s">
        <v>55</v>
      </c>
      <c r="K18027" t="s">
        <v>56</v>
      </c>
      <c r="L18027" t="s">
        <v>17185</v>
      </c>
      <c r="M18027">
        <v>6</v>
      </c>
      <c r="N18027">
        <v>0</v>
      </c>
      <c r="O18027">
        <v>760878</v>
      </c>
      <c r="P18027">
        <v>2081</v>
      </c>
      <c r="Q18027" s="80">
        <v>346.83333333333331</v>
      </c>
      <c r="R18027" t="s">
        <v>28</v>
      </c>
      <c r="S18027" s="82" t="s">
        <v>1371</v>
      </c>
      <c r="T18027" s="82" t="s">
        <v>195</v>
      </c>
      <c r="U18027" s="82" t="s">
        <v>196</v>
      </c>
      <c r="V18027" s="82" t="s">
        <v>112</v>
      </c>
    </row>
    <row r="18028" spans="1:22" x14ac:dyDescent="0.25">
      <c r="A18028" t="s">
        <v>21390</v>
      </c>
      <c r="B18028" s="16">
        <v>41229</v>
      </c>
      <c r="C18028" s="80">
        <v>2012</v>
      </c>
      <c r="D18028" s="80">
        <v>11</v>
      </c>
      <c r="E18028" s="16">
        <v>41234</v>
      </c>
      <c r="F18028">
        <v>1</v>
      </c>
      <c r="G18028" s="82" t="s">
        <v>19</v>
      </c>
      <c r="H18028" t="s">
        <v>20</v>
      </c>
      <c r="I18028" t="s">
        <v>6822</v>
      </c>
      <c r="J18028" t="s">
        <v>25</v>
      </c>
      <c r="K18028" t="s">
        <v>26</v>
      </c>
      <c r="L18028" t="s">
        <v>1315</v>
      </c>
      <c r="M18028">
        <v>4</v>
      </c>
      <c r="N18028">
        <v>0</v>
      </c>
      <c r="O18028">
        <v>8244</v>
      </c>
      <c r="P18028">
        <v>1711</v>
      </c>
      <c r="Q18028" s="80">
        <v>427.75</v>
      </c>
      <c r="R18028" t="s">
        <v>28</v>
      </c>
      <c r="S18028" s="82" t="s">
        <v>5815</v>
      </c>
      <c r="T18028" s="82" t="s">
        <v>752</v>
      </c>
      <c r="U18028" s="82" t="s">
        <v>41</v>
      </c>
      <c r="V18028" s="82" t="s">
        <v>41</v>
      </c>
    </row>
    <row r="18029" spans="1:22" x14ac:dyDescent="0.25">
      <c r="A18029" t="s">
        <v>21381</v>
      </c>
      <c r="B18029" s="16">
        <v>41229</v>
      </c>
      <c r="C18029" s="80">
        <v>2012</v>
      </c>
      <c r="D18029" s="80">
        <v>11</v>
      </c>
      <c r="E18029" s="16">
        <v>41231</v>
      </c>
      <c r="F18029">
        <v>2</v>
      </c>
      <c r="G18029" s="82" t="s">
        <v>38</v>
      </c>
      <c r="H18029" t="s">
        <v>46</v>
      </c>
      <c r="I18029" t="s">
        <v>6283</v>
      </c>
      <c r="J18029" t="s">
        <v>55</v>
      </c>
      <c r="K18029" t="s">
        <v>94</v>
      </c>
      <c r="L18029" t="s">
        <v>6284</v>
      </c>
      <c r="M18029">
        <v>3</v>
      </c>
      <c r="N18029">
        <v>0</v>
      </c>
      <c r="O18029">
        <v>363987</v>
      </c>
      <c r="P18029">
        <v>1633</v>
      </c>
      <c r="Q18029" s="80">
        <v>544.33333333333337</v>
      </c>
      <c r="R18029" t="s">
        <v>28</v>
      </c>
      <c r="S18029" s="82" t="s">
        <v>1371</v>
      </c>
      <c r="T18029" s="82" t="s">
        <v>195</v>
      </c>
      <c r="U18029" s="82" t="s">
        <v>196</v>
      </c>
      <c r="V18029" s="82" t="s">
        <v>112</v>
      </c>
    </row>
    <row r="18030" spans="1:22" x14ac:dyDescent="0.25">
      <c r="A18030" t="s">
        <v>21380</v>
      </c>
      <c r="B18030" s="16">
        <v>41229</v>
      </c>
      <c r="C18030" s="80">
        <v>2012</v>
      </c>
      <c r="D18030" s="80">
        <v>11</v>
      </c>
      <c r="E18030" s="16">
        <v>41231</v>
      </c>
      <c r="F18030">
        <v>2</v>
      </c>
      <c r="G18030" s="82" t="s">
        <v>38</v>
      </c>
      <c r="H18030" t="s">
        <v>46</v>
      </c>
      <c r="I18030" t="s">
        <v>3371</v>
      </c>
      <c r="J18030" t="s">
        <v>25</v>
      </c>
      <c r="K18030" t="s">
        <v>137</v>
      </c>
      <c r="L18030" t="s">
        <v>448</v>
      </c>
      <c r="M18030">
        <v>7</v>
      </c>
      <c r="N18030">
        <v>0</v>
      </c>
      <c r="O18030">
        <v>1827</v>
      </c>
      <c r="P18030">
        <v>1554</v>
      </c>
      <c r="Q18030" s="80">
        <v>222</v>
      </c>
      <c r="R18030" t="s">
        <v>44</v>
      </c>
      <c r="S18030" s="82" t="s">
        <v>1914</v>
      </c>
      <c r="T18030" s="82" t="s">
        <v>173</v>
      </c>
      <c r="U18030" s="82" t="s">
        <v>49</v>
      </c>
      <c r="V18030" s="82" t="s">
        <v>112</v>
      </c>
    </row>
    <row r="18031" spans="1:22" x14ac:dyDescent="0.25">
      <c r="A18031" t="s">
        <v>21391</v>
      </c>
      <c r="B18031" s="16">
        <v>41229</v>
      </c>
      <c r="C18031" s="80">
        <v>2012</v>
      </c>
      <c r="D18031" s="80">
        <v>11</v>
      </c>
      <c r="E18031" s="16">
        <v>41233</v>
      </c>
      <c r="F18031">
        <v>1</v>
      </c>
      <c r="G18031" s="82" t="s">
        <v>19</v>
      </c>
      <c r="H18031" t="s">
        <v>69</v>
      </c>
      <c r="I18031" t="s">
        <v>13954</v>
      </c>
      <c r="J18031" t="s">
        <v>64</v>
      </c>
      <c r="K18031" t="s">
        <v>114</v>
      </c>
      <c r="L18031" t="s">
        <v>13955</v>
      </c>
      <c r="M18031">
        <v>3</v>
      </c>
      <c r="N18031">
        <v>2</v>
      </c>
      <c r="O18031">
        <v>269973</v>
      </c>
      <c r="P18031">
        <v>1501</v>
      </c>
      <c r="Q18031" s="80">
        <v>500.33333333333331</v>
      </c>
      <c r="R18031" t="s">
        <v>28</v>
      </c>
      <c r="S18031" s="82" t="s">
        <v>226</v>
      </c>
      <c r="T18031" s="82" t="s">
        <v>195</v>
      </c>
      <c r="U18031" s="82" t="s">
        <v>196</v>
      </c>
      <c r="V18031" s="82" t="s">
        <v>112</v>
      </c>
    </row>
    <row r="18032" spans="1:22" x14ac:dyDescent="0.25">
      <c r="A18032" t="s">
        <v>21392</v>
      </c>
      <c r="B18032" s="16">
        <v>41229</v>
      </c>
      <c r="C18032" s="80">
        <v>2012</v>
      </c>
      <c r="D18032" s="80">
        <v>11</v>
      </c>
      <c r="E18032" s="16">
        <v>41233</v>
      </c>
      <c r="F18032">
        <v>1</v>
      </c>
      <c r="G18032" s="82" t="s">
        <v>19</v>
      </c>
      <c r="H18032" t="s">
        <v>20</v>
      </c>
      <c r="I18032" t="s">
        <v>19792</v>
      </c>
      <c r="J18032" t="s">
        <v>25</v>
      </c>
      <c r="K18032" t="s">
        <v>137</v>
      </c>
      <c r="L18032" t="s">
        <v>8011</v>
      </c>
      <c r="M18032">
        <v>6</v>
      </c>
      <c r="N18032">
        <v>0</v>
      </c>
      <c r="O18032">
        <v>264</v>
      </c>
      <c r="P18032">
        <v>1396</v>
      </c>
      <c r="Q18032" s="80">
        <v>232.66666666666666</v>
      </c>
      <c r="R18032" t="s">
        <v>28</v>
      </c>
      <c r="S18032" s="82" t="s">
        <v>703</v>
      </c>
      <c r="T18032" s="82" t="s">
        <v>704</v>
      </c>
      <c r="U18032" s="82" t="s">
        <v>111</v>
      </c>
      <c r="V18032" s="82" t="s">
        <v>112</v>
      </c>
    </row>
    <row r="18033" spans="1:22" x14ac:dyDescent="0.25">
      <c r="A18033" t="s">
        <v>21372</v>
      </c>
      <c r="B18033" s="16">
        <v>41229</v>
      </c>
      <c r="C18033" s="80">
        <v>2012</v>
      </c>
      <c r="D18033" s="80">
        <v>11</v>
      </c>
      <c r="E18033" s="16">
        <v>41233</v>
      </c>
      <c r="F18033">
        <v>1</v>
      </c>
      <c r="G18033" s="82" t="s">
        <v>19</v>
      </c>
      <c r="H18033" t="s">
        <v>69</v>
      </c>
      <c r="I18033" t="s">
        <v>16466</v>
      </c>
      <c r="J18033" t="s">
        <v>25</v>
      </c>
      <c r="K18033" t="s">
        <v>137</v>
      </c>
      <c r="L18033" t="s">
        <v>3370</v>
      </c>
      <c r="M18033">
        <v>7</v>
      </c>
      <c r="N18033">
        <v>0</v>
      </c>
      <c r="O18033">
        <v>357</v>
      </c>
      <c r="P18033">
        <v>1377</v>
      </c>
      <c r="Q18033" s="80">
        <v>196.71428571428572</v>
      </c>
      <c r="R18033" t="s">
        <v>44</v>
      </c>
      <c r="S18033" s="82" t="s">
        <v>3794</v>
      </c>
      <c r="T18033" s="82" t="s">
        <v>162</v>
      </c>
      <c r="U18033" s="82" t="s">
        <v>111</v>
      </c>
      <c r="V18033" s="82" t="s">
        <v>50</v>
      </c>
    </row>
    <row r="18034" spans="1:22" x14ac:dyDescent="0.25">
      <c r="A18034" t="s">
        <v>21392</v>
      </c>
      <c r="B18034" s="16">
        <v>41229</v>
      </c>
      <c r="C18034" s="80">
        <v>2012</v>
      </c>
      <c r="D18034" s="80">
        <v>11</v>
      </c>
      <c r="E18034" s="16">
        <v>41233</v>
      </c>
      <c r="F18034">
        <v>1</v>
      </c>
      <c r="G18034" s="82" t="s">
        <v>19</v>
      </c>
      <c r="H18034" t="s">
        <v>20</v>
      </c>
      <c r="I18034" t="s">
        <v>11794</v>
      </c>
      <c r="J18034" t="s">
        <v>55</v>
      </c>
      <c r="K18034" t="s">
        <v>85</v>
      </c>
      <c r="L18034" t="s">
        <v>11795</v>
      </c>
      <c r="M18034">
        <v>5</v>
      </c>
      <c r="N18034">
        <v>0</v>
      </c>
      <c r="O18034">
        <v>153</v>
      </c>
      <c r="P18034">
        <v>129</v>
      </c>
      <c r="Q18034" s="80">
        <v>25.8</v>
      </c>
      <c r="R18034" t="s">
        <v>28</v>
      </c>
      <c r="S18034" s="82" t="s">
        <v>703</v>
      </c>
      <c r="T18034" s="82" t="s">
        <v>704</v>
      </c>
      <c r="U18034" s="82" t="s">
        <v>111</v>
      </c>
      <c r="V18034" s="82" t="s">
        <v>112</v>
      </c>
    </row>
    <row r="18035" spans="1:22" x14ac:dyDescent="0.25">
      <c r="A18035" t="s">
        <v>21393</v>
      </c>
      <c r="B18035" s="16">
        <v>41229</v>
      </c>
      <c r="C18035" s="80">
        <v>2012</v>
      </c>
      <c r="D18035" s="80">
        <v>11</v>
      </c>
      <c r="E18035" s="16">
        <v>41234</v>
      </c>
      <c r="F18035">
        <v>1</v>
      </c>
      <c r="G18035" s="82" t="s">
        <v>19</v>
      </c>
      <c r="H18035" t="s">
        <v>69</v>
      </c>
      <c r="I18035" t="s">
        <v>9725</v>
      </c>
      <c r="J18035" t="s">
        <v>25</v>
      </c>
      <c r="K18035" t="s">
        <v>35</v>
      </c>
      <c r="L18035" t="s">
        <v>2883</v>
      </c>
      <c r="M18035">
        <v>4</v>
      </c>
      <c r="N18035">
        <v>0</v>
      </c>
      <c r="O18035">
        <v>558</v>
      </c>
      <c r="P18035">
        <v>1262</v>
      </c>
      <c r="Q18035" s="80">
        <v>315.5</v>
      </c>
      <c r="R18035" t="s">
        <v>44</v>
      </c>
      <c r="S18035" s="82" t="s">
        <v>1313</v>
      </c>
      <c r="T18035" s="82" t="s">
        <v>263</v>
      </c>
      <c r="U18035" s="82" t="s">
        <v>32</v>
      </c>
      <c r="V18035" s="82" t="s">
        <v>202</v>
      </c>
    </row>
    <row r="18036" spans="1:22" x14ac:dyDescent="0.25">
      <c r="A18036" t="s">
        <v>21394</v>
      </c>
      <c r="B18036" s="16">
        <v>41229</v>
      </c>
      <c r="C18036" s="80">
        <v>2012</v>
      </c>
      <c r="D18036" s="80">
        <v>11</v>
      </c>
      <c r="E18036" s="16">
        <v>41234</v>
      </c>
      <c r="F18036">
        <v>1</v>
      </c>
      <c r="G18036" s="82" t="s">
        <v>19</v>
      </c>
      <c r="H18036" t="s">
        <v>20</v>
      </c>
      <c r="I18036" t="s">
        <v>13151</v>
      </c>
      <c r="J18036" t="s">
        <v>55</v>
      </c>
      <c r="K18036" t="s">
        <v>85</v>
      </c>
      <c r="L18036" t="s">
        <v>10914</v>
      </c>
      <c r="M18036">
        <v>7</v>
      </c>
      <c r="N18036">
        <v>4</v>
      </c>
      <c r="O18036">
        <v>-54684</v>
      </c>
      <c r="P18036">
        <v>123</v>
      </c>
      <c r="Q18036" s="80">
        <v>17.571428571428573</v>
      </c>
      <c r="R18036" t="s">
        <v>28</v>
      </c>
      <c r="S18036" s="82" t="s">
        <v>3261</v>
      </c>
      <c r="T18036" s="82" t="s">
        <v>2355</v>
      </c>
      <c r="U18036" s="82" t="s">
        <v>111</v>
      </c>
      <c r="V18036" s="82" t="s">
        <v>112</v>
      </c>
    </row>
    <row r="18037" spans="1:22" x14ac:dyDescent="0.25">
      <c r="A18037" t="s">
        <v>21393</v>
      </c>
      <c r="B18037" s="16">
        <v>41229</v>
      </c>
      <c r="C18037" s="80">
        <v>2012</v>
      </c>
      <c r="D18037" s="80">
        <v>11</v>
      </c>
      <c r="E18037" s="16">
        <v>41234</v>
      </c>
      <c r="F18037">
        <v>1</v>
      </c>
      <c r="G18037" s="82" t="s">
        <v>19</v>
      </c>
      <c r="H18037" t="s">
        <v>69</v>
      </c>
      <c r="I18037" t="s">
        <v>9391</v>
      </c>
      <c r="J18037" t="s">
        <v>25</v>
      </c>
      <c r="K18037" t="s">
        <v>213</v>
      </c>
      <c r="L18037" t="s">
        <v>1494</v>
      </c>
      <c r="M18037">
        <v>5</v>
      </c>
      <c r="N18037">
        <v>0</v>
      </c>
      <c r="O18037">
        <v>12</v>
      </c>
      <c r="P18037">
        <v>1226</v>
      </c>
      <c r="Q18037" s="80">
        <v>245.2</v>
      </c>
      <c r="R18037" t="s">
        <v>44</v>
      </c>
      <c r="S18037" s="82" t="s">
        <v>1313</v>
      </c>
      <c r="T18037" s="82" t="s">
        <v>263</v>
      </c>
      <c r="U18037" s="82" t="s">
        <v>32</v>
      </c>
      <c r="V18037" s="82" t="s">
        <v>202</v>
      </c>
    </row>
    <row r="18038" spans="1:22" x14ac:dyDescent="0.25">
      <c r="A18038" t="s">
        <v>21392</v>
      </c>
      <c r="B18038" s="16">
        <v>41229</v>
      </c>
      <c r="C18038" s="80">
        <v>2012</v>
      </c>
      <c r="D18038" s="80">
        <v>11</v>
      </c>
      <c r="E18038" s="16">
        <v>41233</v>
      </c>
      <c r="F18038">
        <v>1</v>
      </c>
      <c r="G18038" s="82" t="s">
        <v>19</v>
      </c>
      <c r="H18038" t="s">
        <v>20</v>
      </c>
      <c r="I18038" t="s">
        <v>21061</v>
      </c>
      <c r="J18038" t="s">
        <v>55</v>
      </c>
      <c r="K18038" t="s">
        <v>100</v>
      </c>
      <c r="L18038" t="s">
        <v>7983</v>
      </c>
      <c r="M18038">
        <v>4</v>
      </c>
      <c r="N18038">
        <v>0</v>
      </c>
      <c r="O18038">
        <v>14392</v>
      </c>
      <c r="P18038">
        <v>1193</v>
      </c>
      <c r="Q18038" s="80">
        <v>298.25</v>
      </c>
      <c r="R18038" t="s">
        <v>28</v>
      </c>
      <c r="S18038" s="82" t="s">
        <v>703</v>
      </c>
      <c r="T18038" s="82" t="s">
        <v>704</v>
      </c>
      <c r="U18038" s="82" t="s">
        <v>111</v>
      </c>
      <c r="V18038" s="82" t="s">
        <v>112</v>
      </c>
    </row>
    <row r="18039" spans="1:22" x14ac:dyDescent="0.25">
      <c r="A18039" t="s">
        <v>21384</v>
      </c>
      <c r="B18039" s="16">
        <v>41229</v>
      </c>
      <c r="C18039" s="80">
        <v>2012</v>
      </c>
      <c r="D18039" s="80">
        <v>11</v>
      </c>
      <c r="E18039" s="16">
        <v>41233</v>
      </c>
      <c r="F18039">
        <v>1</v>
      </c>
      <c r="G18039" s="82" t="s">
        <v>19</v>
      </c>
      <c r="H18039" t="s">
        <v>20</v>
      </c>
      <c r="I18039" t="s">
        <v>21395</v>
      </c>
      <c r="J18039" t="s">
        <v>64</v>
      </c>
      <c r="K18039" t="s">
        <v>122</v>
      </c>
      <c r="L18039" t="s">
        <v>123</v>
      </c>
      <c r="M18039">
        <v>4</v>
      </c>
      <c r="N18039">
        <v>0</v>
      </c>
      <c r="O18039">
        <v>9924</v>
      </c>
      <c r="P18039">
        <v>1126</v>
      </c>
      <c r="Q18039" s="80">
        <v>281.5</v>
      </c>
      <c r="R18039" t="s">
        <v>28</v>
      </c>
      <c r="S18039" s="82" t="s">
        <v>782</v>
      </c>
      <c r="T18039" s="82" t="s">
        <v>529</v>
      </c>
      <c r="U18039" s="82" t="s">
        <v>49</v>
      </c>
      <c r="V18039" s="82" t="s">
        <v>157</v>
      </c>
    </row>
    <row r="18040" spans="1:22" x14ac:dyDescent="0.25">
      <c r="A18040" t="s">
        <v>21372</v>
      </c>
      <c r="B18040" s="16">
        <v>41229</v>
      </c>
      <c r="C18040" s="80">
        <v>2012</v>
      </c>
      <c r="D18040" s="80">
        <v>11</v>
      </c>
      <c r="E18040" s="16">
        <v>41233</v>
      </c>
      <c r="F18040">
        <v>1</v>
      </c>
      <c r="G18040" s="82" t="s">
        <v>19</v>
      </c>
      <c r="H18040" t="s">
        <v>69</v>
      </c>
      <c r="I18040" t="s">
        <v>2327</v>
      </c>
      <c r="J18040" t="s">
        <v>25</v>
      </c>
      <c r="K18040" t="s">
        <v>52</v>
      </c>
      <c r="L18040" t="s">
        <v>2328</v>
      </c>
      <c r="M18040">
        <v>9</v>
      </c>
      <c r="N18040">
        <v>0</v>
      </c>
      <c r="O18040">
        <v>639</v>
      </c>
      <c r="P18040">
        <v>971</v>
      </c>
      <c r="Q18040" s="80">
        <v>107.88888888888889</v>
      </c>
      <c r="R18040" t="s">
        <v>44</v>
      </c>
      <c r="S18040" s="82" t="s">
        <v>3794</v>
      </c>
      <c r="T18040" s="82" t="s">
        <v>162</v>
      </c>
      <c r="U18040" s="82" t="s">
        <v>111</v>
      </c>
      <c r="V18040" s="82" t="s">
        <v>50</v>
      </c>
    </row>
    <row r="18041" spans="1:22" x14ac:dyDescent="0.25">
      <c r="A18041" t="s">
        <v>21396</v>
      </c>
      <c r="B18041" s="16">
        <v>41229</v>
      </c>
      <c r="C18041" s="80">
        <v>2012</v>
      </c>
      <c r="D18041" s="80">
        <v>11</v>
      </c>
      <c r="E18041" s="16">
        <v>41233</v>
      </c>
      <c r="F18041">
        <v>1</v>
      </c>
      <c r="G18041" s="82" t="s">
        <v>19</v>
      </c>
      <c r="H18041" t="s">
        <v>69</v>
      </c>
      <c r="I18041" t="s">
        <v>4788</v>
      </c>
      <c r="J18041" t="s">
        <v>55</v>
      </c>
      <c r="K18041" t="s">
        <v>85</v>
      </c>
      <c r="L18041" t="s">
        <v>990</v>
      </c>
      <c r="M18041">
        <v>4</v>
      </c>
      <c r="N18041">
        <v>2</v>
      </c>
      <c r="O18041">
        <v>-4688</v>
      </c>
      <c r="P18041">
        <v>89</v>
      </c>
      <c r="Q18041" s="80">
        <v>22.25</v>
      </c>
      <c r="R18041" t="s">
        <v>28</v>
      </c>
      <c r="S18041" s="82" t="s">
        <v>4250</v>
      </c>
      <c r="T18041" s="82" t="s">
        <v>162</v>
      </c>
      <c r="U18041" s="82" t="s">
        <v>111</v>
      </c>
      <c r="V18041" s="82" t="s">
        <v>50</v>
      </c>
    </row>
    <row r="18042" spans="1:22" x14ac:dyDescent="0.25">
      <c r="A18042" t="s">
        <v>21385</v>
      </c>
      <c r="B18042" s="16">
        <v>41229</v>
      </c>
      <c r="C18042" s="80">
        <v>2012</v>
      </c>
      <c r="D18042" s="80">
        <v>11</v>
      </c>
      <c r="E18042" s="16">
        <v>41234</v>
      </c>
      <c r="F18042">
        <v>2</v>
      </c>
      <c r="G18042" s="82" t="s">
        <v>38</v>
      </c>
      <c r="H18042" t="s">
        <v>20</v>
      </c>
      <c r="I18042" t="s">
        <v>3390</v>
      </c>
      <c r="J18042" t="s">
        <v>25</v>
      </c>
      <c r="K18042" t="s">
        <v>213</v>
      </c>
      <c r="L18042" t="s">
        <v>1514</v>
      </c>
      <c r="M18042">
        <v>4</v>
      </c>
      <c r="N18042">
        <v>4</v>
      </c>
      <c r="O18042">
        <v>-2052</v>
      </c>
      <c r="P18042">
        <v>881</v>
      </c>
      <c r="Q18042" s="80">
        <v>220.25</v>
      </c>
      <c r="R18042" t="s">
        <v>28</v>
      </c>
      <c r="S18042" s="82" t="s">
        <v>398</v>
      </c>
      <c r="T18042" s="82" t="s">
        <v>31</v>
      </c>
      <c r="U18042" s="82" t="s">
        <v>32</v>
      </c>
      <c r="V18042" s="82" t="s">
        <v>33</v>
      </c>
    </row>
    <row r="18043" spans="1:22" x14ac:dyDescent="0.25">
      <c r="A18043" t="s">
        <v>21381</v>
      </c>
      <c r="B18043" s="16">
        <v>41229</v>
      </c>
      <c r="C18043" s="80">
        <v>2012</v>
      </c>
      <c r="D18043" s="80">
        <v>11</v>
      </c>
      <c r="E18043" s="16">
        <v>41231</v>
      </c>
      <c r="F18043">
        <v>2</v>
      </c>
      <c r="G18043" s="82" t="s">
        <v>38</v>
      </c>
      <c r="H18043" t="s">
        <v>46</v>
      </c>
      <c r="I18043" t="s">
        <v>18907</v>
      </c>
      <c r="J18043" t="s">
        <v>25</v>
      </c>
      <c r="K18043" t="s">
        <v>52</v>
      </c>
      <c r="L18043" t="s">
        <v>18908</v>
      </c>
      <c r="M18043">
        <v>9</v>
      </c>
      <c r="N18043">
        <v>0</v>
      </c>
      <c r="O18043">
        <v>845154</v>
      </c>
      <c r="P18043">
        <v>877</v>
      </c>
      <c r="Q18043" s="80">
        <v>97.444444444444443</v>
      </c>
      <c r="R18043" t="s">
        <v>28</v>
      </c>
      <c r="S18043" s="82" t="s">
        <v>1371</v>
      </c>
      <c r="T18043" s="82" t="s">
        <v>195</v>
      </c>
      <c r="U18043" s="82" t="s">
        <v>196</v>
      </c>
      <c r="V18043" s="82" t="s">
        <v>112</v>
      </c>
    </row>
    <row r="18044" spans="1:22" x14ac:dyDescent="0.25">
      <c r="A18044" t="s">
        <v>21377</v>
      </c>
      <c r="B18044" s="16">
        <v>41229</v>
      </c>
      <c r="C18044" s="80">
        <v>2012</v>
      </c>
      <c r="D18044" s="80">
        <v>11</v>
      </c>
      <c r="E18044" s="16">
        <v>41233</v>
      </c>
      <c r="F18044">
        <v>1</v>
      </c>
      <c r="G18044" s="82" t="s">
        <v>19</v>
      </c>
      <c r="H18044" t="s">
        <v>46</v>
      </c>
      <c r="I18044" t="s">
        <v>16750</v>
      </c>
      <c r="J18044" t="s">
        <v>25</v>
      </c>
      <c r="K18044" t="s">
        <v>147</v>
      </c>
      <c r="L18044" t="s">
        <v>4655</v>
      </c>
      <c r="M18044">
        <v>4</v>
      </c>
      <c r="N18044">
        <v>47</v>
      </c>
      <c r="O18044">
        <v>-26232</v>
      </c>
      <c r="P18044">
        <v>74</v>
      </c>
      <c r="Q18044" s="80">
        <v>18.5</v>
      </c>
      <c r="R18044" t="s">
        <v>44</v>
      </c>
      <c r="S18044" s="82" t="s">
        <v>476</v>
      </c>
      <c r="T18044" s="82" t="s">
        <v>244</v>
      </c>
      <c r="U18044" s="82" t="s">
        <v>32</v>
      </c>
      <c r="V18044" s="82" t="s">
        <v>90</v>
      </c>
    </row>
    <row r="18045" spans="1:22" x14ac:dyDescent="0.25">
      <c r="A18045" t="s">
        <v>21373</v>
      </c>
      <c r="B18045" s="16">
        <v>41229</v>
      </c>
      <c r="C18045" s="80">
        <v>2012</v>
      </c>
      <c r="D18045" s="80">
        <v>11</v>
      </c>
      <c r="E18045" s="16">
        <v>41233</v>
      </c>
      <c r="F18045">
        <v>1</v>
      </c>
      <c r="G18045" s="82" t="s">
        <v>19</v>
      </c>
      <c r="H18045" t="s">
        <v>69</v>
      </c>
      <c r="I18045" t="s">
        <v>21397</v>
      </c>
      <c r="J18045" t="s">
        <v>64</v>
      </c>
      <c r="K18045" t="s">
        <v>114</v>
      </c>
      <c r="L18045" t="s">
        <v>21398</v>
      </c>
      <c r="M18045">
        <v>3</v>
      </c>
      <c r="N18045">
        <v>2</v>
      </c>
      <c r="O18045">
        <v>228582</v>
      </c>
      <c r="P18045">
        <v>738</v>
      </c>
      <c r="Q18045" s="80">
        <v>246</v>
      </c>
      <c r="R18045" t="s">
        <v>28</v>
      </c>
      <c r="S18045" s="82" t="s">
        <v>3812</v>
      </c>
      <c r="T18045" s="82" t="s">
        <v>195</v>
      </c>
      <c r="U18045" s="82" t="s">
        <v>196</v>
      </c>
      <c r="V18045" s="82" t="s">
        <v>310</v>
      </c>
    </row>
    <row r="18046" spans="1:22" x14ac:dyDescent="0.25">
      <c r="A18046" t="s">
        <v>21394</v>
      </c>
      <c r="B18046" s="16">
        <v>41229</v>
      </c>
      <c r="C18046" s="80">
        <v>2012</v>
      </c>
      <c r="D18046" s="80">
        <v>11</v>
      </c>
      <c r="E18046" s="16">
        <v>41234</v>
      </c>
      <c r="F18046">
        <v>1</v>
      </c>
      <c r="G18046" s="82" t="s">
        <v>19</v>
      </c>
      <c r="H18046" t="s">
        <v>20</v>
      </c>
      <c r="I18046" t="s">
        <v>21399</v>
      </c>
      <c r="J18046" t="s">
        <v>64</v>
      </c>
      <c r="K18046" t="s">
        <v>65</v>
      </c>
      <c r="L18046" t="s">
        <v>19412</v>
      </c>
      <c r="M18046">
        <v>4</v>
      </c>
      <c r="N18046">
        <v>7</v>
      </c>
      <c r="O18046">
        <v>-15352</v>
      </c>
      <c r="P18046">
        <v>721</v>
      </c>
      <c r="Q18046" s="80">
        <v>180.25</v>
      </c>
      <c r="R18046" t="s">
        <v>28</v>
      </c>
      <c r="S18046" s="82" t="s">
        <v>3261</v>
      </c>
      <c r="T18046" s="82" t="s">
        <v>2355</v>
      </c>
      <c r="U18046" s="82" t="s">
        <v>111</v>
      </c>
      <c r="V18046" s="82" t="s">
        <v>112</v>
      </c>
    </row>
    <row r="18047" spans="1:22" x14ac:dyDescent="0.25">
      <c r="A18047" t="s">
        <v>21392</v>
      </c>
      <c r="B18047" s="16">
        <v>41229</v>
      </c>
      <c r="C18047" s="80">
        <v>2012</v>
      </c>
      <c r="D18047" s="80">
        <v>11</v>
      </c>
      <c r="E18047" s="16">
        <v>41233</v>
      </c>
      <c r="F18047">
        <v>1</v>
      </c>
      <c r="G18047" s="82" t="s">
        <v>19</v>
      </c>
      <c r="H18047" t="s">
        <v>20</v>
      </c>
      <c r="I18047" t="s">
        <v>5220</v>
      </c>
      <c r="J18047" t="s">
        <v>55</v>
      </c>
      <c r="K18047" t="s">
        <v>85</v>
      </c>
      <c r="L18047" t="s">
        <v>1271</v>
      </c>
      <c r="M18047">
        <v>3</v>
      </c>
      <c r="N18047">
        <v>0</v>
      </c>
      <c r="O18047">
        <v>4152</v>
      </c>
      <c r="P18047">
        <v>712</v>
      </c>
      <c r="Q18047" s="80">
        <v>237.33333333333334</v>
      </c>
      <c r="R18047" t="s">
        <v>28</v>
      </c>
      <c r="S18047" s="82" t="s">
        <v>703</v>
      </c>
      <c r="T18047" s="82" t="s">
        <v>704</v>
      </c>
      <c r="U18047" s="82" t="s">
        <v>111</v>
      </c>
      <c r="V18047" s="82" t="s">
        <v>112</v>
      </c>
    </row>
    <row r="18048" spans="1:22" x14ac:dyDescent="0.25">
      <c r="A18048" t="s">
        <v>21390</v>
      </c>
      <c r="B18048" s="16">
        <v>41229</v>
      </c>
      <c r="C18048" s="80">
        <v>2012</v>
      </c>
      <c r="D18048" s="80">
        <v>11</v>
      </c>
      <c r="E18048" s="16">
        <v>41234</v>
      </c>
      <c r="F18048">
        <v>1</v>
      </c>
      <c r="G18048" s="82" t="s">
        <v>19</v>
      </c>
      <c r="H18048" t="s">
        <v>20</v>
      </c>
      <c r="I18048" t="s">
        <v>21400</v>
      </c>
      <c r="J18048" t="s">
        <v>25</v>
      </c>
      <c r="K18048" t="s">
        <v>132</v>
      </c>
      <c r="L18048" t="s">
        <v>599</v>
      </c>
      <c r="M18048">
        <v>8</v>
      </c>
      <c r="N18048">
        <v>0</v>
      </c>
      <c r="O18048">
        <v>324</v>
      </c>
      <c r="P18048">
        <v>676</v>
      </c>
      <c r="Q18048" s="80">
        <v>84.5</v>
      </c>
      <c r="R18048" t="s">
        <v>28</v>
      </c>
      <c r="S18048" s="82" t="s">
        <v>5815</v>
      </c>
      <c r="T18048" s="82" t="s">
        <v>752</v>
      </c>
      <c r="U18048" s="82" t="s">
        <v>41</v>
      </c>
      <c r="V18048" s="82" t="s">
        <v>41</v>
      </c>
    </row>
    <row r="18049" spans="1:22" x14ac:dyDescent="0.25">
      <c r="A18049" t="s">
        <v>21401</v>
      </c>
      <c r="B18049" s="16">
        <v>41229</v>
      </c>
      <c r="C18049" s="80">
        <v>2012</v>
      </c>
      <c r="D18049" s="80">
        <v>11</v>
      </c>
      <c r="E18049" s="16">
        <v>41233</v>
      </c>
      <c r="F18049">
        <v>1</v>
      </c>
      <c r="G18049" s="82" t="s">
        <v>19</v>
      </c>
      <c r="H18049" t="s">
        <v>20</v>
      </c>
      <c r="I18049" t="s">
        <v>10978</v>
      </c>
      <c r="J18049" t="s">
        <v>25</v>
      </c>
      <c r="K18049" t="s">
        <v>35</v>
      </c>
      <c r="L18049" t="s">
        <v>1401</v>
      </c>
      <c r="M18049">
        <v>3</v>
      </c>
      <c r="N18049">
        <v>47</v>
      </c>
      <c r="O18049">
        <v>-18198</v>
      </c>
      <c r="P18049">
        <v>645</v>
      </c>
      <c r="Q18049" s="80">
        <v>215</v>
      </c>
      <c r="R18049" t="s">
        <v>44</v>
      </c>
      <c r="S18049" s="82" t="s">
        <v>21402</v>
      </c>
      <c r="T18049" s="82" t="s">
        <v>244</v>
      </c>
      <c r="U18049" s="82" t="s">
        <v>32</v>
      </c>
      <c r="V18049" s="82" t="s">
        <v>90</v>
      </c>
    </row>
    <row r="18050" spans="1:22" x14ac:dyDescent="0.25">
      <c r="A18050" t="s">
        <v>21403</v>
      </c>
      <c r="B18050" s="16">
        <v>41229</v>
      </c>
      <c r="C18050" s="80">
        <v>2012</v>
      </c>
      <c r="D18050" s="80">
        <v>11</v>
      </c>
      <c r="E18050" s="16">
        <v>41235</v>
      </c>
      <c r="F18050">
        <v>1</v>
      </c>
      <c r="G18050" s="82" t="s">
        <v>19</v>
      </c>
      <c r="H18050" t="s">
        <v>69</v>
      </c>
      <c r="I18050" t="s">
        <v>9476</v>
      </c>
      <c r="J18050" t="s">
        <v>64</v>
      </c>
      <c r="K18050" t="s">
        <v>114</v>
      </c>
      <c r="L18050" t="s">
        <v>6956</v>
      </c>
      <c r="M18050">
        <v>1</v>
      </c>
      <c r="N18050">
        <v>0</v>
      </c>
      <c r="O18050">
        <v>5715</v>
      </c>
      <c r="P18050">
        <v>575</v>
      </c>
      <c r="Q18050" s="80">
        <v>575</v>
      </c>
      <c r="R18050" t="s">
        <v>28</v>
      </c>
      <c r="S18050" s="82" t="s">
        <v>5815</v>
      </c>
      <c r="T18050" s="82" t="s">
        <v>752</v>
      </c>
      <c r="U18050" s="82" t="s">
        <v>41</v>
      </c>
      <c r="V18050" s="82" t="s">
        <v>41</v>
      </c>
    </row>
    <row r="18051" spans="1:22" x14ac:dyDescent="0.25">
      <c r="A18051" t="s">
        <v>19349</v>
      </c>
      <c r="B18051" s="16">
        <v>41229</v>
      </c>
      <c r="C18051" s="80">
        <v>2012</v>
      </c>
      <c r="D18051" s="80">
        <v>11</v>
      </c>
      <c r="E18051" s="16">
        <v>41229</v>
      </c>
      <c r="F18051">
        <v>3</v>
      </c>
      <c r="G18051" s="82" t="s">
        <v>68</v>
      </c>
      <c r="H18051" t="s">
        <v>46</v>
      </c>
      <c r="I18051" t="s">
        <v>18400</v>
      </c>
      <c r="J18051" t="s">
        <v>25</v>
      </c>
      <c r="K18051" t="s">
        <v>213</v>
      </c>
      <c r="L18051" t="s">
        <v>2426</v>
      </c>
      <c r="M18051">
        <v>3</v>
      </c>
      <c r="N18051">
        <v>0</v>
      </c>
      <c r="O18051">
        <v>144</v>
      </c>
      <c r="P18051">
        <v>573</v>
      </c>
      <c r="Q18051" s="80">
        <v>191</v>
      </c>
      <c r="R18051" t="s">
        <v>28</v>
      </c>
      <c r="S18051" s="82" t="s">
        <v>2389</v>
      </c>
      <c r="T18051" s="82" t="s">
        <v>173</v>
      </c>
      <c r="U18051" s="82" t="s">
        <v>49</v>
      </c>
      <c r="V18051" s="82" t="s">
        <v>112</v>
      </c>
    </row>
    <row r="18052" spans="1:22" x14ac:dyDescent="0.25">
      <c r="A18052" t="s">
        <v>21401</v>
      </c>
      <c r="B18052" s="16">
        <v>41229</v>
      </c>
      <c r="C18052" s="80">
        <v>2012</v>
      </c>
      <c r="D18052" s="80">
        <v>11</v>
      </c>
      <c r="E18052" s="16">
        <v>41233</v>
      </c>
      <c r="F18052">
        <v>1</v>
      </c>
      <c r="G18052" s="82" t="s">
        <v>19</v>
      </c>
      <c r="H18052" t="s">
        <v>20</v>
      </c>
      <c r="I18052" t="s">
        <v>17787</v>
      </c>
      <c r="J18052" t="s">
        <v>25</v>
      </c>
      <c r="K18052" t="s">
        <v>213</v>
      </c>
      <c r="L18052" t="s">
        <v>5927</v>
      </c>
      <c r="M18052">
        <v>2</v>
      </c>
      <c r="N18052">
        <v>17</v>
      </c>
      <c r="O18052">
        <v>13938</v>
      </c>
      <c r="P18052">
        <v>525</v>
      </c>
      <c r="Q18052" s="80">
        <v>262.5</v>
      </c>
      <c r="R18052" t="s">
        <v>44</v>
      </c>
      <c r="S18052" s="82" t="s">
        <v>21402</v>
      </c>
      <c r="T18052" s="82" t="s">
        <v>244</v>
      </c>
      <c r="U18052" s="82" t="s">
        <v>32</v>
      </c>
      <c r="V18052" s="82" t="s">
        <v>90</v>
      </c>
    </row>
    <row r="18053" spans="1:22" x14ac:dyDescent="0.25">
      <c r="A18053" t="s">
        <v>21390</v>
      </c>
      <c r="B18053" s="16">
        <v>41229</v>
      </c>
      <c r="C18053" s="80">
        <v>2012</v>
      </c>
      <c r="D18053" s="80">
        <v>11</v>
      </c>
      <c r="E18053" s="16">
        <v>41234</v>
      </c>
      <c r="F18053">
        <v>1</v>
      </c>
      <c r="G18053" s="82" t="s">
        <v>19</v>
      </c>
      <c r="H18053" t="s">
        <v>20</v>
      </c>
      <c r="I18053" t="s">
        <v>4653</v>
      </c>
      <c r="J18053" t="s">
        <v>25</v>
      </c>
      <c r="K18053" t="s">
        <v>213</v>
      </c>
      <c r="L18053" t="s">
        <v>4420</v>
      </c>
      <c r="M18053">
        <v>4</v>
      </c>
      <c r="N18053">
        <v>0</v>
      </c>
      <c r="O18053">
        <v>528</v>
      </c>
      <c r="P18053">
        <v>464</v>
      </c>
      <c r="Q18053" s="80">
        <v>116</v>
      </c>
      <c r="R18053" t="s">
        <v>28</v>
      </c>
      <c r="S18053" s="82" t="s">
        <v>5815</v>
      </c>
      <c r="T18053" s="82" t="s">
        <v>752</v>
      </c>
      <c r="U18053" s="82" t="s">
        <v>41</v>
      </c>
      <c r="V18053" s="82" t="s">
        <v>41</v>
      </c>
    </row>
    <row r="18054" spans="1:22" x14ac:dyDescent="0.25">
      <c r="A18054" t="s">
        <v>21369</v>
      </c>
      <c r="B18054" s="16">
        <v>41229</v>
      </c>
      <c r="C18054" s="80">
        <v>2012</v>
      </c>
      <c r="D18054" s="80">
        <v>11</v>
      </c>
      <c r="E18054" s="16">
        <v>41230</v>
      </c>
      <c r="F18054">
        <v>4</v>
      </c>
      <c r="G18054" s="82" t="s">
        <v>220</v>
      </c>
      <c r="H18054" t="s">
        <v>69</v>
      </c>
      <c r="I18054" t="s">
        <v>17302</v>
      </c>
      <c r="J18054" t="s">
        <v>25</v>
      </c>
      <c r="K18054" t="s">
        <v>213</v>
      </c>
      <c r="L18054" t="s">
        <v>3959</v>
      </c>
      <c r="M18054">
        <v>6</v>
      </c>
      <c r="N18054">
        <v>17</v>
      </c>
      <c r="O18054">
        <v>7641</v>
      </c>
      <c r="P18054">
        <v>431</v>
      </c>
      <c r="Q18054" s="80">
        <v>71.833333333333329</v>
      </c>
      <c r="R18054" t="s">
        <v>28</v>
      </c>
      <c r="S18054" s="82" t="s">
        <v>476</v>
      </c>
      <c r="T18054" s="82" t="s">
        <v>244</v>
      </c>
      <c r="U18054" s="82" t="s">
        <v>32</v>
      </c>
      <c r="V18054" s="82" t="s">
        <v>90</v>
      </c>
    </row>
    <row r="18055" spans="1:22" x14ac:dyDescent="0.25">
      <c r="A18055" t="s">
        <v>21380</v>
      </c>
      <c r="B18055" s="16">
        <v>41229</v>
      </c>
      <c r="C18055" s="80">
        <v>2012</v>
      </c>
      <c r="D18055" s="80">
        <v>11</v>
      </c>
      <c r="E18055" s="16">
        <v>41231</v>
      </c>
      <c r="F18055">
        <v>2</v>
      </c>
      <c r="G18055" s="82" t="s">
        <v>38</v>
      </c>
      <c r="H18055" t="s">
        <v>46</v>
      </c>
      <c r="I18055" t="s">
        <v>19695</v>
      </c>
      <c r="J18055" t="s">
        <v>25</v>
      </c>
      <c r="K18055" t="s">
        <v>213</v>
      </c>
      <c r="L18055" t="s">
        <v>4420</v>
      </c>
      <c r="M18055">
        <v>3</v>
      </c>
      <c r="N18055">
        <v>0</v>
      </c>
      <c r="O18055">
        <v>396</v>
      </c>
      <c r="P18055">
        <v>418</v>
      </c>
      <c r="Q18055" s="80">
        <v>139.33333333333334</v>
      </c>
      <c r="R18055" t="s">
        <v>44</v>
      </c>
      <c r="S18055" s="82" t="s">
        <v>1914</v>
      </c>
      <c r="T18055" s="82" t="s">
        <v>173</v>
      </c>
      <c r="U18055" s="82" t="s">
        <v>49</v>
      </c>
      <c r="V18055" s="82" t="s">
        <v>112</v>
      </c>
    </row>
    <row r="18056" spans="1:22" x14ac:dyDescent="0.25">
      <c r="A18056" t="s">
        <v>21404</v>
      </c>
      <c r="B18056" s="16">
        <v>41229</v>
      </c>
      <c r="C18056" s="80">
        <v>2012</v>
      </c>
      <c r="D18056" s="80">
        <v>11</v>
      </c>
      <c r="E18056" s="16">
        <v>41231</v>
      </c>
      <c r="F18056">
        <v>4</v>
      </c>
      <c r="G18056" s="82" t="s">
        <v>220</v>
      </c>
      <c r="H18056" t="s">
        <v>69</v>
      </c>
      <c r="I18056" t="s">
        <v>9693</v>
      </c>
      <c r="J18056" t="s">
        <v>25</v>
      </c>
      <c r="K18056" t="s">
        <v>132</v>
      </c>
      <c r="L18056" t="s">
        <v>9694</v>
      </c>
      <c r="M18056">
        <v>3</v>
      </c>
      <c r="N18056">
        <v>0</v>
      </c>
      <c r="O18056">
        <v>8694</v>
      </c>
      <c r="P18056">
        <v>331</v>
      </c>
      <c r="Q18056" s="80">
        <v>110.33333333333333</v>
      </c>
      <c r="R18056" t="s">
        <v>44</v>
      </c>
      <c r="S18056" s="82" t="s">
        <v>309</v>
      </c>
      <c r="T18056" s="82" t="s">
        <v>195</v>
      </c>
      <c r="U18056" s="82" t="s">
        <v>196</v>
      </c>
      <c r="V18056" s="82" t="s">
        <v>310</v>
      </c>
    </row>
    <row r="18057" spans="1:22" x14ac:dyDescent="0.25">
      <c r="A18057" t="s">
        <v>21392</v>
      </c>
      <c r="B18057" s="16">
        <v>41229</v>
      </c>
      <c r="C18057" s="80">
        <v>2012</v>
      </c>
      <c r="D18057" s="80">
        <v>11</v>
      </c>
      <c r="E18057" s="16">
        <v>41233</v>
      </c>
      <c r="F18057">
        <v>1</v>
      </c>
      <c r="G18057" s="82" t="s">
        <v>19</v>
      </c>
      <c r="H18057" t="s">
        <v>20</v>
      </c>
      <c r="I18057" t="s">
        <v>19598</v>
      </c>
      <c r="J18057" t="s">
        <v>25</v>
      </c>
      <c r="K18057" t="s">
        <v>35</v>
      </c>
      <c r="L18057" t="s">
        <v>12371</v>
      </c>
      <c r="M18057">
        <v>3</v>
      </c>
      <c r="N18057">
        <v>0</v>
      </c>
      <c r="O18057">
        <v>396</v>
      </c>
      <c r="P18057">
        <v>291</v>
      </c>
      <c r="Q18057" s="80">
        <v>97</v>
      </c>
      <c r="R18057" t="s">
        <v>28</v>
      </c>
      <c r="S18057" s="82" t="s">
        <v>703</v>
      </c>
      <c r="T18057" s="82" t="s">
        <v>704</v>
      </c>
      <c r="U18057" s="82" t="s">
        <v>111</v>
      </c>
      <c r="V18057" s="82" t="s">
        <v>112</v>
      </c>
    </row>
    <row r="18058" spans="1:22" x14ac:dyDescent="0.25">
      <c r="A18058" t="s">
        <v>21392</v>
      </c>
      <c r="B18058" s="16">
        <v>41229</v>
      </c>
      <c r="C18058" s="80">
        <v>2012</v>
      </c>
      <c r="D18058" s="80">
        <v>11</v>
      </c>
      <c r="E18058" s="16">
        <v>41233</v>
      </c>
      <c r="F18058">
        <v>1</v>
      </c>
      <c r="G18058" s="82" t="s">
        <v>19</v>
      </c>
      <c r="H18058" t="s">
        <v>20</v>
      </c>
      <c r="I18058" t="s">
        <v>16613</v>
      </c>
      <c r="J18058" t="s">
        <v>25</v>
      </c>
      <c r="K18058" t="s">
        <v>147</v>
      </c>
      <c r="L18058" t="s">
        <v>7742</v>
      </c>
      <c r="M18058">
        <v>2</v>
      </c>
      <c r="N18058">
        <v>0</v>
      </c>
      <c r="O18058">
        <v>2316</v>
      </c>
      <c r="P18058">
        <v>266</v>
      </c>
      <c r="Q18058" s="80">
        <v>133</v>
      </c>
      <c r="R18058" t="s">
        <v>28</v>
      </c>
      <c r="S18058" s="82" t="s">
        <v>703</v>
      </c>
      <c r="T18058" s="82" t="s">
        <v>704</v>
      </c>
      <c r="U18058" s="82" t="s">
        <v>111</v>
      </c>
      <c r="V18058" s="82" t="s">
        <v>112</v>
      </c>
    </row>
    <row r="18059" spans="1:22" x14ac:dyDescent="0.25">
      <c r="A18059" t="s">
        <v>21379</v>
      </c>
      <c r="B18059" s="16">
        <v>41229</v>
      </c>
      <c r="C18059" s="80">
        <v>2012</v>
      </c>
      <c r="D18059" s="80">
        <v>11</v>
      </c>
      <c r="E18059" s="16">
        <v>41234</v>
      </c>
      <c r="F18059">
        <v>1</v>
      </c>
      <c r="G18059" s="82" t="s">
        <v>19</v>
      </c>
      <c r="H18059" t="s">
        <v>46</v>
      </c>
      <c r="I18059" t="s">
        <v>17325</v>
      </c>
      <c r="J18059" t="s">
        <v>25</v>
      </c>
      <c r="K18059" t="s">
        <v>213</v>
      </c>
      <c r="L18059" t="s">
        <v>6182</v>
      </c>
      <c r="M18059">
        <v>2</v>
      </c>
      <c r="N18059">
        <v>1</v>
      </c>
      <c r="O18059">
        <v>2976</v>
      </c>
      <c r="P18059">
        <v>259</v>
      </c>
      <c r="Q18059" s="80">
        <v>129.5</v>
      </c>
      <c r="R18059" t="s">
        <v>28</v>
      </c>
      <c r="S18059" s="82" t="s">
        <v>597</v>
      </c>
      <c r="T18059" s="82" t="s">
        <v>31</v>
      </c>
      <c r="U18059" s="82" t="s">
        <v>32</v>
      </c>
      <c r="V18059" s="82" t="s">
        <v>33</v>
      </c>
    </row>
    <row r="18060" spans="1:22" x14ac:dyDescent="0.25">
      <c r="A18060" t="s">
        <v>21405</v>
      </c>
      <c r="B18060" s="16">
        <v>41229</v>
      </c>
      <c r="C18060" s="80">
        <v>2012</v>
      </c>
      <c r="D18060" s="80">
        <v>11</v>
      </c>
      <c r="E18060" s="16">
        <v>41235</v>
      </c>
      <c r="F18060">
        <v>1</v>
      </c>
      <c r="G18060" s="82" t="s">
        <v>19</v>
      </c>
      <c r="H18060" t="s">
        <v>46</v>
      </c>
      <c r="I18060" t="s">
        <v>10019</v>
      </c>
      <c r="J18060" t="s">
        <v>25</v>
      </c>
      <c r="K18060" t="s">
        <v>26</v>
      </c>
      <c r="L18060" t="s">
        <v>9068</v>
      </c>
      <c r="M18060">
        <v>2</v>
      </c>
      <c r="N18060">
        <v>0</v>
      </c>
      <c r="O18060">
        <v>972</v>
      </c>
      <c r="P18060">
        <v>247</v>
      </c>
      <c r="Q18060" s="80">
        <v>123.5</v>
      </c>
      <c r="R18060" t="s">
        <v>28</v>
      </c>
      <c r="S18060" s="82" t="s">
        <v>314</v>
      </c>
      <c r="T18060" s="82" t="s">
        <v>22</v>
      </c>
      <c r="U18060" s="82" t="s">
        <v>23</v>
      </c>
      <c r="V18060" s="82" t="s">
        <v>23</v>
      </c>
    </row>
    <row r="18061" spans="1:22" x14ac:dyDescent="0.25">
      <c r="A18061" t="s">
        <v>21391</v>
      </c>
      <c r="B18061" s="16">
        <v>41229</v>
      </c>
      <c r="C18061" s="80">
        <v>2012</v>
      </c>
      <c r="D18061" s="80">
        <v>11</v>
      </c>
      <c r="E18061" s="16">
        <v>41233</v>
      </c>
      <c r="F18061">
        <v>1</v>
      </c>
      <c r="G18061" s="82" t="s">
        <v>19</v>
      </c>
      <c r="H18061" t="s">
        <v>69</v>
      </c>
      <c r="I18061" t="s">
        <v>15290</v>
      </c>
      <c r="J18061" t="s">
        <v>55</v>
      </c>
      <c r="K18061" t="s">
        <v>56</v>
      </c>
      <c r="L18061" t="s">
        <v>15291</v>
      </c>
      <c r="M18061">
        <v>2</v>
      </c>
      <c r="N18061">
        <v>6</v>
      </c>
      <c r="O18061">
        <v>-155268</v>
      </c>
      <c r="P18061">
        <v>24</v>
      </c>
      <c r="Q18061" s="80">
        <v>12</v>
      </c>
      <c r="R18061" t="s">
        <v>28</v>
      </c>
      <c r="S18061" s="82" t="s">
        <v>226</v>
      </c>
      <c r="T18061" s="82" t="s">
        <v>195</v>
      </c>
      <c r="U18061" s="82" t="s">
        <v>196</v>
      </c>
      <c r="V18061" s="82" t="s">
        <v>112</v>
      </c>
    </row>
    <row r="18062" spans="1:22" x14ac:dyDescent="0.25">
      <c r="A18062" t="s">
        <v>21390</v>
      </c>
      <c r="B18062" s="16">
        <v>41229</v>
      </c>
      <c r="C18062" s="80">
        <v>2012</v>
      </c>
      <c r="D18062" s="80">
        <v>11</v>
      </c>
      <c r="E18062" s="16">
        <v>41234</v>
      </c>
      <c r="F18062">
        <v>1</v>
      </c>
      <c r="G18062" s="82" t="s">
        <v>19</v>
      </c>
      <c r="H18062" t="s">
        <v>20</v>
      </c>
      <c r="I18062" t="s">
        <v>3387</v>
      </c>
      <c r="J18062" t="s">
        <v>25</v>
      </c>
      <c r="K18062" t="s">
        <v>213</v>
      </c>
      <c r="L18062" t="s">
        <v>3388</v>
      </c>
      <c r="M18062">
        <v>4</v>
      </c>
      <c r="N18062">
        <v>0</v>
      </c>
      <c r="O18062">
        <v>564</v>
      </c>
      <c r="P18062">
        <v>231</v>
      </c>
      <c r="Q18062" s="80">
        <v>57.75</v>
      </c>
      <c r="R18062" t="s">
        <v>28</v>
      </c>
      <c r="S18062" s="82" t="s">
        <v>5815</v>
      </c>
      <c r="T18062" s="82" t="s">
        <v>752</v>
      </c>
      <c r="U18062" s="82" t="s">
        <v>41</v>
      </c>
      <c r="V18062" s="82" t="s">
        <v>41</v>
      </c>
    </row>
    <row r="18063" spans="1:22" x14ac:dyDescent="0.25">
      <c r="A18063" t="s">
        <v>21390</v>
      </c>
      <c r="B18063" s="16">
        <v>41229</v>
      </c>
      <c r="C18063" s="80">
        <v>2012</v>
      </c>
      <c r="D18063" s="80">
        <v>11</v>
      </c>
      <c r="E18063" s="16">
        <v>41234</v>
      </c>
      <c r="F18063">
        <v>1</v>
      </c>
      <c r="G18063" s="82" t="s">
        <v>19</v>
      </c>
      <c r="H18063" t="s">
        <v>20</v>
      </c>
      <c r="I18063" t="s">
        <v>1694</v>
      </c>
      <c r="J18063" t="s">
        <v>25</v>
      </c>
      <c r="K18063" t="s">
        <v>26</v>
      </c>
      <c r="L18063" t="s">
        <v>1695</v>
      </c>
      <c r="M18063">
        <v>1</v>
      </c>
      <c r="N18063">
        <v>0</v>
      </c>
      <c r="O18063">
        <v>2208</v>
      </c>
      <c r="P18063">
        <v>221</v>
      </c>
      <c r="Q18063" s="80">
        <v>221</v>
      </c>
      <c r="R18063" t="s">
        <v>28</v>
      </c>
      <c r="S18063" s="82" t="s">
        <v>5815</v>
      </c>
      <c r="T18063" s="82" t="s">
        <v>752</v>
      </c>
      <c r="U18063" s="82" t="s">
        <v>41</v>
      </c>
      <c r="V18063" s="82" t="s">
        <v>41</v>
      </c>
    </row>
    <row r="18064" spans="1:22" x14ac:dyDescent="0.25">
      <c r="A18064" t="s">
        <v>21405</v>
      </c>
      <c r="B18064" s="16">
        <v>41229</v>
      </c>
      <c r="C18064" s="80">
        <v>2012</v>
      </c>
      <c r="D18064" s="80">
        <v>11</v>
      </c>
      <c r="E18064" s="16">
        <v>41235</v>
      </c>
      <c r="F18064">
        <v>1</v>
      </c>
      <c r="G18064" s="82" t="s">
        <v>19</v>
      </c>
      <c r="H18064" t="s">
        <v>46</v>
      </c>
      <c r="I18064" t="s">
        <v>5329</v>
      </c>
      <c r="J18064" t="s">
        <v>25</v>
      </c>
      <c r="K18064" t="s">
        <v>213</v>
      </c>
      <c r="L18064" t="s">
        <v>5330</v>
      </c>
      <c r="M18064">
        <v>1</v>
      </c>
      <c r="N18064">
        <v>0</v>
      </c>
      <c r="O18064">
        <v>1026</v>
      </c>
      <c r="P18064">
        <v>191</v>
      </c>
      <c r="Q18064" s="80">
        <v>191</v>
      </c>
      <c r="R18064" t="s">
        <v>28</v>
      </c>
      <c r="S18064" s="82" t="s">
        <v>314</v>
      </c>
      <c r="T18064" s="82" t="s">
        <v>22</v>
      </c>
      <c r="U18064" s="82" t="s">
        <v>23</v>
      </c>
      <c r="V18064" s="82" t="s">
        <v>23</v>
      </c>
    </row>
    <row r="18065" spans="1:22" x14ac:dyDescent="0.25">
      <c r="A18065" t="s">
        <v>21391</v>
      </c>
      <c r="B18065" s="16">
        <v>41229</v>
      </c>
      <c r="C18065" s="80">
        <v>2012</v>
      </c>
      <c r="D18065" s="80">
        <v>11</v>
      </c>
      <c r="E18065" s="16">
        <v>41233</v>
      </c>
      <c r="F18065">
        <v>1</v>
      </c>
      <c r="G18065" s="82" t="s">
        <v>19</v>
      </c>
      <c r="H18065" t="s">
        <v>69</v>
      </c>
      <c r="I18065" t="s">
        <v>245</v>
      </c>
      <c r="J18065" t="s">
        <v>25</v>
      </c>
      <c r="K18065" t="s">
        <v>26</v>
      </c>
      <c r="L18065" t="s">
        <v>15876</v>
      </c>
      <c r="M18065">
        <v>2</v>
      </c>
      <c r="N18065">
        <v>2</v>
      </c>
      <c r="O18065">
        <v>16116</v>
      </c>
      <c r="P18065">
        <v>169</v>
      </c>
      <c r="Q18065" s="80">
        <v>84.5</v>
      </c>
      <c r="R18065" t="s">
        <v>28</v>
      </c>
      <c r="S18065" s="82" t="s">
        <v>226</v>
      </c>
      <c r="T18065" s="82" t="s">
        <v>195</v>
      </c>
      <c r="U18065" s="82" t="s">
        <v>196</v>
      </c>
      <c r="V18065" s="82" t="s">
        <v>112</v>
      </c>
    </row>
    <row r="18066" spans="1:22" x14ac:dyDescent="0.25">
      <c r="A18066" t="s">
        <v>21406</v>
      </c>
      <c r="B18066" s="16">
        <v>41229</v>
      </c>
      <c r="C18066" s="80">
        <v>2012</v>
      </c>
      <c r="D18066" s="80">
        <v>11</v>
      </c>
      <c r="E18066" s="16">
        <v>41233</v>
      </c>
      <c r="F18066">
        <v>1</v>
      </c>
      <c r="G18066" s="82" t="s">
        <v>19</v>
      </c>
      <c r="H18066" t="s">
        <v>69</v>
      </c>
      <c r="I18066" t="s">
        <v>11666</v>
      </c>
      <c r="J18066" t="s">
        <v>25</v>
      </c>
      <c r="K18066" t="s">
        <v>150</v>
      </c>
      <c r="L18066" t="s">
        <v>3537</v>
      </c>
      <c r="M18066">
        <v>1</v>
      </c>
      <c r="N18066">
        <v>0</v>
      </c>
      <c r="O18066">
        <v>651</v>
      </c>
      <c r="P18066">
        <v>168</v>
      </c>
      <c r="Q18066" s="80">
        <v>168</v>
      </c>
      <c r="R18066" t="s">
        <v>28</v>
      </c>
      <c r="S18066" s="82" t="s">
        <v>16738</v>
      </c>
      <c r="T18066" s="82" t="s">
        <v>4997</v>
      </c>
      <c r="U18066" s="82" t="s">
        <v>41</v>
      </c>
      <c r="V18066" s="82" t="s">
        <v>41</v>
      </c>
    </row>
    <row r="18067" spans="1:22" x14ac:dyDescent="0.25">
      <c r="A18067" t="s">
        <v>21385</v>
      </c>
      <c r="B18067" s="16">
        <v>41229</v>
      </c>
      <c r="C18067" s="80">
        <v>2012</v>
      </c>
      <c r="D18067" s="80">
        <v>11</v>
      </c>
      <c r="E18067" s="16">
        <v>41234</v>
      </c>
      <c r="F18067">
        <v>2</v>
      </c>
      <c r="G18067" s="82" t="s">
        <v>38</v>
      </c>
      <c r="H18067" t="s">
        <v>20</v>
      </c>
      <c r="I18067" t="s">
        <v>21407</v>
      </c>
      <c r="J18067" t="s">
        <v>25</v>
      </c>
      <c r="K18067" t="s">
        <v>150</v>
      </c>
      <c r="L18067" t="s">
        <v>3537</v>
      </c>
      <c r="M18067">
        <v>4</v>
      </c>
      <c r="N18067">
        <v>4</v>
      </c>
      <c r="O18067">
        <v>-26904</v>
      </c>
      <c r="P18067">
        <v>14</v>
      </c>
      <c r="Q18067" s="80">
        <v>3.5</v>
      </c>
      <c r="R18067" t="s">
        <v>28</v>
      </c>
      <c r="S18067" s="82" t="s">
        <v>398</v>
      </c>
      <c r="T18067" s="82" t="s">
        <v>31</v>
      </c>
      <c r="U18067" s="82" t="s">
        <v>32</v>
      </c>
      <c r="V18067" s="82" t="s">
        <v>33</v>
      </c>
    </row>
    <row r="18068" spans="1:22" x14ac:dyDescent="0.25">
      <c r="A18068" t="s">
        <v>21392</v>
      </c>
      <c r="B18068" s="16">
        <v>41229</v>
      </c>
      <c r="C18068" s="80">
        <v>2012</v>
      </c>
      <c r="D18068" s="80">
        <v>11</v>
      </c>
      <c r="E18068" s="16">
        <v>41233</v>
      </c>
      <c r="F18068">
        <v>1</v>
      </c>
      <c r="G18068" s="82" t="s">
        <v>19</v>
      </c>
      <c r="H18068" t="s">
        <v>20</v>
      </c>
      <c r="I18068" t="s">
        <v>761</v>
      </c>
      <c r="J18068" t="s">
        <v>25</v>
      </c>
      <c r="K18068" t="s">
        <v>213</v>
      </c>
      <c r="L18068" t="s">
        <v>1111</v>
      </c>
      <c r="M18068">
        <v>2</v>
      </c>
      <c r="N18068">
        <v>0</v>
      </c>
      <c r="O18068">
        <v>14</v>
      </c>
      <c r="P18068">
        <v>132</v>
      </c>
      <c r="Q18068" s="80">
        <v>66</v>
      </c>
      <c r="R18068" t="s">
        <v>28</v>
      </c>
      <c r="S18068" s="82" t="s">
        <v>703</v>
      </c>
      <c r="T18068" s="82" t="s">
        <v>704</v>
      </c>
      <c r="U18068" s="82" t="s">
        <v>111</v>
      </c>
      <c r="V18068" s="82" t="s">
        <v>112</v>
      </c>
    </row>
    <row r="18069" spans="1:22" x14ac:dyDescent="0.25">
      <c r="A18069" t="s">
        <v>21390</v>
      </c>
      <c r="B18069" s="16">
        <v>41229</v>
      </c>
      <c r="C18069" s="80">
        <v>2012</v>
      </c>
      <c r="D18069" s="80">
        <v>11</v>
      </c>
      <c r="E18069" s="16">
        <v>41234</v>
      </c>
      <c r="F18069">
        <v>1</v>
      </c>
      <c r="G18069" s="82" t="s">
        <v>19</v>
      </c>
      <c r="H18069" t="s">
        <v>20</v>
      </c>
      <c r="I18069" t="s">
        <v>11811</v>
      </c>
      <c r="J18069" t="s">
        <v>25</v>
      </c>
      <c r="K18069" t="s">
        <v>132</v>
      </c>
      <c r="L18069" t="s">
        <v>7513</v>
      </c>
      <c r="M18069">
        <v>2</v>
      </c>
      <c r="N18069">
        <v>0</v>
      </c>
      <c r="O18069">
        <v>72</v>
      </c>
      <c r="P18069">
        <v>113</v>
      </c>
      <c r="Q18069" s="80">
        <v>56.5</v>
      </c>
      <c r="R18069" t="s">
        <v>28</v>
      </c>
      <c r="S18069" s="82" t="s">
        <v>5815</v>
      </c>
      <c r="T18069" s="82" t="s">
        <v>752</v>
      </c>
      <c r="U18069" s="82" t="s">
        <v>41</v>
      </c>
      <c r="V18069" s="82" t="s">
        <v>41</v>
      </c>
    </row>
    <row r="18070" spans="1:22" x14ac:dyDescent="0.25">
      <c r="A18070" t="s">
        <v>21403</v>
      </c>
      <c r="B18070" s="16">
        <v>41229</v>
      </c>
      <c r="C18070" s="80">
        <v>2012</v>
      </c>
      <c r="D18070" s="80">
        <v>11</v>
      </c>
      <c r="E18070" s="16">
        <v>41235</v>
      </c>
      <c r="F18070">
        <v>1</v>
      </c>
      <c r="G18070" s="82" t="s">
        <v>19</v>
      </c>
      <c r="H18070" t="s">
        <v>69</v>
      </c>
      <c r="I18070" t="s">
        <v>7881</v>
      </c>
      <c r="J18070" t="s">
        <v>25</v>
      </c>
      <c r="K18070" t="s">
        <v>52</v>
      </c>
      <c r="L18070" t="s">
        <v>6381</v>
      </c>
      <c r="M18070">
        <v>1</v>
      </c>
      <c r="N18070">
        <v>0</v>
      </c>
      <c r="O18070">
        <v>525</v>
      </c>
      <c r="P18070">
        <v>93</v>
      </c>
      <c r="Q18070" s="80">
        <v>93</v>
      </c>
      <c r="R18070" t="s">
        <v>28</v>
      </c>
      <c r="S18070" s="82" t="s">
        <v>5815</v>
      </c>
      <c r="T18070" s="82" t="s">
        <v>752</v>
      </c>
      <c r="U18070" s="82" t="s">
        <v>41</v>
      </c>
      <c r="V18070" s="82" t="s">
        <v>41</v>
      </c>
    </row>
    <row r="18071" spans="1:22" x14ac:dyDescent="0.25">
      <c r="A18071" t="s">
        <v>21369</v>
      </c>
      <c r="B18071" s="16">
        <v>41229</v>
      </c>
      <c r="C18071" s="80">
        <v>2012</v>
      </c>
      <c r="D18071" s="80">
        <v>11</v>
      </c>
      <c r="E18071" s="16">
        <v>41230</v>
      </c>
      <c r="F18071">
        <v>4</v>
      </c>
      <c r="G18071" s="82" t="s">
        <v>220</v>
      </c>
      <c r="H18071" t="s">
        <v>69</v>
      </c>
      <c r="I18071" t="s">
        <v>21408</v>
      </c>
      <c r="J18071" t="s">
        <v>25</v>
      </c>
      <c r="K18071" t="s">
        <v>52</v>
      </c>
      <c r="L18071" t="s">
        <v>9461</v>
      </c>
      <c r="M18071">
        <v>2</v>
      </c>
      <c r="N18071">
        <v>47</v>
      </c>
      <c r="O18071">
        <v>-813</v>
      </c>
      <c r="P18071">
        <v>91</v>
      </c>
      <c r="Q18071" s="80">
        <v>45.5</v>
      </c>
      <c r="R18071" t="s">
        <v>28</v>
      </c>
      <c r="S18071" s="82" t="s">
        <v>476</v>
      </c>
      <c r="T18071" s="82" t="s">
        <v>244</v>
      </c>
      <c r="U18071" s="82" t="s">
        <v>32</v>
      </c>
      <c r="V18071" s="82" t="s">
        <v>90</v>
      </c>
    </row>
    <row r="18072" spans="1:22" x14ac:dyDescent="0.25">
      <c r="A18072" t="s">
        <v>21405</v>
      </c>
      <c r="B18072" s="16">
        <v>41229</v>
      </c>
      <c r="C18072" s="80">
        <v>2012</v>
      </c>
      <c r="D18072" s="80">
        <v>11</v>
      </c>
      <c r="E18072" s="16">
        <v>41235</v>
      </c>
      <c r="F18072">
        <v>1</v>
      </c>
      <c r="G18072" s="82" t="s">
        <v>19</v>
      </c>
      <c r="H18072" t="s">
        <v>46</v>
      </c>
      <c r="I18072" t="s">
        <v>21409</v>
      </c>
      <c r="J18072" t="s">
        <v>64</v>
      </c>
      <c r="K18072" t="s">
        <v>122</v>
      </c>
      <c r="L18072" t="s">
        <v>9217</v>
      </c>
      <c r="M18072">
        <v>1</v>
      </c>
      <c r="N18072">
        <v>0</v>
      </c>
      <c r="O18072">
        <v>381</v>
      </c>
      <c r="P18072">
        <v>91</v>
      </c>
      <c r="Q18072" s="80">
        <v>91</v>
      </c>
      <c r="R18072" t="s">
        <v>28</v>
      </c>
      <c r="S18072" s="82" t="s">
        <v>314</v>
      </c>
      <c r="T18072" s="82" t="s">
        <v>22</v>
      </c>
      <c r="U18072" s="82" t="s">
        <v>23</v>
      </c>
      <c r="V18072" s="82" t="s">
        <v>23</v>
      </c>
    </row>
    <row r="18073" spans="1:22" x14ac:dyDescent="0.25">
      <c r="A18073" t="s">
        <v>21394</v>
      </c>
      <c r="B18073" s="16">
        <v>41229</v>
      </c>
      <c r="C18073" s="80">
        <v>2012</v>
      </c>
      <c r="D18073" s="80">
        <v>11</v>
      </c>
      <c r="E18073" s="16">
        <v>41234</v>
      </c>
      <c r="F18073">
        <v>1</v>
      </c>
      <c r="G18073" s="82" t="s">
        <v>19</v>
      </c>
      <c r="H18073" t="s">
        <v>20</v>
      </c>
      <c r="I18073" t="s">
        <v>14095</v>
      </c>
      <c r="J18073" t="s">
        <v>25</v>
      </c>
      <c r="K18073" t="s">
        <v>132</v>
      </c>
      <c r="L18073" t="s">
        <v>3141</v>
      </c>
      <c r="M18073">
        <v>2</v>
      </c>
      <c r="N18073">
        <v>4</v>
      </c>
      <c r="O18073">
        <v>-4408</v>
      </c>
      <c r="P18073">
        <v>81</v>
      </c>
      <c r="Q18073" s="80">
        <v>40.5</v>
      </c>
      <c r="R18073" t="s">
        <v>28</v>
      </c>
      <c r="S18073" s="82" t="s">
        <v>3261</v>
      </c>
      <c r="T18073" s="82" t="s">
        <v>2355</v>
      </c>
      <c r="U18073" s="82" t="s">
        <v>111</v>
      </c>
      <c r="V18073" s="82" t="s">
        <v>112</v>
      </c>
    </row>
    <row r="18074" spans="1:22" x14ac:dyDescent="0.25">
      <c r="A18074" t="s">
        <v>21410</v>
      </c>
      <c r="B18074" s="16">
        <v>41229</v>
      </c>
      <c r="C18074" s="80">
        <v>2012</v>
      </c>
      <c r="D18074" s="80">
        <v>11</v>
      </c>
      <c r="E18074" s="16">
        <v>41236</v>
      </c>
      <c r="F18074">
        <v>1</v>
      </c>
      <c r="G18074" s="82" t="s">
        <v>19</v>
      </c>
      <c r="H18074" t="s">
        <v>69</v>
      </c>
      <c r="I18074" t="s">
        <v>4425</v>
      </c>
      <c r="J18074" t="s">
        <v>25</v>
      </c>
      <c r="K18074" t="s">
        <v>213</v>
      </c>
      <c r="L18074" t="s">
        <v>3607</v>
      </c>
      <c r="M18074">
        <v>1</v>
      </c>
      <c r="N18074">
        <v>0</v>
      </c>
      <c r="O18074">
        <v>276</v>
      </c>
      <c r="P18074">
        <v>58</v>
      </c>
      <c r="Q18074" s="80">
        <v>58</v>
      </c>
      <c r="R18074" t="s">
        <v>28</v>
      </c>
      <c r="S18074" s="82" t="s">
        <v>2947</v>
      </c>
      <c r="T18074" s="82" t="s">
        <v>2948</v>
      </c>
      <c r="U18074" s="82" t="s">
        <v>23</v>
      </c>
      <c r="V18074" s="82" t="s">
        <v>23</v>
      </c>
    </row>
    <row r="18075" spans="1:22" x14ac:dyDescent="0.25">
      <c r="A18075" t="s">
        <v>21390</v>
      </c>
      <c r="B18075" s="16">
        <v>41229</v>
      </c>
      <c r="C18075" s="80">
        <v>2012</v>
      </c>
      <c r="D18075" s="80">
        <v>11</v>
      </c>
      <c r="E18075" s="16">
        <v>41234</v>
      </c>
      <c r="F18075">
        <v>1</v>
      </c>
      <c r="G18075" s="82" t="s">
        <v>19</v>
      </c>
      <c r="H18075" t="s">
        <v>20</v>
      </c>
      <c r="I18075" t="s">
        <v>1251</v>
      </c>
      <c r="J18075" t="s">
        <v>25</v>
      </c>
      <c r="K18075" t="s">
        <v>213</v>
      </c>
      <c r="L18075" t="s">
        <v>1252</v>
      </c>
      <c r="M18075">
        <v>1</v>
      </c>
      <c r="N18075">
        <v>0</v>
      </c>
      <c r="O18075">
        <v>36</v>
      </c>
      <c r="P18075">
        <v>45</v>
      </c>
      <c r="Q18075" s="80">
        <v>45</v>
      </c>
      <c r="R18075" t="s">
        <v>28</v>
      </c>
      <c r="S18075" s="82" t="s">
        <v>5815</v>
      </c>
      <c r="T18075" s="82" t="s">
        <v>752</v>
      </c>
      <c r="U18075" s="82" t="s">
        <v>41</v>
      </c>
      <c r="V18075" s="82" t="s">
        <v>41</v>
      </c>
    </row>
    <row r="18076" spans="1:22" x14ac:dyDescent="0.25">
      <c r="A18076" t="s">
        <v>21411</v>
      </c>
      <c r="B18076" s="16">
        <v>41230</v>
      </c>
      <c r="C18076" s="80">
        <v>2012</v>
      </c>
      <c r="D18076" s="80">
        <v>11</v>
      </c>
      <c r="E18076" s="16">
        <v>41237</v>
      </c>
      <c r="F18076">
        <v>1</v>
      </c>
      <c r="G18076" s="82" t="s">
        <v>19</v>
      </c>
      <c r="H18076" t="s">
        <v>20</v>
      </c>
      <c r="I18076" t="s">
        <v>20856</v>
      </c>
      <c r="J18076" t="s">
        <v>55</v>
      </c>
      <c r="K18076" t="s">
        <v>85</v>
      </c>
      <c r="L18076" t="s">
        <v>20857</v>
      </c>
      <c r="M18076">
        <v>5</v>
      </c>
      <c r="N18076">
        <v>0</v>
      </c>
      <c r="O18076">
        <v>383931</v>
      </c>
      <c r="P18076">
        <v>1214</v>
      </c>
      <c r="Q18076" s="80">
        <v>242.8</v>
      </c>
      <c r="R18076" t="s">
        <v>28</v>
      </c>
      <c r="S18076" s="82" t="s">
        <v>6479</v>
      </c>
      <c r="T18076" s="82" t="s">
        <v>195</v>
      </c>
      <c r="U18076" s="82" t="s">
        <v>196</v>
      </c>
      <c r="V18076" s="82" t="s">
        <v>112</v>
      </c>
    </row>
    <row r="18077" spans="1:22" x14ac:dyDescent="0.25">
      <c r="A18077" t="s">
        <v>21412</v>
      </c>
      <c r="B18077" s="16">
        <v>41230</v>
      </c>
      <c r="C18077" s="80">
        <v>2012</v>
      </c>
      <c r="D18077" s="80">
        <v>11</v>
      </c>
      <c r="E18077" s="16">
        <v>41232</v>
      </c>
      <c r="F18077">
        <v>4</v>
      </c>
      <c r="G18077" s="82" t="s">
        <v>220</v>
      </c>
      <c r="H18077" t="s">
        <v>69</v>
      </c>
      <c r="I18077" t="s">
        <v>21176</v>
      </c>
      <c r="J18077" t="s">
        <v>64</v>
      </c>
      <c r="K18077" t="s">
        <v>122</v>
      </c>
      <c r="L18077" t="s">
        <v>21177</v>
      </c>
      <c r="M18077">
        <v>8</v>
      </c>
      <c r="N18077">
        <v>0</v>
      </c>
      <c r="O18077">
        <v>1488</v>
      </c>
      <c r="P18077">
        <v>7919</v>
      </c>
      <c r="Q18077" s="80">
        <v>989.875</v>
      </c>
      <c r="R18077" t="s">
        <v>73</v>
      </c>
      <c r="S18077" s="82" t="s">
        <v>703</v>
      </c>
      <c r="T18077" s="82" t="s">
        <v>704</v>
      </c>
      <c r="U18077" s="82" t="s">
        <v>111</v>
      </c>
      <c r="V18077" s="82" t="s">
        <v>112</v>
      </c>
    </row>
    <row r="18078" spans="1:22" x14ac:dyDescent="0.25">
      <c r="A18078" t="s">
        <v>21412</v>
      </c>
      <c r="B18078" s="16">
        <v>41230</v>
      </c>
      <c r="C18078" s="80">
        <v>2012</v>
      </c>
      <c r="D18078" s="80">
        <v>11</v>
      </c>
      <c r="E18078" s="16">
        <v>41232</v>
      </c>
      <c r="F18078">
        <v>4</v>
      </c>
      <c r="G18078" s="82" t="s">
        <v>220</v>
      </c>
      <c r="H18078" t="s">
        <v>69</v>
      </c>
      <c r="I18078" t="s">
        <v>3420</v>
      </c>
      <c r="J18078" t="s">
        <v>55</v>
      </c>
      <c r="K18078" t="s">
        <v>85</v>
      </c>
      <c r="L18078" t="s">
        <v>3421</v>
      </c>
      <c r="M18078">
        <v>4</v>
      </c>
      <c r="N18078">
        <v>0</v>
      </c>
      <c r="O18078">
        <v>2096</v>
      </c>
      <c r="P18078">
        <v>4933</v>
      </c>
      <c r="Q18078" s="80">
        <v>1233.25</v>
      </c>
      <c r="R18078" t="s">
        <v>73</v>
      </c>
      <c r="S18078" s="82" t="s">
        <v>703</v>
      </c>
      <c r="T18078" s="82" t="s">
        <v>704</v>
      </c>
      <c r="U18078" s="82" t="s">
        <v>111</v>
      </c>
      <c r="V18078" s="82" t="s">
        <v>112</v>
      </c>
    </row>
    <row r="18079" spans="1:22" x14ac:dyDescent="0.25">
      <c r="A18079" t="s">
        <v>21413</v>
      </c>
      <c r="B18079" s="16">
        <v>41230</v>
      </c>
      <c r="C18079" s="80">
        <v>2012</v>
      </c>
      <c r="D18079" s="80">
        <v>11</v>
      </c>
      <c r="E18079" s="16">
        <v>41234</v>
      </c>
      <c r="F18079">
        <v>1</v>
      </c>
      <c r="G18079" s="82" t="s">
        <v>19</v>
      </c>
      <c r="H18079" t="s">
        <v>20</v>
      </c>
      <c r="I18079" t="s">
        <v>16130</v>
      </c>
      <c r="J18079" t="s">
        <v>64</v>
      </c>
      <c r="K18079" t="s">
        <v>114</v>
      </c>
      <c r="L18079" t="s">
        <v>16131</v>
      </c>
      <c r="M18079">
        <v>4</v>
      </c>
      <c r="N18079">
        <v>2</v>
      </c>
      <c r="O18079">
        <v>51996</v>
      </c>
      <c r="P18079">
        <v>4808</v>
      </c>
      <c r="Q18079" s="80">
        <v>1202</v>
      </c>
      <c r="R18079" t="s">
        <v>44</v>
      </c>
      <c r="S18079" s="82" t="s">
        <v>309</v>
      </c>
      <c r="T18079" s="82" t="s">
        <v>195</v>
      </c>
      <c r="U18079" s="82" t="s">
        <v>196</v>
      </c>
      <c r="V18079" s="82" t="s">
        <v>310</v>
      </c>
    </row>
    <row r="18080" spans="1:22" x14ac:dyDescent="0.25">
      <c r="A18080" t="s">
        <v>21413</v>
      </c>
      <c r="B18080" s="16">
        <v>41230</v>
      </c>
      <c r="C18080" s="80">
        <v>2012</v>
      </c>
      <c r="D18080" s="80">
        <v>11</v>
      </c>
      <c r="E18080" s="16">
        <v>41234</v>
      </c>
      <c r="F18080">
        <v>1</v>
      </c>
      <c r="G18080" s="82" t="s">
        <v>19</v>
      </c>
      <c r="H18080" t="s">
        <v>20</v>
      </c>
      <c r="I18080" t="s">
        <v>13108</v>
      </c>
      <c r="J18080" t="s">
        <v>55</v>
      </c>
      <c r="K18080" t="s">
        <v>85</v>
      </c>
      <c r="L18080" t="s">
        <v>13109</v>
      </c>
      <c r="M18080">
        <v>2</v>
      </c>
      <c r="N18080">
        <v>2</v>
      </c>
      <c r="O18080">
        <v>28196</v>
      </c>
      <c r="P18080">
        <v>4718</v>
      </c>
      <c r="Q18080" s="80">
        <v>2359</v>
      </c>
      <c r="R18080" t="s">
        <v>44</v>
      </c>
      <c r="S18080" s="82" t="s">
        <v>309</v>
      </c>
      <c r="T18080" s="82" t="s">
        <v>195</v>
      </c>
      <c r="U18080" s="82" t="s">
        <v>196</v>
      </c>
      <c r="V18080" s="82" t="s">
        <v>310</v>
      </c>
    </row>
    <row r="18081" spans="1:22" x14ac:dyDescent="0.25">
      <c r="A18081" t="s">
        <v>21413</v>
      </c>
      <c r="B18081" s="16">
        <v>41230</v>
      </c>
      <c r="C18081" s="80">
        <v>2012</v>
      </c>
      <c r="D18081" s="80">
        <v>11</v>
      </c>
      <c r="E18081" s="16">
        <v>41234</v>
      </c>
      <c r="F18081">
        <v>1</v>
      </c>
      <c r="G18081" s="82" t="s">
        <v>19</v>
      </c>
      <c r="H18081" t="s">
        <v>20</v>
      </c>
      <c r="I18081" t="s">
        <v>21025</v>
      </c>
      <c r="J18081" t="s">
        <v>25</v>
      </c>
      <c r="K18081" t="s">
        <v>26</v>
      </c>
      <c r="L18081" t="s">
        <v>21026</v>
      </c>
      <c r="M18081">
        <v>7</v>
      </c>
      <c r="N18081">
        <v>0</v>
      </c>
      <c r="O18081">
        <v>544047</v>
      </c>
      <c r="P18081">
        <v>4312</v>
      </c>
      <c r="Q18081" s="80">
        <v>616</v>
      </c>
      <c r="R18081" t="s">
        <v>44</v>
      </c>
      <c r="S18081" s="82" t="s">
        <v>309</v>
      </c>
      <c r="T18081" s="82" t="s">
        <v>195</v>
      </c>
      <c r="U18081" s="82" t="s">
        <v>196</v>
      </c>
      <c r="V18081" s="82" t="s">
        <v>310</v>
      </c>
    </row>
    <row r="18082" spans="1:22" x14ac:dyDescent="0.25">
      <c r="A18082" t="s">
        <v>21414</v>
      </c>
      <c r="B18082" s="16">
        <v>41230</v>
      </c>
      <c r="C18082" s="80">
        <v>2012</v>
      </c>
      <c r="D18082" s="80">
        <v>11</v>
      </c>
      <c r="E18082" s="16">
        <v>41236</v>
      </c>
      <c r="F18082">
        <v>1</v>
      </c>
      <c r="G18082" s="82" t="s">
        <v>19</v>
      </c>
      <c r="H18082" t="s">
        <v>20</v>
      </c>
      <c r="I18082" t="s">
        <v>21415</v>
      </c>
      <c r="J18082" t="s">
        <v>55</v>
      </c>
      <c r="K18082" t="s">
        <v>100</v>
      </c>
      <c r="L18082" t="s">
        <v>6173</v>
      </c>
      <c r="M18082">
        <v>3</v>
      </c>
      <c r="N18082">
        <v>7</v>
      </c>
      <c r="O18082">
        <v>1628604</v>
      </c>
      <c r="P18082">
        <v>3629</v>
      </c>
      <c r="Q18082" s="80">
        <v>1209.6666666666667</v>
      </c>
      <c r="R18082" t="s">
        <v>28</v>
      </c>
      <c r="S18082" s="82" t="s">
        <v>1104</v>
      </c>
      <c r="T18082" s="82" t="s">
        <v>244</v>
      </c>
      <c r="U18082" s="82" t="s">
        <v>32</v>
      </c>
      <c r="V18082" s="82" t="s">
        <v>90</v>
      </c>
    </row>
    <row r="18083" spans="1:22" x14ac:dyDescent="0.25">
      <c r="A18083" t="s">
        <v>21416</v>
      </c>
      <c r="B18083" s="16">
        <v>41230</v>
      </c>
      <c r="C18083" s="80">
        <v>2012</v>
      </c>
      <c r="D18083" s="80">
        <v>11</v>
      </c>
      <c r="E18083" s="16">
        <v>41234</v>
      </c>
      <c r="F18083">
        <v>1</v>
      </c>
      <c r="G18083" s="82" t="s">
        <v>19</v>
      </c>
      <c r="H18083" t="s">
        <v>20</v>
      </c>
      <c r="I18083" t="s">
        <v>21417</v>
      </c>
      <c r="J18083" t="s">
        <v>55</v>
      </c>
      <c r="K18083" t="s">
        <v>85</v>
      </c>
      <c r="L18083" t="s">
        <v>10099</v>
      </c>
      <c r="M18083">
        <v>5</v>
      </c>
      <c r="N18083">
        <v>6</v>
      </c>
      <c r="O18083">
        <v>-22308</v>
      </c>
      <c r="P18083">
        <v>2859</v>
      </c>
      <c r="Q18083" s="80">
        <v>571.79999999999995</v>
      </c>
      <c r="R18083" t="s">
        <v>44</v>
      </c>
      <c r="S18083" s="82" t="s">
        <v>2788</v>
      </c>
      <c r="T18083" s="82" t="s">
        <v>529</v>
      </c>
      <c r="U18083" s="82" t="s">
        <v>49</v>
      </c>
      <c r="V18083" s="82" t="s">
        <v>157</v>
      </c>
    </row>
    <row r="18084" spans="1:22" x14ac:dyDescent="0.25">
      <c r="A18084" t="s">
        <v>21413</v>
      </c>
      <c r="B18084" s="16">
        <v>41230</v>
      </c>
      <c r="C18084" s="80">
        <v>2012</v>
      </c>
      <c r="D18084" s="80">
        <v>11</v>
      </c>
      <c r="E18084" s="16">
        <v>41234</v>
      </c>
      <c r="F18084">
        <v>1</v>
      </c>
      <c r="G18084" s="82" t="s">
        <v>19</v>
      </c>
      <c r="H18084" t="s">
        <v>20</v>
      </c>
      <c r="I18084" t="s">
        <v>21418</v>
      </c>
      <c r="J18084" t="s">
        <v>25</v>
      </c>
      <c r="K18084" t="s">
        <v>26</v>
      </c>
      <c r="L18084" t="s">
        <v>21419</v>
      </c>
      <c r="M18084">
        <v>5</v>
      </c>
      <c r="N18084">
        <v>0</v>
      </c>
      <c r="O18084">
        <v>6098</v>
      </c>
      <c r="P18084">
        <v>2314</v>
      </c>
      <c r="Q18084" s="80">
        <v>462.8</v>
      </c>
      <c r="R18084" t="s">
        <v>44</v>
      </c>
      <c r="S18084" s="82" t="s">
        <v>309</v>
      </c>
      <c r="T18084" s="82" t="s">
        <v>195</v>
      </c>
      <c r="U18084" s="82" t="s">
        <v>196</v>
      </c>
      <c r="V18084" s="82" t="s">
        <v>310</v>
      </c>
    </row>
    <row r="18085" spans="1:22" x14ac:dyDescent="0.25">
      <c r="A18085" t="s">
        <v>21414</v>
      </c>
      <c r="B18085" s="16">
        <v>41230</v>
      </c>
      <c r="C18085" s="80">
        <v>2012</v>
      </c>
      <c r="D18085" s="80">
        <v>11</v>
      </c>
      <c r="E18085" s="16">
        <v>41236</v>
      </c>
      <c r="F18085">
        <v>1</v>
      </c>
      <c r="G18085" s="82" t="s">
        <v>19</v>
      </c>
      <c r="H18085" t="s">
        <v>20</v>
      </c>
      <c r="I18085" t="s">
        <v>9579</v>
      </c>
      <c r="J18085" t="s">
        <v>55</v>
      </c>
      <c r="K18085" t="s">
        <v>85</v>
      </c>
      <c r="L18085" t="s">
        <v>3508</v>
      </c>
      <c r="M18085">
        <v>6</v>
      </c>
      <c r="N18085">
        <v>27</v>
      </c>
      <c r="O18085">
        <v>-198252</v>
      </c>
      <c r="P18085">
        <v>1421</v>
      </c>
      <c r="Q18085" s="80">
        <v>236.83333333333334</v>
      </c>
      <c r="R18085" t="s">
        <v>28</v>
      </c>
      <c r="S18085" s="82" t="s">
        <v>1104</v>
      </c>
      <c r="T18085" s="82" t="s">
        <v>244</v>
      </c>
      <c r="U18085" s="82" t="s">
        <v>32</v>
      </c>
      <c r="V18085" s="82" t="s">
        <v>90</v>
      </c>
    </row>
    <row r="18086" spans="1:22" x14ac:dyDescent="0.25">
      <c r="A18086" t="s">
        <v>21420</v>
      </c>
      <c r="B18086" s="16">
        <v>41230</v>
      </c>
      <c r="C18086" s="80">
        <v>2012</v>
      </c>
      <c r="D18086" s="80">
        <v>11</v>
      </c>
      <c r="E18086" s="16">
        <v>41234</v>
      </c>
      <c r="F18086">
        <v>1</v>
      </c>
      <c r="G18086" s="82" t="s">
        <v>19</v>
      </c>
      <c r="H18086" t="s">
        <v>20</v>
      </c>
      <c r="I18086" t="s">
        <v>18598</v>
      </c>
      <c r="J18086" t="s">
        <v>64</v>
      </c>
      <c r="K18086" t="s">
        <v>122</v>
      </c>
      <c r="L18086" t="s">
        <v>937</v>
      </c>
      <c r="M18086">
        <v>1</v>
      </c>
      <c r="N18086">
        <v>0</v>
      </c>
      <c r="O18086">
        <v>651</v>
      </c>
      <c r="P18086">
        <v>1229</v>
      </c>
      <c r="Q18086" s="80">
        <v>1229</v>
      </c>
      <c r="R18086" t="s">
        <v>44</v>
      </c>
      <c r="S18086" s="82" t="s">
        <v>487</v>
      </c>
      <c r="T18086" s="82" t="s">
        <v>488</v>
      </c>
      <c r="U18086" s="82" t="s">
        <v>49</v>
      </c>
      <c r="V18086" s="82" t="s">
        <v>157</v>
      </c>
    </row>
    <row r="18087" spans="1:22" x14ac:dyDescent="0.25">
      <c r="A18087" t="s">
        <v>21413</v>
      </c>
      <c r="B18087" s="16">
        <v>41230</v>
      </c>
      <c r="C18087" s="80">
        <v>2012</v>
      </c>
      <c r="D18087" s="80">
        <v>11</v>
      </c>
      <c r="E18087" s="16">
        <v>41234</v>
      </c>
      <c r="F18087">
        <v>1</v>
      </c>
      <c r="G18087" s="82" t="s">
        <v>19</v>
      </c>
      <c r="H18087" t="s">
        <v>20</v>
      </c>
      <c r="I18087" t="s">
        <v>3099</v>
      </c>
      <c r="J18087" t="s">
        <v>55</v>
      </c>
      <c r="K18087" t="s">
        <v>56</v>
      </c>
      <c r="L18087" t="s">
        <v>3100</v>
      </c>
      <c r="M18087">
        <v>4</v>
      </c>
      <c r="N18087">
        <v>0</v>
      </c>
      <c r="O18087">
        <v>291456</v>
      </c>
      <c r="P18087">
        <v>1142</v>
      </c>
      <c r="Q18087" s="80">
        <v>285.5</v>
      </c>
      <c r="R18087" t="s">
        <v>44</v>
      </c>
      <c r="S18087" s="82" t="s">
        <v>309</v>
      </c>
      <c r="T18087" s="82" t="s">
        <v>195</v>
      </c>
      <c r="U18087" s="82" t="s">
        <v>196</v>
      </c>
      <c r="V18087" s="82" t="s">
        <v>310</v>
      </c>
    </row>
    <row r="18088" spans="1:22" x14ac:dyDescent="0.25">
      <c r="A18088" t="s">
        <v>21421</v>
      </c>
      <c r="B18088" s="16">
        <v>41230</v>
      </c>
      <c r="C18088" s="80">
        <v>2012</v>
      </c>
      <c r="D18088" s="80">
        <v>11</v>
      </c>
      <c r="E18088" s="16">
        <v>41232</v>
      </c>
      <c r="F18088">
        <v>4</v>
      </c>
      <c r="G18088" s="82" t="s">
        <v>220</v>
      </c>
      <c r="H18088" t="s">
        <v>69</v>
      </c>
      <c r="I18088" t="s">
        <v>7059</v>
      </c>
      <c r="J18088" t="s">
        <v>25</v>
      </c>
      <c r="K18088" t="s">
        <v>137</v>
      </c>
      <c r="L18088" t="s">
        <v>6195</v>
      </c>
      <c r="M18088">
        <v>5</v>
      </c>
      <c r="N18088">
        <v>5</v>
      </c>
      <c r="O18088">
        <v>-6825</v>
      </c>
      <c r="P18088">
        <v>113</v>
      </c>
      <c r="Q18088" s="80">
        <v>22.6</v>
      </c>
      <c r="R18088" t="s">
        <v>44</v>
      </c>
      <c r="S18088" s="82" t="s">
        <v>97</v>
      </c>
      <c r="T18088" s="82" t="s">
        <v>98</v>
      </c>
      <c r="U18088" s="82" t="s">
        <v>49</v>
      </c>
      <c r="V18088" s="82" t="s">
        <v>50</v>
      </c>
    </row>
    <row r="18089" spans="1:22" x14ac:dyDescent="0.25">
      <c r="A18089" t="s">
        <v>21411</v>
      </c>
      <c r="B18089" s="16">
        <v>41230</v>
      </c>
      <c r="C18089" s="80">
        <v>2012</v>
      </c>
      <c r="D18089" s="80">
        <v>11</v>
      </c>
      <c r="E18089" s="16">
        <v>41237</v>
      </c>
      <c r="F18089">
        <v>1</v>
      </c>
      <c r="G18089" s="82" t="s">
        <v>19</v>
      </c>
      <c r="H18089" t="s">
        <v>20</v>
      </c>
      <c r="I18089" t="s">
        <v>15972</v>
      </c>
      <c r="J18089" t="s">
        <v>25</v>
      </c>
      <c r="K18089" t="s">
        <v>26</v>
      </c>
      <c r="L18089" t="s">
        <v>15973</v>
      </c>
      <c r="M18089">
        <v>4</v>
      </c>
      <c r="N18089">
        <v>0</v>
      </c>
      <c r="O18089">
        <v>54124</v>
      </c>
      <c r="P18089">
        <v>782</v>
      </c>
      <c r="Q18089" s="80">
        <v>195.5</v>
      </c>
      <c r="R18089" t="s">
        <v>28</v>
      </c>
      <c r="S18089" s="82" t="s">
        <v>6479</v>
      </c>
      <c r="T18089" s="82" t="s">
        <v>195</v>
      </c>
      <c r="U18089" s="82" t="s">
        <v>196</v>
      </c>
      <c r="V18089" s="82" t="s">
        <v>112</v>
      </c>
    </row>
    <row r="18090" spans="1:22" x14ac:dyDescent="0.25">
      <c r="A18090" t="s">
        <v>21422</v>
      </c>
      <c r="B18090" s="16">
        <v>41230</v>
      </c>
      <c r="C18090" s="80">
        <v>2012</v>
      </c>
      <c r="D18090" s="80">
        <v>11</v>
      </c>
      <c r="E18090" s="16">
        <v>41232</v>
      </c>
      <c r="F18090">
        <v>2</v>
      </c>
      <c r="G18090" s="82" t="s">
        <v>38</v>
      </c>
      <c r="H18090" t="s">
        <v>69</v>
      </c>
      <c r="I18090" t="s">
        <v>21423</v>
      </c>
      <c r="J18090" t="s">
        <v>25</v>
      </c>
      <c r="K18090" t="s">
        <v>213</v>
      </c>
      <c r="L18090" t="s">
        <v>754</v>
      </c>
      <c r="M18090">
        <v>8</v>
      </c>
      <c r="N18090">
        <v>2</v>
      </c>
      <c r="O18090">
        <v>-96</v>
      </c>
      <c r="P18090">
        <v>756</v>
      </c>
      <c r="Q18090" s="80">
        <v>94.5</v>
      </c>
      <c r="R18090" t="s">
        <v>73</v>
      </c>
      <c r="S18090" s="82" t="s">
        <v>3682</v>
      </c>
      <c r="T18090" s="82" t="s">
        <v>674</v>
      </c>
      <c r="U18090" s="82" t="s">
        <v>111</v>
      </c>
      <c r="V18090" s="82" t="s">
        <v>168</v>
      </c>
    </row>
    <row r="18091" spans="1:22" x14ac:dyDescent="0.25">
      <c r="A18091" t="s">
        <v>21411</v>
      </c>
      <c r="B18091" s="16">
        <v>41230</v>
      </c>
      <c r="C18091" s="80">
        <v>2012</v>
      </c>
      <c r="D18091" s="80">
        <v>11</v>
      </c>
      <c r="E18091" s="16">
        <v>41237</v>
      </c>
      <c r="F18091">
        <v>1</v>
      </c>
      <c r="G18091" s="82" t="s">
        <v>19</v>
      </c>
      <c r="H18091" t="s">
        <v>20</v>
      </c>
      <c r="I18091" t="s">
        <v>4657</v>
      </c>
      <c r="J18091" t="s">
        <v>25</v>
      </c>
      <c r="K18091" t="s">
        <v>52</v>
      </c>
      <c r="L18091" t="s">
        <v>655</v>
      </c>
      <c r="M18091">
        <v>3</v>
      </c>
      <c r="N18091">
        <v>0</v>
      </c>
      <c r="O18091">
        <v>499704</v>
      </c>
      <c r="P18091">
        <v>662</v>
      </c>
      <c r="Q18091" s="80">
        <v>220.66666666666666</v>
      </c>
      <c r="R18091" t="s">
        <v>28</v>
      </c>
      <c r="S18091" s="82" t="s">
        <v>6479</v>
      </c>
      <c r="T18091" s="82" t="s">
        <v>195</v>
      </c>
      <c r="U18091" s="82" t="s">
        <v>196</v>
      </c>
      <c r="V18091" s="82" t="s">
        <v>112</v>
      </c>
    </row>
    <row r="18092" spans="1:22" x14ac:dyDescent="0.25">
      <c r="A18092" t="s">
        <v>21413</v>
      </c>
      <c r="B18092" s="16">
        <v>41230</v>
      </c>
      <c r="C18092" s="80">
        <v>2012</v>
      </c>
      <c r="D18092" s="80">
        <v>11</v>
      </c>
      <c r="E18092" s="16">
        <v>41234</v>
      </c>
      <c r="F18092">
        <v>1</v>
      </c>
      <c r="G18092" s="82" t="s">
        <v>19</v>
      </c>
      <c r="H18092" t="s">
        <v>20</v>
      </c>
      <c r="I18092" t="s">
        <v>7116</v>
      </c>
      <c r="J18092" t="s">
        <v>55</v>
      </c>
      <c r="K18092" t="s">
        <v>56</v>
      </c>
      <c r="L18092" t="s">
        <v>7117</v>
      </c>
      <c r="M18092">
        <v>3</v>
      </c>
      <c r="N18092">
        <v>0</v>
      </c>
      <c r="O18092">
        <v>15372</v>
      </c>
      <c r="P18092">
        <v>561</v>
      </c>
      <c r="Q18092" s="80">
        <v>187</v>
      </c>
      <c r="R18092" t="s">
        <v>44</v>
      </c>
      <c r="S18092" s="82" t="s">
        <v>309</v>
      </c>
      <c r="T18092" s="82" t="s">
        <v>195</v>
      </c>
      <c r="U18092" s="82" t="s">
        <v>196</v>
      </c>
      <c r="V18092" s="82" t="s">
        <v>310</v>
      </c>
    </row>
    <row r="18093" spans="1:22" x14ac:dyDescent="0.25">
      <c r="A18093" t="s">
        <v>21424</v>
      </c>
      <c r="B18093" s="16">
        <v>41230</v>
      </c>
      <c r="C18093" s="80">
        <v>2012</v>
      </c>
      <c r="D18093" s="80">
        <v>11</v>
      </c>
      <c r="E18093" s="16">
        <v>41232</v>
      </c>
      <c r="F18093">
        <v>2</v>
      </c>
      <c r="G18093" s="82" t="s">
        <v>38</v>
      </c>
      <c r="H18093" t="s">
        <v>46</v>
      </c>
      <c r="I18093" t="s">
        <v>11329</v>
      </c>
      <c r="J18093" t="s">
        <v>25</v>
      </c>
      <c r="K18093" t="s">
        <v>137</v>
      </c>
      <c r="L18093" t="s">
        <v>6201</v>
      </c>
      <c r="M18093">
        <v>2</v>
      </c>
      <c r="N18093">
        <v>0</v>
      </c>
      <c r="O18093">
        <v>1656</v>
      </c>
      <c r="P18093">
        <v>45</v>
      </c>
      <c r="Q18093" s="80">
        <v>22.5</v>
      </c>
      <c r="R18093" t="s">
        <v>44</v>
      </c>
      <c r="S18093" s="82" t="s">
        <v>5134</v>
      </c>
      <c r="T18093" s="82" t="s">
        <v>488</v>
      </c>
      <c r="U18093" s="82" t="s">
        <v>49</v>
      </c>
      <c r="V18093" s="82" t="s">
        <v>157</v>
      </c>
    </row>
    <row r="18094" spans="1:22" x14ac:dyDescent="0.25">
      <c r="A18094" t="s">
        <v>21413</v>
      </c>
      <c r="B18094" s="16">
        <v>41230</v>
      </c>
      <c r="C18094" s="80">
        <v>2012</v>
      </c>
      <c r="D18094" s="80">
        <v>11</v>
      </c>
      <c r="E18094" s="16">
        <v>41234</v>
      </c>
      <c r="F18094">
        <v>1</v>
      </c>
      <c r="G18094" s="82" t="s">
        <v>19</v>
      </c>
      <c r="H18094" t="s">
        <v>20</v>
      </c>
      <c r="I18094" t="s">
        <v>8528</v>
      </c>
      <c r="J18094" t="s">
        <v>25</v>
      </c>
      <c r="K18094" t="s">
        <v>52</v>
      </c>
      <c r="L18094" t="s">
        <v>8529</v>
      </c>
      <c r="M18094">
        <v>5</v>
      </c>
      <c r="N18094">
        <v>0</v>
      </c>
      <c r="O18094">
        <v>15552</v>
      </c>
      <c r="P18094">
        <v>439</v>
      </c>
      <c r="Q18094" s="80">
        <v>87.8</v>
      </c>
      <c r="R18094" t="s">
        <v>44</v>
      </c>
      <c r="S18094" s="82" t="s">
        <v>309</v>
      </c>
      <c r="T18094" s="82" t="s">
        <v>195</v>
      </c>
      <c r="U18094" s="82" t="s">
        <v>196</v>
      </c>
      <c r="V18094" s="82" t="s">
        <v>310</v>
      </c>
    </row>
    <row r="18095" spans="1:22" x14ac:dyDescent="0.25">
      <c r="A18095" t="s">
        <v>21425</v>
      </c>
      <c r="B18095" s="16">
        <v>41230</v>
      </c>
      <c r="C18095" s="80">
        <v>2012</v>
      </c>
      <c r="D18095" s="80">
        <v>11</v>
      </c>
      <c r="E18095" s="16">
        <v>41236</v>
      </c>
      <c r="F18095">
        <v>1</v>
      </c>
      <c r="G18095" s="82" t="s">
        <v>19</v>
      </c>
      <c r="H18095" t="s">
        <v>20</v>
      </c>
      <c r="I18095" t="s">
        <v>14609</v>
      </c>
      <c r="J18095" t="s">
        <v>55</v>
      </c>
      <c r="K18095" t="s">
        <v>56</v>
      </c>
      <c r="L18095" t="s">
        <v>643</v>
      </c>
      <c r="M18095">
        <v>3</v>
      </c>
      <c r="N18095">
        <v>4</v>
      </c>
      <c r="O18095">
        <v>-28992</v>
      </c>
      <c r="P18095">
        <v>411</v>
      </c>
      <c r="Q18095" s="80">
        <v>137</v>
      </c>
      <c r="R18095" t="s">
        <v>28</v>
      </c>
      <c r="S18095" s="82" t="s">
        <v>2816</v>
      </c>
      <c r="T18095" s="82" t="s">
        <v>162</v>
      </c>
      <c r="U18095" s="82" t="s">
        <v>111</v>
      </c>
      <c r="V18095" s="82" t="s">
        <v>50</v>
      </c>
    </row>
    <row r="18096" spans="1:22" x14ac:dyDescent="0.25">
      <c r="A18096" t="s">
        <v>21422</v>
      </c>
      <c r="B18096" s="16">
        <v>41230</v>
      </c>
      <c r="C18096" s="80">
        <v>2012</v>
      </c>
      <c r="D18096" s="80">
        <v>11</v>
      </c>
      <c r="E18096" s="16">
        <v>41232</v>
      </c>
      <c r="F18096">
        <v>2</v>
      </c>
      <c r="G18096" s="82" t="s">
        <v>38</v>
      </c>
      <c r="H18096" t="s">
        <v>69</v>
      </c>
      <c r="I18096" t="s">
        <v>9593</v>
      </c>
      <c r="J18096" t="s">
        <v>25</v>
      </c>
      <c r="K18096" t="s">
        <v>132</v>
      </c>
      <c r="L18096" t="s">
        <v>7635</v>
      </c>
      <c r="M18096">
        <v>3</v>
      </c>
      <c r="N18096">
        <v>2</v>
      </c>
      <c r="O18096">
        <v>7656</v>
      </c>
      <c r="P18096">
        <v>347</v>
      </c>
      <c r="Q18096" s="80">
        <v>115.66666666666667</v>
      </c>
      <c r="R18096" t="s">
        <v>73</v>
      </c>
      <c r="S18096" s="82" t="s">
        <v>3682</v>
      </c>
      <c r="T18096" s="82" t="s">
        <v>674</v>
      </c>
      <c r="U18096" s="82" t="s">
        <v>111</v>
      </c>
      <c r="V18096" s="82" t="s">
        <v>168</v>
      </c>
    </row>
    <row r="18097" spans="1:22" x14ac:dyDescent="0.25">
      <c r="A18097" t="s">
        <v>21426</v>
      </c>
      <c r="B18097" s="16">
        <v>41230</v>
      </c>
      <c r="C18097" s="80">
        <v>2012</v>
      </c>
      <c r="D18097" s="80">
        <v>11</v>
      </c>
      <c r="E18097" s="16">
        <v>41235</v>
      </c>
      <c r="F18097">
        <v>1</v>
      </c>
      <c r="G18097" s="82" t="s">
        <v>19</v>
      </c>
      <c r="H18097" t="s">
        <v>20</v>
      </c>
      <c r="I18097" t="s">
        <v>17801</v>
      </c>
      <c r="J18097" t="s">
        <v>25</v>
      </c>
      <c r="K18097" t="s">
        <v>132</v>
      </c>
      <c r="L18097" t="s">
        <v>4615</v>
      </c>
      <c r="M18097">
        <v>8</v>
      </c>
      <c r="N18097">
        <v>0</v>
      </c>
      <c r="O18097">
        <v>216</v>
      </c>
      <c r="P18097">
        <v>342</v>
      </c>
      <c r="Q18097" s="80">
        <v>42.75</v>
      </c>
      <c r="R18097" t="s">
        <v>28</v>
      </c>
      <c r="S18097" s="82" t="s">
        <v>135</v>
      </c>
      <c r="T18097" s="82" t="s">
        <v>118</v>
      </c>
      <c r="U18097" s="82" t="s">
        <v>41</v>
      </c>
      <c r="V18097" s="82" t="s">
        <v>41</v>
      </c>
    </row>
    <row r="18098" spans="1:22" x14ac:dyDescent="0.25">
      <c r="A18098" t="s">
        <v>21427</v>
      </c>
      <c r="B18098" s="16">
        <v>41230</v>
      </c>
      <c r="C18098" s="80">
        <v>2012</v>
      </c>
      <c r="D18098" s="80">
        <v>11</v>
      </c>
      <c r="E18098" s="16">
        <v>41234</v>
      </c>
      <c r="F18098">
        <v>1</v>
      </c>
      <c r="G18098" s="82" t="s">
        <v>19</v>
      </c>
      <c r="H18098" t="s">
        <v>20</v>
      </c>
      <c r="I18098" t="s">
        <v>21428</v>
      </c>
      <c r="J18098" t="s">
        <v>25</v>
      </c>
      <c r="K18098" t="s">
        <v>26</v>
      </c>
      <c r="L18098" t="s">
        <v>43</v>
      </c>
      <c r="M18098">
        <v>4</v>
      </c>
      <c r="N18098">
        <v>0</v>
      </c>
      <c r="O18098">
        <v>2064</v>
      </c>
      <c r="P18098">
        <v>267</v>
      </c>
      <c r="Q18098" s="80">
        <v>66.75</v>
      </c>
      <c r="R18098" t="s">
        <v>28</v>
      </c>
      <c r="S18098" s="82" t="s">
        <v>110</v>
      </c>
      <c r="T18098" s="82" t="s">
        <v>110</v>
      </c>
      <c r="U18098" s="82" t="s">
        <v>111</v>
      </c>
      <c r="V18098" s="82" t="s">
        <v>112</v>
      </c>
    </row>
    <row r="18099" spans="1:22" x14ac:dyDescent="0.25">
      <c r="A18099" t="s">
        <v>21414</v>
      </c>
      <c r="B18099" s="16">
        <v>41230</v>
      </c>
      <c r="C18099" s="80">
        <v>2012</v>
      </c>
      <c r="D18099" s="80">
        <v>11</v>
      </c>
      <c r="E18099" s="16">
        <v>41236</v>
      </c>
      <c r="F18099">
        <v>1</v>
      </c>
      <c r="G18099" s="82" t="s">
        <v>19</v>
      </c>
      <c r="H18099" t="s">
        <v>20</v>
      </c>
      <c r="I18099" t="s">
        <v>5604</v>
      </c>
      <c r="J18099" t="s">
        <v>25</v>
      </c>
      <c r="K18099" t="s">
        <v>147</v>
      </c>
      <c r="L18099" t="s">
        <v>1633</v>
      </c>
      <c r="M18099">
        <v>4</v>
      </c>
      <c r="N18099">
        <v>47</v>
      </c>
      <c r="O18099">
        <v>-156552</v>
      </c>
      <c r="P18099">
        <v>252</v>
      </c>
      <c r="Q18099" s="80">
        <v>63</v>
      </c>
      <c r="R18099" t="s">
        <v>28</v>
      </c>
      <c r="S18099" s="82" t="s">
        <v>1104</v>
      </c>
      <c r="T18099" s="82" t="s">
        <v>244</v>
      </c>
      <c r="U18099" s="82" t="s">
        <v>32</v>
      </c>
      <c r="V18099" s="82" t="s">
        <v>90</v>
      </c>
    </row>
    <row r="18100" spans="1:22" x14ac:dyDescent="0.25">
      <c r="A18100" t="s">
        <v>21429</v>
      </c>
      <c r="B18100" s="16">
        <v>41230</v>
      </c>
      <c r="C18100" s="80">
        <v>2012</v>
      </c>
      <c r="D18100" s="80">
        <v>11</v>
      </c>
      <c r="E18100" s="16">
        <v>41234</v>
      </c>
      <c r="F18100">
        <v>2</v>
      </c>
      <c r="G18100" s="82" t="s">
        <v>38</v>
      </c>
      <c r="H18100" t="s">
        <v>20</v>
      </c>
      <c r="I18100" t="s">
        <v>7954</v>
      </c>
      <c r="J18100" t="s">
        <v>25</v>
      </c>
      <c r="K18100" t="s">
        <v>35</v>
      </c>
      <c r="L18100" t="s">
        <v>7955</v>
      </c>
      <c r="M18100">
        <v>5</v>
      </c>
      <c r="N18100">
        <v>2</v>
      </c>
      <c r="O18100">
        <v>3069</v>
      </c>
      <c r="P18100">
        <v>24</v>
      </c>
      <c r="Q18100" s="80">
        <v>4.8</v>
      </c>
      <c r="R18100" t="s">
        <v>28</v>
      </c>
      <c r="S18100" s="82" t="s">
        <v>226</v>
      </c>
      <c r="T18100" s="82" t="s">
        <v>195</v>
      </c>
      <c r="U18100" s="82" t="s">
        <v>196</v>
      </c>
      <c r="V18100" s="82" t="s">
        <v>112</v>
      </c>
    </row>
    <row r="18101" spans="1:22" x14ac:dyDescent="0.25">
      <c r="A18101" t="s">
        <v>21427</v>
      </c>
      <c r="B18101" s="16">
        <v>41230</v>
      </c>
      <c r="C18101" s="80">
        <v>2012</v>
      </c>
      <c r="D18101" s="80">
        <v>11</v>
      </c>
      <c r="E18101" s="16">
        <v>41234</v>
      </c>
      <c r="F18101">
        <v>1</v>
      </c>
      <c r="G18101" s="82" t="s">
        <v>19</v>
      </c>
      <c r="H18101" t="s">
        <v>20</v>
      </c>
      <c r="I18101" t="s">
        <v>7569</v>
      </c>
      <c r="J18101" t="s">
        <v>55</v>
      </c>
      <c r="K18101" t="s">
        <v>56</v>
      </c>
      <c r="L18101" t="s">
        <v>7570</v>
      </c>
      <c r="M18101">
        <v>1</v>
      </c>
      <c r="N18101">
        <v>0</v>
      </c>
      <c r="O18101">
        <v>0</v>
      </c>
      <c r="P18101">
        <v>132</v>
      </c>
      <c r="Q18101" s="80">
        <v>132</v>
      </c>
      <c r="R18101" t="s">
        <v>28</v>
      </c>
      <c r="S18101" s="82" t="s">
        <v>110</v>
      </c>
      <c r="T18101" s="82" t="s">
        <v>110</v>
      </c>
      <c r="U18101" s="82" t="s">
        <v>111</v>
      </c>
      <c r="V18101" s="82" t="s">
        <v>112</v>
      </c>
    </row>
    <row r="18102" spans="1:22" x14ac:dyDescent="0.25">
      <c r="A18102" t="s">
        <v>21425</v>
      </c>
      <c r="B18102" s="16">
        <v>41230</v>
      </c>
      <c r="C18102" s="80">
        <v>2012</v>
      </c>
      <c r="D18102" s="80">
        <v>11</v>
      </c>
      <c r="E18102" s="16">
        <v>41236</v>
      </c>
      <c r="F18102">
        <v>1</v>
      </c>
      <c r="G18102" s="82" t="s">
        <v>19</v>
      </c>
      <c r="H18102" t="s">
        <v>20</v>
      </c>
      <c r="I18102" t="s">
        <v>21430</v>
      </c>
      <c r="J18102" t="s">
        <v>25</v>
      </c>
      <c r="K18102" t="s">
        <v>150</v>
      </c>
      <c r="L18102" t="s">
        <v>462</v>
      </c>
      <c r="M18102">
        <v>2</v>
      </c>
      <c r="N18102">
        <v>0</v>
      </c>
      <c r="O18102">
        <v>44</v>
      </c>
      <c r="P18102">
        <v>75</v>
      </c>
      <c r="Q18102" s="80">
        <v>37.5</v>
      </c>
      <c r="R18102" t="s">
        <v>28</v>
      </c>
      <c r="S18102" s="82" t="s">
        <v>2816</v>
      </c>
      <c r="T18102" s="82" t="s">
        <v>162</v>
      </c>
      <c r="U18102" s="82" t="s">
        <v>111</v>
      </c>
      <c r="V18102" s="82" t="s">
        <v>50</v>
      </c>
    </row>
    <row r="18103" spans="1:22" x14ac:dyDescent="0.25">
      <c r="A18103" t="s">
        <v>21431</v>
      </c>
      <c r="B18103" s="16">
        <v>41231</v>
      </c>
      <c r="C18103" s="80">
        <v>2012</v>
      </c>
      <c r="D18103" s="80">
        <v>11</v>
      </c>
      <c r="E18103" s="16">
        <v>41233</v>
      </c>
      <c r="F18103">
        <v>4</v>
      </c>
      <c r="G18103" s="82" t="s">
        <v>220</v>
      </c>
      <c r="H18103" t="s">
        <v>20</v>
      </c>
      <c r="I18103" t="s">
        <v>6245</v>
      </c>
      <c r="J18103" t="s">
        <v>55</v>
      </c>
      <c r="K18103" t="s">
        <v>85</v>
      </c>
      <c r="L18103" t="s">
        <v>1459</v>
      </c>
      <c r="M18103">
        <v>3</v>
      </c>
      <c r="N18103">
        <v>2</v>
      </c>
      <c r="O18103">
        <v>1482</v>
      </c>
      <c r="P18103">
        <v>1431</v>
      </c>
      <c r="Q18103" s="80">
        <v>477</v>
      </c>
      <c r="R18103" t="s">
        <v>44</v>
      </c>
      <c r="S18103" s="82" t="s">
        <v>3966</v>
      </c>
      <c r="T18103" s="82" t="s">
        <v>162</v>
      </c>
      <c r="U18103" s="82" t="s">
        <v>111</v>
      </c>
      <c r="V18103" s="82" t="s">
        <v>50</v>
      </c>
    </row>
    <row r="18104" spans="1:22" x14ac:dyDescent="0.25">
      <c r="A18104" t="s">
        <v>21432</v>
      </c>
      <c r="B18104" s="16">
        <v>41231</v>
      </c>
      <c r="C18104" s="80">
        <v>2012</v>
      </c>
      <c r="D18104" s="80">
        <v>11</v>
      </c>
      <c r="E18104" s="16">
        <v>41233</v>
      </c>
      <c r="F18104">
        <v>4</v>
      </c>
      <c r="G18104" s="82" t="s">
        <v>220</v>
      </c>
      <c r="H18104" t="s">
        <v>20</v>
      </c>
      <c r="I18104" t="s">
        <v>21433</v>
      </c>
      <c r="J18104" t="s">
        <v>55</v>
      </c>
      <c r="K18104" t="s">
        <v>85</v>
      </c>
      <c r="L18104" t="s">
        <v>1459</v>
      </c>
      <c r="M18104">
        <v>3</v>
      </c>
      <c r="N18104">
        <v>6</v>
      </c>
      <c r="O18104">
        <v>-4458</v>
      </c>
      <c r="P18104">
        <v>962</v>
      </c>
      <c r="Q18104" s="80">
        <v>320.66666666666669</v>
      </c>
      <c r="R18104" t="s">
        <v>44</v>
      </c>
      <c r="S18104" s="82" t="s">
        <v>6292</v>
      </c>
      <c r="T18104" s="82" t="s">
        <v>156</v>
      </c>
      <c r="U18104" s="82" t="s">
        <v>111</v>
      </c>
      <c r="V18104" s="82" t="s">
        <v>157</v>
      </c>
    </row>
    <row r="18105" spans="1:22" x14ac:dyDescent="0.25">
      <c r="A18105" t="s">
        <v>21434</v>
      </c>
      <c r="B18105" s="16">
        <v>41232</v>
      </c>
      <c r="C18105" s="80">
        <v>2012</v>
      </c>
      <c r="D18105" s="80">
        <v>11</v>
      </c>
      <c r="E18105" s="16">
        <v>41236</v>
      </c>
      <c r="F18105">
        <v>1</v>
      </c>
      <c r="G18105" s="82" t="s">
        <v>19</v>
      </c>
      <c r="H18105" t="s">
        <v>20</v>
      </c>
      <c r="I18105" t="s">
        <v>16305</v>
      </c>
      <c r="J18105" t="s">
        <v>64</v>
      </c>
      <c r="K18105" t="s">
        <v>78</v>
      </c>
      <c r="L18105" t="s">
        <v>11409</v>
      </c>
      <c r="M18105">
        <v>5</v>
      </c>
      <c r="N18105">
        <v>0</v>
      </c>
      <c r="O18105">
        <v>0</v>
      </c>
      <c r="P18105">
        <v>25395</v>
      </c>
      <c r="Q18105" s="80">
        <v>5079</v>
      </c>
      <c r="R18105" t="s">
        <v>44</v>
      </c>
      <c r="S18105" s="82" t="s">
        <v>1313</v>
      </c>
      <c r="T18105" s="82" t="s">
        <v>263</v>
      </c>
      <c r="U18105" s="82" t="s">
        <v>32</v>
      </c>
      <c r="V18105" s="82" t="s">
        <v>202</v>
      </c>
    </row>
    <row r="18106" spans="1:22" x14ac:dyDescent="0.25">
      <c r="A18106" t="s">
        <v>21435</v>
      </c>
      <c r="B18106" s="16">
        <v>41232</v>
      </c>
      <c r="C18106" s="80">
        <v>2012</v>
      </c>
      <c r="D18106" s="80">
        <v>11</v>
      </c>
      <c r="E18106" s="16">
        <v>41236</v>
      </c>
      <c r="F18106">
        <v>1</v>
      </c>
      <c r="G18106" s="82" t="s">
        <v>19</v>
      </c>
      <c r="H18106" t="s">
        <v>46</v>
      </c>
      <c r="I18106" t="s">
        <v>21436</v>
      </c>
      <c r="J18106" t="s">
        <v>64</v>
      </c>
      <c r="K18106" t="s">
        <v>78</v>
      </c>
      <c r="L18106" t="s">
        <v>5892</v>
      </c>
      <c r="M18106">
        <v>2</v>
      </c>
      <c r="N18106">
        <v>0</v>
      </c>
      <c r="O18106">
        <v>14628</v>
      </c>
      <c r="P18106">
        <v>719</v>
      </c>
      <c r="Q18106" s="80">
        <v>359.5</v>
      </c>
      <c r="R18106" t="s">
        <v>44</v>
      </c>
      <c r="S18106" s="82" t="s">
        <v>1365</v>
      </c>
      <c r="T18106" s="82" t="s">
        <v>542</v>
      </c>
      <c r="U18106" s="82" t="s">
        <v>49</v>
      </c>
      <c r="V18106" s="82" t="s">
        <v>112</v>
      </c>
    </row>
    <row r="18107" spans="1:22" x14ac:dyDescent="0.25">
      <c r="A18107" t="s">
        <v>21437</v>
      </c>
      <c r="B18107" s="16">
        <v>41232</v>
      </c>
      <c r="C18107" s="80">
        <v>2012</v>
      </c>
      <c r="D18107" s="80">
        <v>11</v>
      </c>
      <c r="E18107" s="16">
        <v>41237</v>
      </c>
      <c r="F18107">
        <v>1</v>
      </c>
      <c r="G18107" s="82" t="s">
        <v>19</v>
      </c>
      <c r="H18107" t="s">
        <v>20</v>
      </c>
      <c r="I18107" t="s">
        <v>20884</v>
      </c>
      <c r="J18107" t="s">
        <v>64</v>
      </c>
      <c r="K18107" t="s">
        <v>114</v>
      </c>
      <c r="L18107" t="s">
        <v>20885</v>
      </c>
      <c r="M18107">
        <v>4</v>
      </c>
      <c r="N18107">
        <v>0</v>
      </c>
      <c r="O18107">
        <v>2499104</v>
      </c>
      <c r="P18107">
        <v>6846</v>
      </c>
      <c r="Q18107" s="80">
        <v>1711.5</v>
      </c>
      <c r="R18107" t="s">
        <v>28</v>
      </c>
      <c r="S18107" s="82" t="s">
        <v>1232</v>
      </c>
      <c r="T18107" s="82" t="s">
        <v>195</v>
      </c>
      <c r="U18107" s="82" t="s">
        <v>196</v>
      </c>
      <c r="V18107" s="82" t="s">
        <v>268</v>
      </c>
    </row>
    <row r="18108" spans="1:22" x14ac:dyDescent="0.25">
      <c r="A18108" t="s">
        <v>21438</v>
      </c>
      <c r="B18108" s="16">
        <v>41232</v>
      </c>
      <c r="C18108" s="80">
        <v>2012</v>
      </c>
      <c r="D18108" s="80">
        <v>11</v>
      </c>
      <c r="E18108" s="16">
        <v>41237</v>
      </c>
      <c r="F18108">
        <v>1</v>
      </c>
      <c r="G18108" s="82" t="s">
        <v>19</v>
      </c>
      <c r="H18108" t="s">
        <v>20</v>
      </c>
      <c r="I18108" t="s">
        <v>6224</v>
      </c>
      <c r="J18108" t="s">
        <v>55</v>
      </c>
      <c r="K18108" t="s">
        <v>85</v>
      </c>
      <c r="L18108" t="s">
        <v>6225</v>
      </c>
      <c r="M18108">
        <v>8</v>
      </c>
      <c r="N18108">
        <v>2</v>
      </c>
      <c r="O18108">
        <v>117984</v>
      </c>
      <c r="P18108">
        <v>6797</v>
      </c>
      <c r="Q18108" s="80">
        <v>849.625</v>
      </c>
      <c r="R18108" t="s">
        <v>28</v>
      </c>
      <c r="S18108" s="82" t="s">
        <v>576</v>
      </c>
      <c r="T18108" s="82" t="s">
        <v>162</v>
      </c>
      <c r="U18108" s="82" t="s">
        <v>111</v>
      </c>
      <c r="V18108" s="82" t="s">
        <v>50</v>
      </c>
    </row>
    <row r="18109" spans="1:22" x14ac:dyDescent="0.25">
      <c r="A18109" t="s">
        <v>21435</v>
      </c>
      <c r="B18109" s="16">
        <v>41232</v>
      </c>
      <c r="C18109" s="80">
        <v>2012</v>
      </c>
      <c r="D18109" s="80">
        <v>11</v>
      </c>
      <c r="E18109" s="16">
        <v>41236</v>
      </c>
      <c r="F18109">
        <v>1</v>
      </c>
      <c r="G18109" s="82" t="s">
        <v>19</v>
      </c>
      <c r="H18109" t="s">
        <v>46</v>
      </c>
      <c r="I18109" t="s">
        <v>5333</v>
      </c>
      <c r="J18109" t="s">
        <v>64</v>
      </c>
      <c r="K18109" t="s">
        <v>122</v>
      </c>
      <c r="L18109" t="s">
        <v>5334</v>
      </c>
      <c r="M18109">
        <v>3</v>
      </c>
      <c r="N18109">
        <v>0</v>
      </c>
      <c r="O18109">
        <v>10467</v>
      </c>
      <c r="P18109">
        <v>5194</v>
      </c>
      <c r="Q18109" s="80">
        <v>1731.3333333333333</v>
      </c>
      <c r="R18109" t="s">
        <v>44</v>
      </c>
      <c r="S18109" s="82" t="s">
        <v>1365</v>
      </c>
      <c r="T18109" s="82" t="s">
        <v>542</v>
      </c>
      <c r="U18109" s="82" t="s">
        <v>49</v>
      </c>
      <c r="V18109" s="82" t="s">
        <v>112</v>
      </c>
    </row>
    <row r="18110" spans="1:22" x14ac:dyDescent="0.25">
      <c r="A18110" t="s">
        <v>14714</v>
      </c>
      <c r="B18110" s="16">
        <v>41232</v>
      </c>
      <c r="C18110" s="80">
        <v>2012</v>
      </c>
      <c r="D18110" s="80">
        <v>11</v>
      </c>
      <c r="E18110" s="16">
        <v>41237</v>
      </c>
      <c r="F18110">
        <v>1</v>
      </c>
      <c r="G18110" s="82" t="s">
        <v>19</v>
      </c>
      <c r="H18110" t="s">
        <v>69</v>
      </c>
      <c r="I18110" t="s">
        <v>16087</v>
      </c>
      <c r="J18110" t="s">
        <v>25</v>
      </c>
      <c r="K18110" t="s">
        <v>137</v>
      </c>
      <c r="L18110" t="s">
        <v>5260</v>
      </c>
      <c r="M18110">
        <v>8</v>
      </c>
      <c r="N18110">
        <v>0</v>
      </c>
      <c r="O18110">
        <v>1224</v>
      </c>
      <c r="P18110">
        <v>3289</v>
      </c>
      <c r="Q18110" s="80">
        <v>411.125</v>
      </c>
      <c r="R18110" t="s">
        <v>28</v>
      </c>
      <c r="S18110" s="82" t="s">
        <v>924</v>
      </c>
      <c r="T18110" s="82" t="s">
        <v>173</v>
      </c>
      <c r="U18110" s="82" t="s">
        <v>49</v>
      </c>
      <c r="V18110" s="82" t="s">
        <v>112</v>
      </c>
    </row>
    <row r="18111" spans="1:22" x14ac:dyDescent="0.25">
      <c r="A18111" t="s">
        <v>21439</v>
      </c>
      <c r="B18111" s="16">
        <v>41232</v>
      </c>
      <c r="C18111" s="80">
        <v>2012</v>
      </c>
      <c r="D18111" s="80">
        <v>11</v>
      </c>
      <c r="E18111" s="16">
        <v>41235</v>
      </c>
      <c r="F18111">
        <v>2</v>
      </c>
      <c r="G18111" s="82" t="s">
        <v>38</v>
      </c>
      <c r="H18111" t="s">
        <v>69</v>
      </c>
      <c r="I18111" t="s">
        <v>9973</v>
      </c>
      <c r="J18111" t="s">
        <v>25</v>
      </c>
      <c r="K18111" t="s">
        <v>71</v>
      </c>
      <c r="L18111" t="s">
        <v>6101</v>
      </c>
      <c r="M18111">
        <v>1</v>
      </c>
      <c r="N18111">
        <v>0</v>
      </c>
      <c r="O18111">
        <v>2172</v>
      </c>
      <c r="P18111">
        <v>312</v>
      </c>
      <c r="Q18111" s="80">
        <v>312</v>
      </c>
      <c r="R18111" t="s">
        <v>28</v>
      </c>
      <c r="S18111" s="82" t="s">
        <v>7313</v>
      </c>
      <c r="T18111" s="82" t="s">
        <v>2207</v>
      </c>
      <c r="U18111" s="82" t="s">
        <v>41</v>
      </c>
      <c r="V18111" s="82" t="s">
        <v>41</v>
      </c>
    </row>
    <row r="18112" spans="1:22" x14ac:dyDescent="0.25">
      <c r="A18112" t="s">
        <v>21440</v>
      </c>
      <c r="B18112" s="16">
        <v>41232</v>
      </c>
      <c r="C18112" s="80">
        <v>2012</v>
      </c>
      <c r="D18112" s="80">
        <v>11</v>
      </c>
      <c r="E18112" s="16">
        <v>41235</v>
      </c>
      <c r="F18112">
        <v>4</v>
      </c>
      <c r="G18112" s="82" t="s">
        <v>220</v>
      </c>
      <c r="H18112" t="s">
        <v>69</v>
      </c>
      <c r="I18112" t="s">
        <v>5409</v>
      </c>
      <c r="J18112" t="s">
        <v>64</v>
      </c>
      <c r="K18112" t="s">
        <v>122</v>
      </c>
      <c r="L18112" t="s">
        <v>5410</v>
      </c>
      <c r="M18112">
        <v>3</v>
      </c>
      <c r="N18112">
        <v>1</v>
      </c>
      <c r="O18112">
        <v>-34173</v>
      </c>
      <c r="P18112">
        <v>2969</v>
      </c>
      <c r="Q18112" s="80">
        <v>989.66666666666663</v>
      </c>
      <c r="R18112" t="s">
        <v>28</v>
      </c>
      <c r="S18112" s="82" t="s">
        <v>30</v>
      </c>
      <c r="T18112" s="82" t="s">
        <v>31</v>
      </c>
      <c r="U18112" s="82" t="s">
        <v>32</v>
      </c>
      <c r="V18112" s="82" t="s">
        <v>33</v>
      </c>
    </row>
    <row r="18113" spans="1:22" x14ac:dyDescent="0.25">
      <c r="A18113" t="s">
        <v>21441</v>
      </c>
      <c r="B18113" s="16">
        <v>41232</v>
      </c>
      <c r="C18113" s="80">
        <v>2012</v>
      </c>
      <c r="D18113" s="80">
        <v>11</v>
      </c>
      <c r="E18113" s="16">
        <v>41236</v>
      </c>
      <c r="F18113">
        <v>2</v>
      </c>
      <c r="G18113" s="82" t="s">
        <v>38</v>
      </c>
      <c r="H18113" t="s">
        <v>69</v>
      </c>
      <c r="I18113" t="s">
        <v>18999</v>
      </c>
      <c r="J18113" t="s">
        <v>64</v>
      </c>
      <c r="K18113" t="s">
        <v>65</v>
      </c>
      <c r="L18113" t="s">
        <v>19000</v>
      </c>
      <c r="M18113">
        <v>1</v>
      </c>
      <c r="N18113">
        <v>0</v>
      </c>
      <c r="O18113">
        <v>879</v>
      </c>
      <c r="P18113">
        <v>2311</v>
      </c>
      <c r="Q18113" s="80">
        <v>2311</v>
      </c>
      <c r="R18113" t="s">
        <v>44</v>
      </c>
      <c r="S18113" s="82" t="s">
        <v>82</v>
      </c>
      <c r="T18113" s="82" t="s">
        <v>83</v>
      </c>
      <c r="U18113" s="82" t="s">
        <v>41</v>
      </c>
      <c r="V18113" s="82" t="s">
        <v>41</v>
      </c>
    </row>
    <row r="18114" spans="1:22" x14ac:dyDescent="0.25">
      <c r="A18114" t="s">
        <v>21442</v>
      </c>
      <c r="B18114" s="16">
        <v>41232</v>
      </c>
      <c r="C18114" s="80">
        <v>2012</v>
      </c>
      <c r="D18114" s="80">
        <v>11</v>
      </c>
      <c r="E18114" s="16">
        <v>41237</v>
      </c>
      <c r="F18114">
        <v>1</v>
      </c>
      <c r="G18114" s="82" t="s">
        <v>19</v>
      </c>
      <c r="H18114" t="s">
        <v>69</v>
      </c>
      <c r="I18114" t="s">
        <v>11958</v>
      </c>
      <c r="J18114" t="s">
        <v>25</v>
      </c>
      <c r="K18114" t="s">
        <v>137</v>
      </c>
      <c r="L18114" t="s">
        <v>2568</v>
      </c>
      <c r="M18114">
        <v>7</v>
      </c>
      <c r="N18114">
        <v>0</v>
      </c>
      <c r="O18114">
        <v>1113</v>
      </c>
      <c r="P18114">
        <v>2239</v>
      </c>
      <c r="Q18114" s="80">
        <v>319.85714285714283</v>
      </c>
      <c r="R18114" t="s">
        <v>28</v>
      </c>
      <c r="S18114" s="82" t="s">
        <v>2727</v>
      </c>
      <c r="T18114" s="82" t="s">
        <v>263</v>
      </c>
      <c r="U18114" s="82" t="s">
        <v>32</v>
      </c>
      <c r="V18114" s="82" t="s">
        <v>202</v>
      </c>
    </row>
    <row r="18115" spans="1:22" x14ac:dyDescent="0.25">
      <c r="A18115" t="s">
        <v>21443</v>
      </c>
      <c r="B18115" s="16">
        <v>41232</v>
      </c>
      <c r="C18115" s="80">
        <v>2012</v>
      </c>
      <c r="D18115" s="80">
        <v>11</v>
      </c>
      <c r="E18115" s="16">
        <v>41234</v>
      </c>
      <c r="F18115">
        <v>2</v>
      </c>
      <c r="G18115" s="82" t="s">
        <v>38</v>
      </c>
      <c r="H18115" t="s">
        <v>46</v>
      </c>
      <c r="I18115" t="s">
        <v>18527</v>
      </c>
      <c r="J18115" t="s">
        <v>55</v>
      </c>
      <c r="K18115" t="s">
        <v>56</v>
      </c>
      <c r="L18115" t="s">
        <v>18528</v>
      </c>
      <c r="M18115">
        <v>2</v>
      </c>
      <c r="N18115">
        <v>0</v>
      </c>
      <c r="O18115">
        <v>227136</v>
      </c>
      <c r="P18115">
        <v>2134</v>
      </c>
      <c r="Q18115" s="80">
        <v>1067</v>
      </c>
      <c r="R18115" t="s">
        <v>44</v>
      </c>
      <c r="S18115" s="82" t="s">
        <v>1444</v>
      </c>
      <c r="T18115" s="82" t="s">
        <v>195</v>
      </c>
      <c r="U18115" s="82" t="s">
        <v>196</v>
      </c>
      <c r="V18115" s="82" t="s">
        <v>310</v>
      </c>
    </row>
    <row r="18116" spans="1:22" x14ac:dyDescent="0.25">
      <c r="A18116" t="s">
        <v>21444</v>
      </c>
      <c r="B18116" s="16">
        <v>41232</v>
      </c>
      <c r="C18116" s="80">
        <v>2012</v>
      </c>
      <c r="D18116" s="80">
        <v>11</v>
      </c>
      <c r="E18116" s="16">
        <v>41235</v>
      </c>
      <c r="F18116">
        <v>4</v>
      </c>
      <c r="G18116" s="82" t="s">
        <v>220</v>
      </c>
      <c r="H18116" t="s">
        <v>20</v>
      </c>
      <c r="I18116" t="s">
        <v>1331</v>
      </c>
      <c r="J18116" t="s">
        <v>64</v>
      </c>
      <c r="K18116" t="s">
        <v>122</v>
      </c>
      <c r="L18116" t="s">
        <v>1332</v>
      </c>
      <c r="M18116">
        <v>4</v>
      </c>
      <c r="N18116">
        <v>4</v>
      </c>
      <c r="O18116">
        <v>-38272</v>
      </c>
      <c r="P18116">
        <v>1868</v>
      </c>
      <c r="Q18116" s="80">
        <v>467</v>
      </c>
      <c r="R18116" t="s">
        <v>28</v>
      </c>
      <c r="S18116" s="82" t="s">
        <v>1320</v>
      </c>
      <c r="T18116" s="82" t="s">
        <v>1320</v>
      </c>
      <c r="U18116" s="82" t="s">
        <v>111</v>
      </c>
      <c r="V18116" s="82" t="s">
        <v>112</v>
      </c>
    </row>
    <row r="18117" spans="1:22" x14ac:dyDescent="0.25">
      <c r="A18117" t="s">
        <v>21434</v>
      </c>
      <c r="B18117" s="16">
        <v>41232</v>
      </c>
      <c r="C18117" s="80">
        <v>2012</v>
      </c>
      <c r="D18117" s="80">
        <v>11</v>
      </c>
      <c r="E18117" s="16">
        <v>41236</v>
      </c>
      <c r="F18117">
        <v>1</v>
      </c>
      <c r="G18117" s="82" t="s">
        <v>19</v>
      </c>
      <c r="H18117" t="s">
        <v>20</v>
      </c>
      <c r="I18117" t="s">
        <v>2246</v>
      </c>
      <c r="J18117" t="s">
        <v>55</v>
      </c>
      <c r="K18117" t="s">
        <v>56</v>
      </c>
      <c r="L18117" t="s">
        <v>2247</v>
      </c>
      <c r="M18117">
        <v>2</v>
      </c>
      <c r="N18117">
        <v>0</v>
      </c>
      <c r="O18117">
        <v>1704</v>
      </c>
      <c r="P18117">
        <v>1434</v>
      </c>
      <c r="Q18117" s="80">
        <v>717</v>
      </c>
      <c r="R18117" t="s">
        <v>44</v>
      </c>
      <c r="S18117" s="82" t="s">
        <v>1313</v>
      </c>
      <c r="T18117" s="82" t="s">
        <v>263</v>
      </c>
      <c r="U18117" s="82" t="s">
        <v>32</v>
      </c>
      <c r="V18117" s="82" t="s">
        <v>202</v>
      </c>
    </row>
    <row r="18118" spans="1:22" x14ac:dyDescent="0.25">
      <c r="A18118" t="s">
        <v>21445</v>
      </c>
      <c r="B18118" s="16">
        <v>41232</v>
      </c>
      <c r="C18118" s="80">
        <v>2012</v>
      </c>
      <c r="D18118" s="80">
        <v>11</v>
      </c>
      <c r="E18118" s="16">
        <v>41237</v>
      </c>
      <c r="F18118">
        <v>1</v>
      </c>
      <c r="G18118" s="82" t="s">
        <v>19</v>
      </c>
      <c r="H18118" t="s">
        <v>69</v>
      </c>
      <c r="I18118" t="s">
        <v>9132</v>
      </c>
      <c r="J18118" t="s">
        <v>55</v>
      </c>
      <c r="K18118" t="s">
        <v>56</v>
      </c>
      <c r="L18118" t="s">
        <v>7570</v>
      </c>
      <c r="M18118">
        <v>6</v>
      </c>
      <c r="N18118">
        <v>27</v>
      </c>
      <c r="O18118">
        <v>543006</v>
      </c>
      <c r="P18118">
        <v>1182</v>
      </c>
      <c r="Q18118" s="80">
        <v>197</v>
      </c>
      <c r="R18118" t="s">
        <v>28</v>
      </c>
      <c r="S18118" s="82" t="s">
        <v>1104</v>
      </c>
      <c r="T18118" s="82" t="s">
        <v>244</v>
      </c>
      <c r="U18118" s="82" t="s">
        <v>32</v>
      </c>
      <c r="V18118" s="82" t="s">
        <v>90</v>
      </c>
    </row>
    <row r="18119" spans="1:22" x14ac:dyDescent="0.25">
      <c r="A18119" t="s">
        <v>21446</v>
      </c>
      <c r="B18119" s="16">
        <v>41232</v>
      </c>
      <c r="C18119" s="80">
        <v>2012</v>
      </c>
      <c r="D18119" s="80">
        <v>11</v>
      </c>
      <c r="E18119" s="16">
        <v>41233</v>
      </c>
      <c r="F18119">
        <v>4</v>
      </c>
      <c r="G18119" s="82" t="s">
        <v>220</v>
      </c>
      <c r="H18119" t="s">
        <v>69</v>
      </c>
      <c r="I18119" t="s">
        <v>21447</v>
      </c>
      <c r="J18119" t="s">
        <v>25</v>
      </c>
      <c r="K18119" t="s">
        <v>35</v>
      </c>
      <c r="L18119" t="s">
        <v>957</v>
      </c>
      <c r="M18119">
        <v>6</v>
      </c>
      <c r="N18119">
        <v>0</v>
      </c>
      <c r="O18119">
        <v>4734</v>
      </c>
      <c r="P18119">
        <v>1167</v>
      </c>
      <c r="Q18119" s="80">
        <v>194.5</v>
      </c>
      <c r="R18119" t="s">
        <v>28</v>
      </c>
      <c r="S18119" s="82" t="s">
        <v>20991</v>
      </c>
      <c r="T18119" s="82" t="s">
        <v>1626</v>
      </c>
      <c r="U18119" s="82" t="s">
        <v>41</v>
      </c>
      <c r="V18119" s="82" t="s">
        <v>41</v>
      </c>
    </row>
    <row r="18120" spans="1:22" x14ac:dyDescent="0.25">
      <c r="A18120" t="s">
        <v>21448</v>
      </c>
      <c r="B18120" s="16">
        <v>41232</v>
      </c>
      <c r="C18120" s="80">
        <v>2012</v>
      </c>
      <c r="D18120" s="80">
        <v>11</v>
      </c>
      <c r="E18120" s="16">
        <v>41239</v>
      </c>
      <c r="F18120">
        <v>1</v>
      </c>
      <c r="G18120" s="82" t="s">
        <v>19</v>
      </c>
      <c r="H18120" t="s">
        <v>20</v>
      </c>
      <c r="I18120" t="s">
        <v>6644</v>
      </c>
      <c r="J18120" t="s">
        <v>25</v>
      </c>
      <c r="K18120" t="s">
        <v>213</v>
      </c>
      <c r="L18120" t="s">
        <v>3410</v>
      </c>
      <c r="M18120">
        <v>3</v>
      </c>
      <c r="N18120">
        <v>0</v>
      </c>
      <c r="O18120">
        <v>5904</v>
      </c>
      <c r="P18120">
        <v>1127</v>
      </c>
      <c r="Q18120" s="80">
        <v>375.66666666666669</v>
      </c>
      <c r="R18120" t="s">
        <v>28</v>
      </c>
      <c r="S18120" s="82" t="s">
        <v>2389</v>
      </c>
      <c r="T18120" s="82" t="s">
        <v>173</v>
      </c>
      <c r="U18120" s="82" t="s">
        <v>49</v>
      </c>
      <c r="V18120" s="82" t="s">
        <v>112</v>
      </c>
    </row>
    <row r="18121" spans="1:22" x14ac:dyDescent="0.25">
      <c r="A18121" t="s">
        <v>21449</v>
      </c>
      <c r="B18121" s="16">
        <v>41232</v>
      </c>
      <c r="C18121" s="80">
        <v>2012</v>
      </c>
      <c r="D18121" s="80">
        <v>11</v>
      </c>
      <c r="E18121" s="16">
        <v>41238</v>
      </c>
      <c r="F18121">
        <v>1</v>
      </c>
      <c r="G18121" s="82" t="s">
        <v>19</v>
      </c>
      <c r="H18121" t="s">
        <v>69</v>
      </c>
      <c r="I18121" t="s">
        <v>5220</v>
      </c>
      <c r="J18121" t="s">
        <v>55</v>
      </c>
      <c r="K18121" t="s">
        <v>85</v>
      </c>
      <c r="L18121" t="s">
        <v>1271</v>
      </c>
      <c r="M18121">
        <v>4</v>
      </c>
      <c r="N18121">
        <v>0</v>
      </c>
      <c r="O18121">
        <v>5536</v>
      </c>
      <c r="P18121">
        <v>1048</v>
      </c>
      <c r="Q18121" s="80">
        <v>262</v>
      </c>
      <c r="R18121" t="s">
        <v>28</v>
      </c>
      <c r="S18121" s="82" t="s">
        <v>155</v>
      </c>
      <c r="T18121" s="82" t="s">
        <v>156</v>
      </c>
      <c r="U18121" s="82" t="s">
        <v>111</v>
      </c>
      <c r="V18121" s="82" t="s">
        <v>157</v>
      </c>
    </row>
    <row r="18122" spans="1:22" x14ac:dyDescent="0.25">
      <c r="A18122" t="s">
        <v>21450</v>
      </c>
      <c r="B18122" s="16">
        <v>41232</v>
      </c>
      <c r="C18122" s="80">
        <v>2012</v>
      </c>
      <c r="D18122" s="80">
        <v>11</v>
      </c>
      <c r="E18122" s="16">
        <v>41233</v>
      </c>
      <c r="F18122">
        <v>4</v>
      </c>
      <c r="G18122" s="82" t="s">
        <v>220</v>
      </c>
      <c r="H18122" t="s">
        <v>69</v>
      </c>
      <c r="I18122" t="s">
        <v>20420</v>
      </c>
      <c r="J18122" t="s">
        <v>25</v>
      </c>
      <c r="K18122" t="s">
        <v>137</v>
      </c>
      <c r="L18122" t="s">
        <v>2199</v>
      </c>
      <c r="M18122">
        <v>2</v>
      </c>
      <c r="N18122">
        <v>0</v>
      </c>
      <c r="O18122">
        <v>24</v>
      </c>
      <c r="P18122">
        <v>836</v>
      </c>
      <c r="Q18122" s="80">
        <v>418</v>
      </c>
      <c r="R18122" t="s">
        <v>44</v>
      </c>
      <c r="S18122" s="82" t="s">
        <v>576</v>
      </c>
      <c r="T18122" s="82" t="s">
        <v>162</v>
      </c>
      <c r="U18122" s="82" t="s">
        <v>111</v>
      </c>
      <c r="V18122" s="82" t="s">
        <v>50</v>
      </c>
    </row>
    <row r="18123" spans="1:22" x14ac:dyDescent="0.25">
      <c r="A18123" t="s">
        <v>21451</v>
      </c>
      <c r="B18123" s="16">
        <v>41232</v>
      </c>
      <c r="C18123" s="80">
        <v>2012</v>
      </c>
      <c r="D18123" s="80">
        <v>11</v>
      </c>
      <c r="E18123" s="16">
        <v>41237</v>
      </c>
      <c r="F18123">
        <v>1</v>
      </c>
      <c r="G18123" s="82" t="s">
        <v>19</v>
      </c>
      <c r="H18123" t="s">
        <v>69</v>
      </c>
      <c r="I18123" t="s">
        <v>21452</v>
      </c>
      <c r="J18123" t="s">
        <v>64</v>
      </c>
      <c r="K18123" t="s">
        <v>122</v>
      </c>
      <c r="L18123" t="s">
        <v>6716</v>
      </c>
      <c r="M18123">
        <v>3</v>
      </c>
      <c r="N18123">
        <v>4</v>
      </c>
      <c r="O18123">
        <v>738</v>
      </c>
      <c r="P18123">
        <v>629</v>
      </c>
      <c r="Q18123" s="80">
        <v>209.66666666666666</v>
      </c>
      <c r="R18123" t="s">
        <v>28</v>
      </c>
      <c r="S18123" s="82" t="s">
        <v>1320</v>
      </c>
      <c r="T18123" s="82" t="s">
        <v>1320</v>
      </c>
      <c r="U18123" s="82" t="s">
        <v>111</v>
      </c>
      <c r="V18123" s="82" t="s">
        <v>112</v>
      </c>
    </row>
    <row r="18124" spans="1:22" x14ac:dyDescent="0.25">
      <c r="A18124" t="s">
        <v>21453</v>
      </c>
      <c r="B18124" s="16">
        <v>41232</v>
      </c>
      <c r="C18124" s="80">
        <v>2012</v>
      </c>
      <c r="D18124" s="80">
        <v>11</v>
      </c>
      <c r="E18124" s="16">
        <v>41236</v>
      </c>
      <c r="F18124">
        <v>1</v>
      </c>
      <c r="G18124" s="82" t="s">
        <v>19</v>
      </c>
      <c r="H18124" t="s">
        <v>69</v>
      </c>
      <c r="I18124" t="s">
        <v>3900</v>
      </c>
      <c r="J18124" t="s">
        <v>25</v>
      </c>
      <c r="K18124" t="s">
        <v>132</v>
      </c>
      <c r="L18124" t="s">
        <v>3901</v>
      </c>
      <c r="M18124">
        <v>6</v>
      </c>
      <c r="N18124">
        <v>0</v>
      </c>
      <c r="O18124">
        <v>108</v>
      </c>
      <c r="P18124">
        <v>613</v>
      </c>
      <c r="Q18124" s="80">
        <v>102.16666666666667</v>
      </c>
      <c r="R18124" t="s">
        <v>28</v>
      </c>
      <c r="S18124" s="82" t="s">
        <v>1227</v>
      </c>
      <c r="T18124" s="82" t="s">
        <v>1228</v>
      </c>
      <c r="U18124" s="82" t="s">
        <v>23</v>
      </c>
      <c r="V18124" s="82" t="s">
        <v>23</v>
      </c>
    </row>
    <row r="18125" spans="1:22" x14ac:dyDescent="0.25">
      <c r="A18125" t="s">
        <v>14714</v>
      </c>
      <c r="B18125" s="16">
        <v>41232</v>
      </c>
      <c r="C18125" s="80">
        <v>2012</v>
      </c>
      <c r="D18125" s="80">
        <v>11</v>
      </c>
      <c r="E18125" s="16">
        <v>41237</v>
      </c>
      <c r="F18125">
        <v>1</v>
      </c>
      <c r="G18125" s="82" t="s">
        <v>19</v>
      </c>
      <c r="H18125" t="s">
        <v>69</v>
      </c>
      <c r="I18125" t="s">
        <v>6080</v>
      </c>
      <c r="J18125" t="s">
        <v>25</v>
      </c>
      <c r="K18125" t="s">
        <v>26</v>
      </c>
      <c r="L18125" t="s">
        <v>647</v>
      </c>
      <c r="M18125">
        <v>2</v>
      </c>
      <c r="N18125">
        <v>1</v>
      </c>
      <c r="O18125">
        <v>16362</v>
      </c>
      <c r="P18125">
        <v>61</v>
      </c>
      <c r="Q18125" s="80">
        <v>30.5</v>
      </c>
      <c r="R18125" t="s">
        <v>28</v>
      </c>
      <c r="S18125" s="82" t="s">
        <v>924</v>
      </c>
      <c r="T18125" s="82" t="s">
        <v>173</v>
      </c>
      <c r="U18125" s="82" t="s">
        <v>49</v>
      </c>
      <c r="V18125" s="82" t="s">
        <v>112</v>
      </c>
    </row>
    <row r="18126" spans="1:22" x14ac:dyDescent="0.25">
      <c r="A18126" t="s">
        <v>21448</v>
      </c>
      <c r="B18126" s="16">
        <v>41232</v>
      </c>
      <c r="C18126" s="80">
        <v>2012</v>
      </c>
      <c r="D18126" s="80">
        <v>11</v>
      </c>
      <c r="E18126" s="16">
        <v>41239</v>
      </c>
      <c r="F18126">
        <v>1</v>
      </c>
      <c r="G18126" s="82" t="s">
        <v>19</v>
      </c>
      <c r="H18126" t="s">
        <v>20</v>
      </c>
      <c r="I18126" t="s">
        <v>20070</v>
      </c>
      <c r="J18126" t="s">
        <v>25</v>
      </c>
      <c r="K18126" t="s">
        <v>132</v>
      </c>
      <c r="L18126" t="s">
        <v>10918</v>
      </c>
      <c r="M18126">
        <v>5</v>
      </c>
      <c r="N18126">
        <v>0</v>
      </c>
      <c r="O18126">
        <v>2505</v>
      </c>
      <c r="P18126">
        <v>558</v>
      </c>
      <c r="Q18126" s="80">
        <v>111.6</v>
      </c>
      <c r="R18126" t="s">
        <v>28</v>
      </c>
      <c r="S18126" s="82" t="s">
        <v>2389</v>
      </c>
      <c r="T18126" s="82" t="s">
        <v>173</v>
      </c>
      <c r="U18126" s="82" t="s">
        <v>49</v>
      </c>
      <c r="V18126" s="82" t="s">
        <v>112</v>
      </c>
    </row>
    <row r="18127" spans="1:22" x14ac:dyDescent="0.25">
      <c r="A18127" t="s">
        <v>18667</v>
      </c>
      <c r="B18127" s="16">
        <v>41232</v>
      </c>
      <c r="C18127" s="80">
        <v>2012</v>
      </c>
      <c r="D18127" s="80">
        <v>11</v>
      </c>
      <c r="E18127" s="16">
        <v>41239</v>
      </c>
      <c r="F18127">
        <v>1</v>
      </c>
      <c r="G18127" s="82" t="s">
        <v>19</v>
      </c>
      <c r="H18127" t="s">
        <v>20</v>
      </c>
      <c r="I18127" t="s">
        <v>10894</v>
      </c>
      <c r="J18127" t="s">
        <v>25</v>
      </c>
      <c r="K18127" t="s">
        <v>147</v>
      </c>
      <c r="L18127" t="s">
        <v>3990</v>
      </c>
      <c r="M18127">
        <v>5</v>
      </c>
      <c r="N18127">
        <v>4</v>
      </c>
      <c r="O18127">
        <v>-3004</v>
      </c>
      <c r="P18127">
        <v>536</v>
      </c>
      <c r="Q18127" s="80">
        <v>107.2</v>
      </c>
      <c r="R18127" t="s">
        <v>28</v>
      </c>
      <c r="S18127" s="82" t="s">
        <v>1232</v>
      </c>
      <c r="T18127" s="82" t="s">
        <v>195</v>
      </c>
      <c r="U18127" s="82" t="s">
        <v>196</v>
      </c>
      <c r="V18127" s="82" t="s">
        <v>268</v>
      </c>
    </row>
    <row r="18128" spans="1:22" x14ac:dyDescent="0.25">
      <c r="A18128" t="s">
        <v>21454</v>
      </c>
      <c r="B18128" s="16">
        <v>41232</v>
      </c>
      <c r="C18128" s="80">
        <v>2012</v>
      </c>
      <c r="D18128" s="80">
        <v>11</v>
      </c>
      <c r="E18128" s="16">
        <v>41238</v>
      </c>
      <c r="F18128">
        <v>1</v>
      </c>
      <c r="G18128" s="82" t="s">
        <v>19</v>
      </c>
      <c r="H18128" t="s">
        <v>20</v>
      </c>
      <c r="I18128" t="s">
        <v>16560</v>
      </c>
      <c r="J18128" t="s">
        <v>25</v>
      </c>
      <c r="K18128" t="s">
        <v>137</v>
      </c>
      <c r="L18128" t="s">
        <v>9123</v>
      </c>
      <c r="M18128">
        <v>2</v>
      </c>
      <c r="N18128">
        <v>0</v>
      </c>
      <c r="O18128">
        <v>2664</v>
      </c>
      <c r="P18128">
        <v>477</v>
      </c>
      <c r="Q18128" s="80">
        <v>238.5</v>
      </c>
      <c r="R18128" t="s">
        <v>28</v>
      </c>
      <c r="S18128" s="82" t="s">
        <v>2038</v>
      </c>
      <c r="T18128" s="82" t="s">
        <v>497</v>
      </c>
      <c r="U18128" s="82" t="s">
        <v>32</v>
      </c>
      <c r="V18128" s="82" t="s">
        <v>498</v>
      </c>
    </row>
    <row r="18129" spans="1:22" x14ac:dyDescent="0.25">
      <c r="A18129" t="s">
        <v>21455</v>
      </c>
      <c r="B18129" s="16">
        <v>41232</v>
      </c>
      <c r="C18129" s="80">
        <v>2012</v>
      </c>
      <c r="D18129" s="80">
        <v>11</v>
      </c>
      <c r="E18129" s="16">
        <v>41237</v>
      </c>
      <c r="F18129">
        <v>1</v>
      </c>
      <c r="G18129" s="82" t="s">
        <v>19</v>
      </c>
      <c r="H18129" t="s">
        <v>20</v>
      </c>
      <c r="I18129" t="s">
        <v>7119</v>
      </c>
      <c r="J18129" t="s">
        <v>55</v>
      </c>
      <c r="K18129" t="s">
        <v>56</v>
      </c>
      <c r="L18129" t="s">
        <v>6251</v>
      </c>
      <c r="M18129">
        <v>4</v>
      </c>
      <c r="N18129">
        <v>0</v>
      </c>
      <c r="O18129">
        <v>1944</v>
      </c>
      <c r="P18129">
        <v>476</v>
      </c>
      <c r="Q18129" s="80">
        <v>119</v>
      </c>
      <c r="R18129" t="s">
        <v>28</v>
      </c>
      <c r="S18129" s="82" t="s">
        <v>703</v>
      </c>
      <c r="T18129" s="82" t="s">
        <v>704</v>
      </c>
      <c r="U18129" s="82" t="s">
        <v>111</v>
      </c>
      <c r="V18129" s="82" t="s">
        <v>112</v>
      </c>
    </row>
    <row r="18130" spans="1:22" x14ac:dyDescent="0.25">
      <c r="A18130" t="s">
        <v>21456</v>
      </c>
      <c r="B18130" s="16">
        <v>41232</v>
      </c>
      <c r="C18130" s="80">
        <v>2012</v>
      </c>
      <c r="D18130" s="80">
        <v>11</v>
      </c>
      <c r="E18130" s="16">
        <v>41238</v>
      </c>
      <c r="F18130">
        <v>1</v>
      </c>
      <c r="G18130" s="82" t="s">
        <v>19</v>
      </c>
      <c r="H18130" t="s">
        <v>20</v>
      </c>
      <c r="I18130" t="s">
        <v>10284</v>
      </c>
      <c r="J18130" t="s">
        <v>25</v>
      </c>
      <c r="K18130" t="s">
        <v>147</v>
      </c>
      <c r="L18130" t="s">
        <v>8517</v>
      </c>
      <c r="M18130">
        <v>3</v>
      </c>
      <c r="N18130">
        <v>0</v>
      </c>
      <c r="O18130">
        <v>1782</v>
      </c>
      <c r="P18130">
        <v>468</v>
      </c>
      <c r="Q18130" s="80">
        <v>156</v>
      </c>
      <c r="R18130" t="s">
        <v>28</v>
      </c>
      <c r="S18130" s="82" t="s">
        <v>110</v>
      </c>
      <c r="T18130" s="82" t="s">
        <v>110</v>
      </c>
      <c r="U18130" s="82" t="s">
        <v>111</v>
      </c>
      <c r="V18130" s="82" t="s">
        <v>112</v>
      </c>
    </row>
    <row r="18131" spans="1:22" x14ac:dyDescent="0.25">
      <c r="A18131" t="s">
        <v>21457</v>
      </c>
      <c r="B18131" s="16">
        <v>41232</v>
      </c>
      <c r="C18131" s="80">
        <v>2012</v>
      </c>
      <c r="D18131" s="80">
        <v>11</v>
      </c>
      <c r="E18131" s="16">
        <v>41236</v>
      </c>
      <c r="F18131">
        <v>1</v>
      </c>
      <c r="G18131" s="82" t="s">
        <v>19</v>
      </c>
      <c r="H18131" t="s">
        <v>20</v>
      </c>
      <c r="I18131" t="s">
        <v>21458</v>
      </c>
      <c r="J18131" t="s">
        <v>25</v>
      </c>
      <c r="K18131" t="s">
        <v>213</v>
      </c>
      <c r="L18131" t="s">
        <v>5330</v>
      </c>
      <c r="M18131">
        <v>4</v>
      </c>
      <c r="N18131">
        <v>4</v>
      </c>
      <c r="O18131">
        <v>11688</v>
      </c>
      <c r="P18131">
        <v>46</v>
      </c>
      <c r="Q18131" s="80">
        <v>11.5</v>
      </c>
      <c r="R18131" t="s">
        <v>28</v>
      </c>
      <c r="S18131" s="82" t="s">
        <v>75</v>
      </c>
      <c r="T18131" s="82" t="s">
        <v>76</v>
      </c>
      <c r="U18131" s="82" t="s">
        <v>32</v>
      </c>
      <c r="V18131" s="82" t="s">
        <v>33</v>
      </c>
    </row>
    <row r="18132" spans="1:22" x14ac:dyDescent="0.25">
      <c r="A18132" t="s">
        <v>21459</v>
      </c>
      <c r="B18132" s="16">
        <v>41232</v>
      </c>
      <c r="C18132" s="80">
        <v>2012</v>
      </c>
      <c r="D18132" s="80">
        <v>11</v>
      </c>
      <c r="E18132" s="16">
        <v>41234</v>
      </c>
      <c r="F18132">
        <v>4</v>
      </c>
      <c r="G18132" s="82" t="s">
        <v>220</v>
      </c>
      <c r="H18132" t="s">
        <v>20</v>
      </c>
      <c r="I18132" t="s">
        <v>14564</v>
      </c>
      <c r="J18132" t="s">
        <v>25</v>
      </c>
      <c r="K18132" t="s">
        <v>213</v>
      </c>
      <c r="L18132" t="s">
        <v>1681</v>
      </c>
      <c r="M18132">
        <v>2</v>
      </c>
      <c r="N18132">
        <v>1</v>
      </c>
      <c r="O18132">
        <v>4296</v>
      </c>
      <c r="P18132">
        <v>397</v>
      </c>
      <c r="Q18132" s="80">
        <v>198.5</v>
      </c>
      <c r="R18132" t="s">
        <v>73</v>
      </c>
      <c r="S18132" s="82" t="s">
        <v>97</v>
      </c>
      <c r="T18132" s="82" t="s">
        <v>98</v>
      </c>
      <c r="U18132" s="82" t="s">
        <v>49</v>
      </c>
      <c r="V18132" s="82" t="s">
        <v>50</v>
      </c>
    </row>
    <row r="18133" spans="1:22" x14ac:dyDescent="0.25">
      <c r="A18133" t="s">
        <v>21460</v>
      </c>
      <c r="B18133" s="16">
        <v>41232</v>
      </c>
      <c r="C18133" s="80">
        <v>2012</v>
      </c>
      <c r="D18133" s="80">
        <v>11</v>
      </c>
      <c r="E18133" s="16">
        <v>41233</v>
      </c>
      <c r="F18133">
        <v>4</v>
      </c>
      <c r="G18133" s="82" t="s">
        <v>220</v>
      </c>
      <c r="H18133" t="s">
        <v>20</v>
      </c>
      <c r="I18133" t="s">
        <v>8071</v>
      </c>
      <c r="J18133" t="s">
        <v>25</v>
      </c>
      <c r="K18133" t="s">
        <v>213</v>
      </c>
      <c r="L18133" t="s">
        <v>8072</v>
      </c>
      <c r="M18133">
        <v>2</v>
      </c>
      <c r="N18133">
        <v>4</v>
      </c>
      <c r="O18133">
        <v>1932</v>
      </c>
      <c r="P18133">
        <v>367</v>
      </c>
      <c r="Q18133" s="80">
        <v>183.5</v>
      </c>
      <c r="R18133" t="s">
        <v>44</v>
      </c>
      <c r="S18133" s="82" t="s">
        <v>3151</v>
      </c>
      <c r="T18133" s="82" t="s">
        <v>31</v>
      </c>
      <c r="U18133" s="82" t="s">
        <v>32</v>
      </c>
      <c r="V18133" s="82" t="s">
        <v>33</v>
      </c>
    </row>
    <row r="18134" spans="1:22" x14ac:dyDescent="0.25">
      <c r="A18134" t="s">
        <v>21461</v>
      </c>
      <c r="B18134" s="16">
        <v>41232</v>
      </c>
      <c r="C18134" s="80">
        <v>2012</v>
      </c>
      <c r="D18134" s="80">
        <v>11</v>
      </c>
      <c r="E18134" s="16">
        <v>41239</v>
      </c>
      <c r="F18134">
        <v>1</v>
      </c>
      <c r="G18134" s="82" t="s">
        <v>19</v>
      </c>
      <c r="H18134" t="s">
        <v>69</v>
      </c>
      <c r="I18134" t="s">
        <v>13537</v>
      </c>
      <c r="J18134" t="s">
        <v>25</v>
      </c>
      <c r="K18134" t="s">
        <v>71</v>
      </c>
      <c r="L18134" t="s">
        <v>13538</v>
      </c>
      <c r="M18134">
        <v>4</v>
      </c>
      <c r="N18134">
        <v>0</v>
      </c>
      <c r="O18134">
        <v>83916</v>
      </c>
      <c r="P18134">
        <v>274</v>
      </c>
      <c r="Q18134" s="80">
        <v>68.5</v>
      </c>
      <c r="R18134" t="s">
        <v>28</v>
      </c>
      <c r="S18134" s="82" t="s">
        <v>1003</v>
      </c>
      <c r="T18134" s="82" t="s">
        <v>195</v>
      </c>
      <c r="U18134" s="82" t="s">
        <v>196</v>
      </c>
      <c r="V18134" s="82" t="s">
        <v>310</v>
      </c>
    </row>
    <row r="18135" spans="1:22" x14ac:dyDescent="0.25">
      <c r="A18135" t="s">
        <v>21435</v>
      </c>
      <c r="B18135" s="16">
        <v>41232</v>
      </c>
      <c r="C18135" s="80">
        <v>2012</v>
      </c>
      <c r="D18135" s="80">
        <v>11</v>
      </c>
      <c r="E18135" s="16">
        <v>41236</v>
      </c>
      <c r="F18135">
        <v>1</v>
      </c>
      <c r="G18135" s="82" t="s">
        <v>19</v>
      </c>
      <c r="H18135" t="s">
        <v>46</v>
      </c>
      <c r="I18135" t="s">
        <v>3705</v>
      </c>
      <c r="J18135" t="s">
        <v>25</v>
      </c>
      <c r="K18135" t="s">
        <v>137</v>
      </c>
      <c r="L18135" t="s">
        <v>3706</v>
      </c>
      <c r="M18135">
        <v>2</v>
      </c>
      <c r="N18135">
        <v>0</v>
      </c>
      <c r="O18135">
        <v>846</v>
      </c>
      <c r="P18135">
        <v>253</v>
      </c>
      <c r="Q18135" s="80">
        <v>126.5</v>
      </c>
      <c r="R18135" t="s">
        <v>44</v>
      </c>
      <c r="S18135" s="82" t="s">
        <v>1365</v>
      </c>
      <c r="T18135" s="82" t="s">
        <v>542</v>
      </c>
      <c r="U18135" s="82" t="s">
        <v>49</v>
      </c>
      <c r="V18135" s="82" t="s">
        <v>112</v>
      </c>
    </row>
    <row r="18136" spans="1:22" x14ac:dyDescent="0.25">
      <c r="A18136" t="s">
        <v>21439</v>
      </c>
      <c r="B18136" s="16">
        <v>41232</v>
      </c>
      <c r="C18136" s="80">
        <v>2012</v>
      </c>
      <c r="D18136" s="80">
        <v>11</v>
      </c>
      <c r="E18136" s="16">
        <v>41235</v>
      </c>
      <c r="F18136">
        <v>2</v>
      </c>
      <c r="G18136" s="82" t="s">
        <v>38</v>
      </c>
      <c r="H18136" t="s">
        <v>69</v>
      </c>
      <c r="I18136" t="s">
        <v>1060</v>
      </c>
      <c r="J18136" t="s">
        <v>25</v>
      </c>
      <c r="K18136" t="s">
        <v>137</v>
      </c>
      <c r="L18136" t="s">
        <v>1061</v>
      </c>
      <c r="M18136">
        <v>2</v>
      </c>
      <c r="N18136">
        <v>0</v>
      </c>
      <c r="O18136">
        <v>48</v>
      </c>
      <c r="P18136">
        <v>216</v>
      </c>
      <c r="Q18136" s="80">
        <v>108</v>
      </c>
      <c r="R18136" t="s">
        <v>28</v>
      </c>
      <c r="S18136" s="82" t="s">
        <v>7313</v>
      </c>
      <c r="T18136" s="82" t="s">
        <v>2207</v>
      </c>
      <c r="U18136" s="82" t="s">
        <v>41</v>
      </c>
      <c r="V18136" s="82" t="s">
        <v>41</v>
      </c>
    </row>
    <row r="18137" spans="1:22" x14ac:dyDescent="0.25">
      <c r="A18137" t="s">
        <v>21439</v>
      </c>
      <c r="B18137" s="16">
        <v>41232</v>
      </c>
      <c r="C18137" s="80">
        <v>2012</v>
      </c>
      <c r="D18137" s="80">
        <v>11</v>
      </c>
      <c r="E18137" s="16">
        <v>41235</v>
      </c>
      <c r="F18137">
        <v>2</v>
      </c>
      <c r="G18137" s="82" t="s">
        <v>38</v>
      </c>
      <c r="H18137" t="s">
        <v>69</v>
      </c>
      <c r="I18137" t="s">
        <v>12222</v>
      </c>
      <c r="J18137" t="s">
        <v>25</v>
      </c>
      <c r="K18137" t="s">
        <v>26</v>
      </c>
      <c r="L18137" t="s">
        <v>5740</v>
      </c>
      <c r="M18137">
        <v>2</v>
      </c>
      <c r="N18137">
        <v>0</v>
      </c>
      <c r="O18137">
        <v>822</v>
      </c>
      <c r="P18137">
        <v>207</v>
      </c>
      <c r="Q18137" s="80">
        <v>103.5</v>
      </c>
      <c r="R18137" t="s">
        <v>28</v>
      </c>
      <c r="S18137" s="82" t="s">
        <v>7313</v>
      </c>
      <c r="T18137" s="82" t="s">
        <v>2207</v>
      </c>
      <c r="U18137" s="82" t="s">
        <v>41</v>
      </c>
      <c r="V18137" s="82" t="s">
        <v>41</v>
      </c>
    </row>
    <row r="18138" spans="1:22" x14ac:dyDescent="0.25">
      <c r="A18138" t="s">
        <v>21451</v>
      </c>
      <c r="B18138" s="16">
        <v>41232</v>
      </c>
      <c r="C18138" s="80">
        <v>2012</v>
      </c>
      <c r="D18138" s="80">
        <v>11</v>
      </c>
      <c r="E18138" s="16">
        <v>41237</v>
      </c>
      <c r="F18138">
        <v>1</v>
      </c>
      <c r="G18138" s="82" t="s">
        <v>19</v>
      </c>
      <c r="H18138" t="s">
        <v>69</v>
      </c>
      <c r="I18138" t="s">
        <v>20595</v>
      </c>
      <c r="J18138" t="s">
        <v>25</v>
      </c>
      <c r="K18138" t="s">
        <v>137</v>
      </c>
      <c r="L18138" t="s">
        <v>1328</v>
      </c>
      <c r="M18138">
        <v>3</v>
      </c>
      <c r="N18138">
        <v>4</v>
      </c>
      <c r="O18138">
        <v>3336</v>
      </c>
      <c r="P18138">
        <v>173</v>
      </c>
      <c r="Q18138" s="80">
        <v>57.666666666666664</v>
      </c>
      <c r="R18138" t="s">
        <v>28</v>
      </c>
      <c r="S18138" s="82" t="s">
        <v>1320</v>
      </c>
      <c r="T18138" s="82" t="s">
        <v>1320</v>
      </c>
      <c r="U18138" s="82" t="s">
        <v>111</v>
      </c>
      <c r="V18138" s="82" t="s">
        <v>112</v>
      </c>
    </row>
    <row r="18139" spans="1:22" x14ac:dyDescent="0.25">
      <c r="A18139" t="s">
        <v>21438</v>
      </c>
      <c r="B18139" s="16">
        <v>41232</v>
      </c>
      <c r="C18139" s="80">
        <v>2012</v>
      </c>
      <c r="D18139" s="80">
        <v>11</v>
      </c>
      <c r="E18139" s="16">
        <v>41237</v>
      </c>
      <c r="F18139">
        <v>1</v>
      </c>
      <c r="G18139" s="82" t="s">
        <v>19</v>
      </c>
      <c r="H18139" t="s">
        <v>20</v>
      </c>
      <c r="I18139" t="s">
        <v>16113</v>
      </c>
      <c r="J18139" t="s">
        <v>55</v>
      </c>
      <c r="K18139" t="s">
        <v>56</v>
      </c>
      <c r="L18139" t="s">
        <v>6765</v>
      </c>
      <c r="M18139">
        <v>3</v>
      </c>
      <c r="N18139">
        <v>4</v>
      </c>
      <c r="O18139">
        <v>3768</v>
      </c>
      <c r="P18139">
        <v>169</v>
      </c>
      <c r="Q18139" s="80">
        <v>56.333333333333336</v>
      </c>
      <c r="R18139" t="s">
        <v>28</v>
      </c>
      <c r="S18139" s="82" t="s">
        <v>576</v>
      </c>
      <c r="T18139" s="82" t="s">
        <v>162</v>
      </c>
      <c r="U18139" s="82" t="s">
        <v>111</v>
      </c>
      <c r="V18139" s="82" t="s">
        <v>50</v>
      </c>
    </row>
    <row r="18140" spans="1:22" x14ac:dyDescent="0.25">
      <c r="A18140" t="s">
        <v>21435</v>
      </c>
      <c r="B18140" s="16">
        <v>41232</v>
      </c>
      <c r="C18140" s="80">
        <v>2012</v>
      </c>
      <c r="D18140" s="80">
        <v>11</v>
      </c>
      <c r="E18140" s="16">
        <v>41236</v>
      </c>
      <c r="F18140">
        <v>1</v>
      </c>
      <c r="G18140" s="82" t="s">
        <v>19</v>
      </c>
      <c r="H18140" t="s">
        <v>46</v>
      </c>
      <c r="I18140" t="s">
        <v>18000</v>
      </c>
      <c r="J18140" t="s">
        <v>25</v>
      </c>
      <c r="K18140" t="s">
        <v>150</v>
      </c>
      <c r="L18140" t="s">
        <v>1424</v>
      </c>
      <c r="M18140">
        <v>1</v>
      </c>
      <c r="N18140">
        <v>0</v>
      </c>
      <c r="O18140">
        <v>312</v>
      </c>
      <c r="P18140">
        <v>151</v>
      </c>
      <c r="Q18140" s="80">
        <v>151</v>
      </c>
      <c r="R18140" t="s">
        <v>44</v>
      </c>
      <c r="S18140" s="82" t="s">
        <v>1365</v>
      </c>
      <c r="T18140" s="82" t="s">
        <v>542</v>
      </c>
      <c r="U18140" s="82" t="s">
        <v>49</v>
      </c>
      <c r="V18140" s="82" t="s">
        <v>112</v>
      </c>
    </row>
    <row r="18141" spans="1:22" x14ac:dyDescent="0.25">
      <c r="A18141" t="s">
        <v>21462</v>
      </c>
      <c r="B18141" s="16">
        <v>41232</v>
      </c>
      <c r="C18141" s="80">
        <v>2012</v>
      </c>
      <c r="D18141" s="80">
        <v>11</v>
      </c>
      <c r="E18141" s="16">
        <v>41234</v>
      </c>
      <c r="F18141">
        <v>2</v>
      </c>
      <c r="G18141" s="82" t="s">
        <v>38</v>
      </c>
      <c r="H18141" t="s">
        <v>46</v>
      </c>
      <c r="I18141" t="s">
        <v>6323</v>
      </c>
      <c r="J18141" t="s">
        <v>25</v>
      </c>
      <c r="K18141" t="s">
        <v>150</v>
      </c>
      <c r="L18141" t="s">
        <v>3962</v>
      </c>
      <c r="M18141">
        <v>1</v>
      </c>
      <c r="N18141">
        <v>0</v>
      </c>
      <c r="O18141">
        <v>237</v>
      </c>
      <c r="P18141">
        <v>14</v>
      </c>
      <c r="Q18141" s="80">
        <v>14</v>
      </c>
      <c r="R18141" t="s">
        <v>44</v>
      </c>
      <c r="S18141" s="82" t="s">
        <v>3526</v>
      </c>
      <c r="T18141" s="82" t="s">
        <v>98</v>
      </c>
      <c r="U18141" s="82" t="s">
        <v>49</v>
      </c>
      <c r="V18141" s="82" t="s">
        <v>50</v>
      </c>
    </row>
    <row r="18142" spans="1:22" x14ac:dyDescent="0.25">
      <c r="A18142" t="s">
        <v>21440</v>
      </c>
      <c r="B18142" s="16">
        <v>41232</v>
      </c>
      <c r="C18142" s="80">
        <v>2012</v>
      </c>
      <c r="D18142" s="80">
        <v>11</v>
      </c>
      <c r="E18142" s="16">
        <v>41235</v>
      </c>
      <c r="F18142">
        <v>4</v>
      </c>
      <c r="G18142" s="82" t="s">
        <v>220</v>
      </c>
      <c r="H18142" t="s">
        <v>69</v>
      </c>
      <c r="I18142" t="s">
        <v>8420</v>
      </c>
      <c r="J18142" t="s">
        <v>25</v>
      </c>
      <c r="K18142" t="s">
        <v>147</v>
      </c>
      <c r="L18142" t="s">
        <v>1576</v>
      </c>
      <c r="M18142">
        <v>2</v>
      </c>
      <c r="N18142">
        <v>1</v>
      </c>
      <c r="O18142">
        <v>10902</v>
      </c>
      <c r="P18142">
        <v>133</v>
      </c>
      <c r="Q18142" s="80">
        <v>66.5</v>
      </c>
      <c r="R18142" t="s">
        <v>28</v>
      </c>
      <c r="S18142" s="82" t="s">
        <v>30</v>
      </c>
      <c r="T18142" s="82" t="s">
        <v>31</v>
      </c>
      <c r="U18142" s="82" t="s">
        <v>32</v>
      </c>
      <c r="V18142" s="82" t="s">
        <v>33</v>
      </c>
    </row>
    <row r="18143" spans="1:22" x14ac:dyDescent="0.25">
      <c r="A18143" t="s">
        <v>21453</v>
      </c>
      <c r="B18143" s="16">
        <v>41232</v>
      </c>
      <c r="C18143" s="80">
        <v>2012</v>
      </c>
      <c r="D18143" s="80">
        <v>11</v>
      </c>
      <c r="E18143" s="16">
        <v>41236</v>
      </c>
      <c r="F18143">
        <v>1</v>
      </c>
      <c r="G18143" s="82" t="s">
        <v>19</v>
      </c>
      <c r="H18143" t="s">
        <v>69</v>
      </c>
      <c r="I18143" t="s">
        <v>8575</v>
      </c>
      <c r="J18143" t="s">
        <v>25</v>
      </c>
      <c r="K18143" t="s">
        <v>213</v>
      </c>
      <c r="L18143" t="s">
        <v>2012</v>
      </c>
      <c r="M18143">
        <v>1</v>
      </c>
      <c r="N18143">
        <v>0</v>
      </c>
      <c r="O18143">
        <v>408</v>
      </c>
      <c r="P18143">
        <v>101</v>
      </c>
      <c r="Q18143" s="80">
        <v>101</v>
      </c>
      <c r="R18143" t="s">
        <v>28</v>
      </c>
      <c r="S18143" s="82" t="s">
        <v>1227</v>
      </c>
      <c r="T18143" s="82" t="s">
        <v>1228</v>
      </c>
      <c r="U18143" s="82" t="s">
        <v>23</v>
      </c>
      <c r="V18143" s="82" t="s">
        <v>23</v>
      </c>
    </row>
    <row r="18144" spans="1:22" x14ac:dyDescent="0.25">
      <c r="A18144" t="s">
        <v>21463</v>
      </c>
      <c r="B18144" s="16">
        <v>41232</v>
      </c>
      <c r="C18144" s="80">
        <v>2012</v>
      </c>
      <c r="D18144" s="80">
        <v>11</v>
      </c>
      <c r="E18144" s="16">
        <v>41236</v>
      </c>
      <c r="F18144">
        <v>1</v>
      </c>
      <c r="G18144" s="82" t="s">
        <v>19</v>
      </c>
      <c r="H18144" t="s">
        <v>20</v>
      </c>
      <c r="I18144" t="s">
        <v>16338</v>
      </c>
      <c r="J18144" t="s">
        <v>25</v>
      </c>
      <c r="K18144" t="s">
        <v>26</v>
      </c>
      <c r="L18144" t="s">
        <v>5840</v>
      </c>
      <c r="M18144">
        <v>2</v>
      </c>
      <c r="N18144">
        <v>6</v>
      </c>
      <c r="O18144">
        <v>-4968</v>
      </c>
      <c r="P18144">
        <v>46</v>
      </c>
      <c r="Q18144" s="80">
        <v>23</v>
      </c>
      <c r="R18144" t="s">
        <v>28</v>
      </c>
      <c r="S18144" s="82" t="s">
        <v>2597</v>
      </c>
      <c r="T18144" s="82" t="s">
        <v>503</v>
      </c>
      <c r="U18144" s="82" t="s">
        <v>41</v>
      </c>
      <c r="V18144" s="82" t="s">
        <v>41</v>
      </c>
    </row>
    <row r="18145" spans="1:22" x14ac:dyDescent="0.25">
      <c r="A18145" t="s">
        <v>21464</v>
      </c>
      <c r="B18145" s="16">
        <v>41232</v>
      </c>
      <c r="C18145" s="80">
        <v>2012</v>
      </c>
      <c r="D18145" s="80">
        <v>11</v>
      </c>
      <c r="E18145" s="16">
        <v>41238</v>
      </c>
      <c r="F18145">
        <v>1</v>
      </c>
      <c r="G18145" s="82" t="s">
        <v>19</v>
      </c>
      <c r="H18145" t="s">
        <v>69</v>
      </c>
      <c r="I18145" t="s">
        <v>1455</v>
      </c>
      <c r="J18145" t="s">
        <v>25</v>
      </c>
      <c r="K18145" t="s">
        <v>213</v>
      </c>
      <c r="L18145" t="s">
        <v>1456</v>
      </c>
      <c r="M18145">
        <v>1</v>
      </c>
      <c r="N18145">
        <v>0</v>
      </c>
      <c r="O18145">
        <v>0</v>
      </c>
      <c r="P18145">
        <v>38</v>
      </c>
      <c r="Q18145" s="80">
        <v>38</v>
      </c>
      <c r="R18145" t="s">
        <v>28</v>
      </c>
      <c r="S18145" s="82" t="s">
        <v>2317</v>
      </c>
      <c r="T18145" s="82" t="s">
        <v>83</v>
      </c>
      <c r="U18145" s="82" t="s">
        <v>41</v>
      </c>
      <c r="V18145" s="82" t="s">
        <v>41</v>
      </c>
    </row>
    <row r="18146" spans="1:22" x14ac:dyDescent="0.25">
      <c r="A18146" t="s">
        <v>21437</v>
      </c>
      <c r="B18146" s="16">
        <v>41232</v>
      </c>
      <c r="C18146" s="80">
        <v>2012</v>
      </c>
      <c r="D18146" s="80">
        <v>11</v>
      </c>
      <c r="E18146" s="16">
        <v>41237</v>
      </c>
      <c r="F18146">
        <v>1</v>
      </c>
      <c r="G18146" s="82" t="s">
        <v>19</v>
      </c>
      <c r="H18146" t="s">
        <v>20</v>
      </c>
      <c r="I18146" t="s">
        <v>11077</v>
      </c>
      <c r="J18146" t="s">
        <v>25</v>
      </c>
      <c r="K18146" t="s">
        <v>213</v>
      </c>
      <c r="L18146" t="s">
        <v>11078</v>
      </c>
      <c r="M18146">
        <v>2</v>
      </c>
      <c r="N18146">
        <v>2</v>
      </c>
      <c r="O18146">
        <v>2244</v>
      </c>
      <c r="P18146">
        <v>2</v>
      </c>
      <c r="Q18146" s="80">
        <v>1</v>
      </c>
      <c r="R18146" t="s">
        <v>28</v>
      </c>
      <c r="S18146" s="82" t="s">
        <v>1232</v>
      </c>
      <c r="T18146" s="82" t="s">
        <v>195</v>
      </c>
      <c r="U18146" s="82" t="s">
        <v>196</v>
      </c>
      <c r="V18146" s="82" t="s">
        <v>268</v>
      </c>
    </row>
    <row r="18147" spans="1:22" x14ac:dyDescent="0.25">
      <c r="A18147" t="s">
        <v>21456</v>
      </c>
      <c r="B18147" s="16">
        <v>41232</v>
      </c>
      <c r="C18147" s="80">
        <v>2012</v>
      </c>
      <c r="D18147" s="80">
        <v>11</v>
      </c>
      <c r="E18147" s="16">
        <v>41238</v>
      </c>
      <c r="F18147">
        <v>1</v>
      </c>
      <c r="G18147" s="82" t="s">
        <v>19</v>
      </c>
      <c r="H18147" t="s">
        <v>20</v>
      </c>
      <c r="I18147" t="s">
        <v>11745</v>
      </c>
      <c r="J18147" t="s">
        <v>55</v>
      </c>
      <c r="K18147" t="s">
        <v>56</v>
      </c>
      <c r="L18147" t="s">
        <v>8107</v>
      </c>
      <c r="M18147">
        <v>1</v>
      </c>
      <c r="N18147">
        <v>0</v>
      </c>
      <c r="O18147">
        <v>428</v>
      </c>
      <c r="P18147">
        <v>19</v>
      </c>
      <c r="Q18147" s="80">
        <v>19</v>
      </c>
      <c r="R18147" t="s">
        <v>28</v>
      </c>
      <c r="S18147" s="82" t="s">
        <v>110</v>
      </c>
      <c r="T18147" s="82" t="s">
        <v>110</v>
      </c>
      <c r="U18147" s="82" t="s">
        <v>111</v>
      </c>
      <c r="V18147" s="82" t="s">
        <v>112</v>
      </c>
    </row>
    <row r="18148" spans="1:22" x14ac:dyDescent="0.25">
      <c r="A18148" t="s">
        <v>21463</v>
      </c>
      <c r="B18148" s="16">
        <v>41232</v>
      </c>
      <c r="C18148" s="80">
        <v>2012</v>
      </c>
      <c r="D18148" s="80">
        <v>11</v>
      </c>
      <c r="E18148" s="16">
        <v>41236</v>
      </c>
      <c r="F18148">
        <v>1</v>
      </c>
      <c r="G18148" s="82" t="s">
        <v>19</v>
      </c>
      <c r="H18148" t="s">
        <v>20</v>
      </c>
      <c r="I18148" t="s">
        <v>4719</v>
      </c>
      <c r="J18148" t="s">
        <v>25</v>
      </c>
      <c r="K18148" t="s">
        <v>213</v>
      </c>
      <c r="L18148" t="s">
        <v>3167</v>
      </c>
      <c r="M18148">
        <v>2</v>
      </c>
      <c r="N18148">
        <v>6</v>
      </c>
      <c r="O18148">
        <v>-19752</v>
      </c>
      <c r="P18148">
        <v>5</v>
      </c>
      <c r="Q18148" s="80">
        <v>2.5</v>
      </c>
      <c r="R18148" t="s">
        <v>28</v>
      </c>
      <c r="S18148" s="82" t="s">
        <v>2597</v>
      </c>
      <c r="T18148" s="82" t="s">
        <v>503</v>
      </c>
      <c r="U18148" s="82" t="s">
        <v>41</v>
      </c>
      <c r="V18148" s="82" t="s">
        <v>41</v>
      </c>
    </row>
    <row r="18149" spans="1:22" x14ac:dyDescent="0.25">
      <c r="A18149" t="s">
        <v>21465</v>
      </c>
      <c r="B18149" s="16">
        <v>41233</v>
      </c>
      <c r="C18149" s="80">
        <v>2012</v>
      </c>
      <c r="D18149" s="80">
        <v>11</v>
      </c>
      <c r="E18149" s="16">
        <v>41236</v>
      </c>
      <c r="F18149">
        <v>4</v>
      </c>
      <c r="G18149" s="82" t="s">
        <v>220</v>
      </c>
      <c r="H18149" t="s">
        <v>20</v>
      </c>
      <c r="I18149" t="s">
        <v>6242</v>
      </c>
      <c r="J18149" t="s">
        <v>55</v>
      </c>
      <c r="K18149" t="s">
        <v>85</v>
      </c>
      <c r="L18149" t="s">
        <v>3655</v>
      </c>
      <c r="M18149">
        <v>7</v>
      </c>
      <c r="N18149">
        <v>0</v>
      </c>
      <c r="O18149">
        <v>3843</v>
      </c>
      <c r="P18149">
        <v>17772</v>
      </c>
      <c r="Q18149" s="80">
        <v>2538.8571428571427</v>
      </c>
      <c r="R18149" t="s">
        <v>73</v>
      </c>
      <c r="S18149" s="82" t="s">
        <v>1349</v>
      </c>
      <c r="T18149" s="82" t="s">
        <v>263</v>
      </c>
      <c r="U18149" s="82" t="s">
        <v>32</v>
      </c>
      <c r="V18149" s="82" t="s">
        <v>202</v>
      </c>
    </row>
    <row r="18150" spans="1:22" x14ac:dyDescent="0.25">
      <c r="A18150" t="s">
        <v>21466</v>
      </c>
      <c r="B18150" s="16">
        <v>41233</v>
      </c>
      <c r="C18150" s="80">
        <v>2012</v>
      </c>
      <c r="D18150" s="80">
        <v>11</v>
      </c>
      <c r="E18150" s="16">
        <v>41233</v>
      </c>
      <c r="F18150">
        <v>3</v>
      </c>
      <c r="G18150" s="82" t="s">
        <v>68</v>
      </c>
      <c r="H18150" t="s">
        <v>20</v>
      </c>
      <c r="I18150" t="s">
        <v>4927</v>
      </c>
      <c r="J18150" t="s">
        <v>64</v>
      </c>
      <c r="K18150" t="s">
        <v>114</v>
      </c>
      <c r="L18150" t="s">
        <v>4928</v>
      </c>
      <c r="M18150">
        <v>4</v>
      </c>
      <c r="N18150">
        <v>0</v>
      </c>
      <c r="O18150">
        <v>20952</v>
      </c>
      <c r="P18150">
        <v>17174</v>
      </c>
      <c r="Q18150" s="80">
        <v>4293.5</v>
      </c>
      <c r="R18150" t="s">
        <v>44</v>
      </c>
      <c r="S18150" s="82" t="s">
        <v>1687</v>
      </c>
      <c r="T18150" s="82" t="s">
        <v>1075</v>
      </c>
      <c r="U18150" s="82" t="s">
        <v>23</v>
      </c>
      <c r="V18150" s="82" t="s">
        <v>23</v>
      </c>
    </row>
    <row r="18151" spans="1:22" x14ac:dyDescent="0.25">
      <c r="A18151" t="s">
        <v>21465</v>
      </c>
      <c r="B18151" s="16">
        <v>41233</v>
      </c>
      <c r="C18151" s="80">
        <v>2012</v>
      </c>
      <c r="D18151" s="80">
        <v>11</v>
      </c>
      <c r="E18151" s="16">
        <v>41236</v>
      </c>
      <c r="F18151">
        <v>4</v>
      </c>
      <c r="G18151" s="82" t="s">
        <v>220</v>
      </c>
      <c r="H18151" t="s">
        <v>20</v>
      </c>
      <c r="I18151" t="s">
        <v>8886</v>
      </c>
      <c r="J18151" t="s">
        <v>25</v>
      </c>
      <c r="K18151" t="s">
        <v>26</v>
      </c>
      <c r="L18151" t="s">
        <v>4165</v>
      </c>
      <c r="M18151">
        <v>4</v>
      </c>
      <c r="N18151">
        <v>0</v>
      </c>
      <c r="O18151">
        <v>21576</v>
      </c>
      <c r="P18151">
        <v>15047</v>
      </c>
      <c r="Q18151" s="80">
        <v>3761.75</v>
      </c>
      <c r="R18151" t="s">
        <v>73</v>
      </c>
      <c r="S18151" s="82" t="s">
        <v>1349</v>
      </c>
      <c r="T18151" s="82" t="s">
        <v>263</v>
      </c>
      <c r="U18151" s="82" t="s">
        <v>32</v>
      </c>
      <c r="V18151" s="82" t="s">
        <v>202</v>
      </c>
    </row>
    <row r="18152" spans="1:22" x14ac:dyDescent="0.25">
      <c r="A18152" t="s">
        <v>16762</v>
      </c>
      <c r="B18152" s="16">
        <v>41233</v>
      </c>
      <c r="C18152" s="80">
        <v>2012</v>
      </c>
      <c r="D18152" s="80">
        <v>11</v>
      </c>
      <c r="E18152" s="16">
        <v>41238</v>
      </c>
      <c r="F18152">
        <v>1</v>
      </c>
      <c r="G18152" s="82" t="s">
        <v>19</v>
      </c>
      <c r="H18152" t="s">
        <v>46</v>
      </c>
      <c r="I18152" t="s">
        <v>3980</v>
      </c>
      <c r="J18152" t="s">
        <v>64</v>
      </c>
      <c r="K18152" t="s">
        <v>122</v>
      </c>
      <c r="L18152" t="s">
        <v>3981</v>
      </c>
      <c r="M18152">
        <v>5</v>
      </c>
      <c r="N18152">
        <v>0</v>
      </c>
      <c r="O18152">
        <v>9855</v>
      </c>
      <c r="P18152">
        <v>14628</v>
      </c>
      <c r="Q18152" s="80">
        <v>2925.6</v>
      </c>
      <c r="R18152" t="s">
        <v>28</v>
      </c>
      <c r="S18152" s="82" t="s">
        <v>239</v>
      </c>
      <c r="T18152" s="82" t="s">
        <v>173</v>
      </c>
      <c r="U18152" s="82" t="s">
        <v>49</v>
      </c>
      <c r="V18152" s="82" t="s">
        <v>112</v>
      </c>
    </row>
    <row r="18153" spans="1:22" x14ac:dyDescent="0.25">
      <c r="A18153" t="s">
        <v>21467</v>
      </c>
      <c r="B18153" s="16">
        <v>41233</v>
      </c>
      <c r="C18153" s="80">
        <v>2012</v>
      </c>
      <c r="D18153" s="80">
        <v>11</v>
      </c>
      <c r="E18153" s="16">
        <v>41233</v>
      </c>
      <c r="F18153">
        <v>3</v>
      </c>
      <c r="G18153" s="82" t="s">
        <v>68</v>
      </c>
      <c r="H18153" t="s">
        <v>69</v>
      </c>
      <c r="I18153" t="s">
        <v>20403</v>
      </c>
      <c r="J18153" t="s">
        <v>25</v>
      </c>
      <c r="K18153" t="s">
        <v>71</v>
      </c>
      <c r="L18153" t="s">
        <v>3730</v>
      </c>
      <c r="M18153">
        <v>2</v>
      </c>
      <c r="N18153">
        <v>17</v>
      </c>
      <c r="O18153">
        <v>1682928</v>
      </c>
      <c r="P18153">
        <v>11741</v>
      </c>
      <c r="Q18153" s="80">
        <v>5870.5</v>
      </c>
      <c r="R18153" t="s">
        <v>44</v>
      </c>
      <c r="S18153" s="82" t="s">
        <v>2139</v>
      </c>
      <c r="T18153" s="82" t="s">
        <v>244</v>
      </c>
      <c r="U18153" s="82" t="s">
        <v>32</v>
      </c>
      <c r="V18153" s="82" t="s">
        <v>90</v>
      </c>
    </row>
    <row r="18154" spans="1:22" x14ac:dyDescent="0.25">
      <c r="A18154" t="s">
        <v>21468</v>
      </c>
      <c r="B18154" s="16">
        <v>41233</v>
      </c>
      <c r="C18154" s="80">
        <v>2012</v>
      </c>
      <c r="D18154" s="80">
        <v>11</v>
      </c>
      <c r="E18154" s="16">
        <v>41237</v>
      </c>
      <c r="F18154">
        <v>1</v>
      </c>
      <c r="G18154" s="82" t="s">
        <v>19</v>
      </c>
      <c r="H18154" t="s">
        <v>69</v>
      </c>
      <c r="I18154" t="s">
        <v>6043</v>
      </c>
      <c r="J18154" t="s">
        <v>64</v>
      </c>
      <c r="K18154" t="s">
        <v>122</v>
      </c>
      <c r="L18154" t="s">
        <v>5219</v>
      </c>
      <c r="M18154">
        <v>5</v>
      </c>
      <c r="N18154">
        <v>0</v>
      </c>
      <c r="O18154">
        <v>2934</v>
      </c>
      <c r="P18154">
        <v>103</v>
      </c>
      <c r="Q18154" s="80">
        <v>20.6</v>
      </c>
      <c r="R18154" t="s">
        <v>44</v>
      </c>
      <c r="S18154" s="82" t="s">
        <v>5084</v>
      </c>
      <c r="T18154" s="82" t="s">
        <v>162</v>
      </c>
      <c r="U18154" s="82" t="s">
        <v>111</v>
      </c>
      <c r="V18154" s="82" t="s">
        <v>50</v>
      </c>
    </row>
    <row r="18155" spans="1:22" x14ac:dyDescent="0.25">
      <c r="A18155" t="s">
        <v>21469</v>
      </c>
      <c r="B18155" s="16">
        <v>41233</v>
      </c>
      <c r="C18155" s="80">
        <v>2012</v>
      </c>
      <c r="D18155" s="80">
        <v>11</v>
      </c>
      <c r="E18155" s="16">
        <v>41239</v>
      </c>
      <c r="F18155">
        <v>1</v>
      </c>
      <c r="G18155" s="82" t="s">
        <v>19</v>
      </c>
      <c r="H18155" t="s">
        <v>20</v>
      </c>
      <c r="I18155" t="s">
        <v>2064</v>
      </c>
      <c r="J18155" t="s">
        <v>64</v>
      </c>
      <c r="K18155" t="s">
        <v>114</v>
      </c>
      <c r="L18155" t="s">
        <v>2065</v>
      </c>
      <c r="M18155">
        <v>1</v>
      </c>
      <c r="N18155">
        <v>0</v>
      </c>
      <c r="O18155">
        <v>28785</v>
      </c>
      <c r="P18155">
        <v>7301</v>
      </c>
      <c r="Q18155" s="80">
        <v>7301</v>
      </c>
      <c r="R18155" t="s">
        <v>28</v>
      </c>
      <c r="S18155" s="82" t="s">
        <v>3242</v>
      </c>
      <c r="T18155" s="82" t="s">
        <v>62</v>
      </c>
      <c r="U18155" s="82" t="s">
        <v>62</v>
      </c>
      <c r="V18155" s="82" t="s">
        <v>62</v>
      </c>
    </row>
    <row r="18156" spans="1:22" x14ac:dyDescent="0.25">
      <c r="A18156" t="s">
        <v>21470</v>
      </c>
      <c r="B18156" s="16">
        <v>41233</v>
      </c>
      <c r="C18156" s="80">
        <v>2012</v>
      </c>
      <c r="D18156" s="80">
        <v>11</v>
      </c>
      <c r="E18156" s="16">
        <v>41238</v>
      </c>
      <c r="F18156">
        <v>1</v>
      </c>
      <c r="G18156" s="82" t="s">
        <v>19</v>
      </c>
      <c r="H18156" t="s">
        <v>69</v>
      </c>
      <c r="I18156" t="s">
        <v>17025</v>
      </c>
      <c r="J18156" t="s">
        <v>55</v>
      </c>
      <c r="K18156" t="s">
        <v>85</v>
      </c>
      <c r="L18156" t="s">
        <v>10943</v>
      </c>
      <c r="M18156">
        <v>9</v>
      </c>
      <c r="N18156">
        <v>1</v>
      </c>
      <c r="O18156">
        <v>-80352</v>
      </c>
      <c r="P18156">
        <v>71</v>
      </c>
      <c r="Q18156" s="80">
        <v>7.8888888888888893</v>
      </c>
      <c r="R18156" t="s">
        <v>44</v>
      </c>
      <c r="S18156" s="82" t="s">
        <v>239</v>
      </c>
      <c r="T18156" s="82" t="s">
        <v>173</v>
      </c>
      <c r="U18156" s="82" t="s">
        <v>49</v>
      </c>
      <c r="V18156" s="82" t="s">
        <v>112</v>
      </c>
    </row>
    <row r="18157" spans="1:22" x14ac:dyDescent="0.25">
      <c r="A18157" t="s">
        <v>21471</v>
      </c>
      <c r="B18157" s="16">
        <v>41233</v>
      </c>
      <c r="C18157" s="80">
        <v>2012</v>
      </c>
      <c r="D18157" s="80">
        <v>11</v>
      </c>
      <c r="E18157" s="16">
        <v>41239</v>
      </c>
      <c r="F18157">
        <v>1</v>
      </c>
      <c r="G18157" s="82" t="s">
        <v>19</v>
      </c>
      <c r="H18157" t="s">
        <v>69</v>
      </c>
      <c r="I18157" t="s">
        <v>21472</v>
      </c>
      <c r="J18157" t="s">
        <v>64</v>
      </c>
      <c r="K18157" t="s">
        <v>78</v>
      </c>
      <c r="L18157" t="s">
        <v>9737</v>
      </c>
      <c r="M18157">
        <v>3</v>
      </c>
      <c r="N18157">
        <v>1</v>
      </c>
      <c r="O18157">
        <v>-2007</v>
      </c>
      <c r="P18157">
        <v>6157</v>
      </c>
      <c r="Q18157" s="80">
        <v>2052.3333333333335</v>
      </c>
      <c r="R18157" t="s">
        <v>28</v>
      </c>
      <c r="S18157" s="82" t="s">
        <v>1259</v>
      </c>
      <c r="T18157" s="82" t="s">
        <v>31</v>
      </c>
      <c r="U18157" s="82" t="s">
        <v>32</v>
      </c>
      <c r="V18157" s="82" t="s">
        <v>33</v>
      </c>
    </row>
    <row r="18158" spans="1:22" x14ac:dyDescent="0.25">
      <c r="A18158" t="s">
        <v>21473</v>
      </c>
      <c r="B18158" s="16">
        <v>41233</v>
      </c>
      <c r="C18158" s="80">
        <v>2012</v>
      </c>
      <c r="D18158" s="80">
        <v>11</v>
      </c>
      <c r="E18158" s="16">
        <v>41233</v>
      </c>
      <c r="F18158">
        <v>3</v>
      </c>
      <c r="G18158" s="82" t="s">
        <v>68</v>
      </c>
      <c r="H18158" t="s">
        <v>20</v>
      </c>
      <c r="I18158" t="s">
        <v>10248</v>
      </c>
      <c r="J18158" t="s">
        <v>64</v>
      </c>
      <c r="K18158" t="s">
        <v>65</v>
      </c>
      <c r="L18158" t="s">
        <v>10249</v>
      </c>
      <c r="M18158">
        <v>1</v>
      </c>
      <c r="N18158">
        <v>0</v>
      </c>
      <c r="O18158">
        <v>5013</v>
      </c>
      <c r="P18158">
        <v>4951</v>
      </c>
      <c r="Q18158" s="80">
        <v>4951</v>
      </c>
      <c r="R18158" t="s">
        <v>44</v>
      </c>
      <c r="S18158" s="82" t="s">
        <v>2451</v>
      </c>
      <c r="T18158" s="82" t="s">
        <v>1988</v>
      </c>
      <c r="U18158" s="82" t="s">
        <v>41</v>
      </c>
      <c r="V18158" s="82" t="s">
        <v>41</v>
      </c>
    </row>
    <row r="18159" spans="1:22" x14ac:dyDescent="0.25">
      <c r="A18159" t="s">
        <v>21471</v>
      </c>
      <c r="B18159" s="16">
        <v>41233</v>
      </c>
      <c r="C18159" s="80">
        <v>2012</v>
      </c>
      <c r="D18159" s="80">
        <v>11</v>
      </c>
      <c r="E18159" s="16">
        <v>41239</v>
      </c>
      <c r="F18159">
        <v>1</v>
      </c>
      <c r="G18159" s="82" t="s">
        <v>19</v>
      </c>
      <c r="H18159" t="s">
        <v>69</v>
      </c>
      <c r="I18159" t="s">
        <v>1591</v>
      </c>
      <c r="J18159" t="s">
        <v>64</v>
      </c>
      <c r="K18159" t="s">
        <v>114</v>
      </c>
      <c r="L18159" t="s">
        <v>1592</v>
      </c>
      <c r="M18159">
        <v>1</v>
      </c>
      <c r="N18159">
        <v>1</v>
      </c>
      <c r="O18159">
        <v>203586</v>
      </c>
      <c r="P18159">
        <v>4251</v>
      </c>
      <c r="Q18159" s="80">
        <v>4251</v>
      </c>
      <c r="R18159" t="s">
        <v>28</v>
      </c>
      <c r="S18159" s="82" t="s">
        <v>1259</v>
      </c>
      <c r="T18159" s="82" t="s">
        <v>31</v>
      </c>
      <c r="U18159" s="82" t="s">
        <v>32</v>
      </c>
      <c r="V18159" s="82" t="s">
        <v>33</v>
      </c>
    </row>
    <row r="18160" spans="1:22" x14ac:dyDescent="0.25">
      <c r="A18160" t="s">
        <v>21473</v>
      </c>
      <c r="B18160" s="16">
        <v>41233</v>
      </c>
      <c r="C18160" s="80">
        <v>2012</v>
      </c>
      <c r="D18160" s="80">
        <v>11</v>
      </c>
      <c r="E18160" s="16">
        <v>41233</v>
      </c>
      <c r="F18160">
        <v>3</v>
      </c>
      <c r="G18160" s="82" t="s">
        <v>68</v>
      </c>
      <c r="H18160" t="s">
        <v>20</v>
      </c>
      <c r="I18160" t="s">
        <v>3619</v>
      </c>
      <c r="J18160" t="s">
        <v>64</v>
      </c>
      <c r="K18160" t="s">
        <v>78</v>
      </c>
      <c r="L18160" t="s">
        <v>3620</v>
      </c>
      <c r="M18160">
        <v>2</v>
      </c>
      <c r="N18160">
        <v>0</v>
      </c>
      <c r="O18160">
        <v>7608</v>
      </c>
      <c r="P18160">
        <v>423</v>
      </c>
      <c r="Q18160" s="80">
        <v>211.5</v>
      </c>
      <c r="R18160" t="s">
        <v>44</v>
      </c>
      <c r="S18160" s="82" t="s">
        <v>2451</v>
      </c>
      <c r="T18160" s="82" t="s">
        <v>1988</v>
      </c>
      <c r="U18160" s="82" t="s">
        <v>41</v>
      </c>
      <c r="V18160" s="82" t="s">
        <v>41</v>
      </c>
    </row>
    <row r="18161" spans="1:22" x14ac:dyDescent="0.25">
      <c r="A18161" t="s">
        <v>21474</v>
      </c>
      <c r="B18161" s="16">
        <v>41233</v>
      </c>
      <c r="C18161" s="80">
        <v>2012</v>
      </c>
      <c r="D18161" s="80">
        <v>11</v>
      </c>
      <c r="E18161" s="16">
        <v>41234</v>
      </c>
      <c r="F18161">
        <v>4</v>
      </c>
      <c r="G18161" s="82" t="s">
        <v>220</v>
      </c>
      <c r="H18161" t="s">
        <v>46</v>
      </c>
      <c r="I18161" t="s">
        <v>6435</v>
      </c>
      <c r="J18161" t="s">
        <v>25</v>
      </c>
      <c r="K18161" t="s">
        <v>26</v>
      </c>
      <c r="L18161" t="s">
        <v>1479</v>
      </c>
      <c r="M18161">
        <v>3</v>
      </c>
      <c r="N18161">
        <v>0</v>
      </c>
      <c r="O18161">
        <v>5544</v>
      </c>
      <c r="P18161">
        <v>3814</v>
      </c>
      <c r="Q18161" s="80">
        <v>1271.3333333333333</v>
      </c>
      <c r="R18161" t="s">
        <v>28</v>
      </c>
      <c r="S18161" s="82" t="s">
        <v>97</v>
      </c>
      <c r="T18161" s="82" t="s">
        <v>98</v>
      </c>
      <c r="U18161" s="82" t="s">
        <v>49</v>
      </c>
      <c r="V18161" s="82" t="s">
        <v>50</v>
      </c>
    </row>
    <row r="18162" spans="1:22" x14ac:dyDescent="0.25">
      <c r="A18162" t="s">
        <v>21475</v>
      </c>
      <c r="B18162" s="16">
        <v>41233</v>
      </c>
      <c r="C18162" s="80">
        <v>2012</v>
      </c>
      <c r="D18162" s="80">
        <v>11</v>
      </c>
      <c r="E18162" s="16">
        <v>41237</v>
      </c>
      <c r="F18162">
        <v>2</v>
      </c>
      <c r="G18162" s="82" t="s">
        <v>38</v>
      </c>
      <c r="H18162" t="s">
        <v>46</v>
      </c>
      <c r="I18162" t="s">
        <v>6838</v>
      </c>
      <c r="J18162" t="s">
        <v>55</v>
      </c>
      <c r="K18162" t="s">
        <v>85</v>
      </c>
      <c r="L18162" t="s">
        <v>5646</v>
      </c>
      <c r="M18162">
        <v>3</v>
      </c>
      <c r="N18162">
        <v>0</v>
      </c>
      <c r="O18162">
        <v>87</v>
      </c>
      <c r="P18162">
        <v>354</v>
      </c>
      <c r="Q18162" s="80">
        <v>118</v>
      </c>
      <c r="R18162" t="s">
        <v>28</v>
      </c>
      <c r="S18162" s="82" t="s">
        <v>110</v>
      </c>
      <c r="T18162" s="82" t="s">
        <v>110</v>
      </c>
      <c r="U18162" s="82" t="s">
        <v>111</v>
      </c>
      <c r="V18162" s="82" t="s">
        <v>112</v>
      </c>
    </row>
    <row r="18163" spans="1:22" x14ac:dyDescent="0.25">
      <c r="A18163" t="s">
        <v>21476</v>
      </c>
      <c r="B18163" s="16">
        <v>41233</v>
      </c>
      <c r="C18163" s="80">
        <v>2012</v>
      </c>
      <c r="D18163" s="80">
        <v>11</v>
      </c>
      <c r="E18163" s="16">
        <v>41238</v>
      </c>
      <c r="F18163">
        <v>1</v>
      </c>
      <c r="G18163" s="82" t="s">
        <v>19</v>
      </c>
      <c r="H18163" t="s">
        <v>20</v>
      </c>
      <c r="I18163" t="s">
        <v>21477</v>
      </c>
      <c r="J18163" t="s">
        <v>64</v>
      </c>
      <c r="K18163" t="s">
        <v>78</v>
      </c>
      <c r="L18163" t="s">
        <v>2932</v>
      </c>
      <c r="M18163">
        <v>2</v>
      </c>
      <c r="N18163">
        <v>0</v>
      </c>
      <c r="O18163">
        <v>3336</v>
      </c>
      <c r="P18163">
        <v>3431</v>
      </c>
      <c r="Q18163" s="80">
        <v>1715.5</v>
      </c>
      <c r="R18163" t="s">
        <v>44</v>
      </c>
      <c r="S18163" s="82" t="s">
        <v>1365</v>
      </c>
      <c r="T18163" s="82" t="s">
        <v>542</v>
      </c>
      <c r="U18163" s="82" t="s">
        <v>49</v>
      </c>
      <c r="V18163" s="82" t="s">
        <v>112</v>
      </c>
    </row>
    <row r="18164" spans="1:22" x14ac:dyDescent="0.25">
      <c r="A18164" t="s">
        <v>21478</v>
      </c>
      <c r="B18164" s="16">
        <v>41233</v>
      </c>
      <c r="C18164" s="80">
        <v>2012</v>
      </c>
      <c r="D18164" s="80">
        <v>11</v>
      </c>
      <c r="E18164" s="16">
        <v>41237</v>
      </c>
      <c r="F18164">
        <v>1</v>
      </c>
      <c r="G18164" s="82" t="s">
        <v>19</v>
      </c>
      <c r="H18164" t="s">
        <v>69</v>
      </c>
      <c r="I18164" t="s">
        <v>21479</v>
      </c>
      <c r="J18164" t="s">
        <v>64</v>
      </c>
      <c r="K18164" t="s">
        <v>65</v>
      </c>
      <c r="L18164" t="s">
        <v>21480</v>
      </c>
      <c r="M18164">
        <v>2</v>
      </c>
      <c r="N18164">
        <v>4</v>
      </c>
      <c r="O18164">
        <v>559986</v>
      </c>
      <c r="P18164">
        <v>342</v>
      </c>
      <c r="Q18164" s="80">
        <v>171</v>
      </c>
      <c r="R18164" t="s">
        <v>28</v>
      </c>
      <c r="S18164" s="82" t="s">
        <v>194</v>
      </c>
      <c r="T18164" s="82" t="s">
        <v>195</v>
      </c>
      <c r="U18164" s="82" t="s">
        <v>196</v>
      </c>
      <c r="V18164" s="82" t="s">
        <v>112</v>
      </c>
    </row>
    <row r="18165" spans="1:22" x14ac:dyDescent="0.25">
      <c r="A18165" t="s">
        <v>21481</v>
      </c>
      <c r="B18165" s="16">
        <v>41233</v>
      </c>
      <c r="C18165" s="80">
        <v>2012</v>
      </c>
      <c r="D18165" s="80">
        <v>11</v>
      </c>
      <c r="E18165" s="16">
        <v>41237</v>
      </c>
      <c r="F18165">
        <v>1</v>
      </c>
      <c r="G18165" s="82" t="s">
        <v>19</v>
      </c>
      <c r="H18165" t="s">
        <v>46</v>
      </c>
      <c r="I18165" t="s">
        <v>7169</v>
      </c>
      <c r="J18165" t="s">
        <v>55</v>
      </c>
      <c r="K18165" t="s">
        <v>85</v>
      </c>
      <c r="L18165" t="s">
        <v>7170</v>
      </c>
      <c r="M18165">
        <v>4</v>
      </c>
      <c r="N18165">
        <v>3</v>
      </c>
      <c r="O18165">
        <v>-934724</v>
      </c>
      <c r="P18165">
        <v>3358</v>
      </c>
      <c r="Q18165" s="80">
        <v>839.5</v>
      </c>
      <c r="R18165" t="s">
        <v>44</v>
      </c>
      <c r="S18165" s="82" t="s">
        <v>267</v>
      </c>
      <c r="T18165" s="82" t="s">
        <v>195</v>
      </c>
      <c r="U18165" s="82" t="s">
        <v>196</v>
      </c>
      <c r="V18165" s="82" t="s">
        <v>268</v>
      </c>
    </row>
    <row r="18166" spans="1:22" x14ac:dyDescent="0.25">
      <c r="A18166" t="s">
        <v>21470</v>
      </c>
      <c r="B18166" s="16">
        <v>41233</v>
      </c>
      <c r="C18166" s="80">
        <v>2012</v>
      </c>
      <c r="D18166" s="80">
        <v>11</v>
      </c>
      <c r="E18166" s="16">
        <v>41238</v>
      </c>
      <c r="F18166">
        <v>1</v>
      </c>
      <c r="G18166" s="82" t="s">
        <v>19</v>
      </c>
      <c r="H18166" t="s">
        <v>69</v>
      </c>
      <c r="I18166" t="s">
        <v>11128</v>
      </c>
      <c r="J18166" t="s">
        <v>55</v>
      </c>
      <c r="K18166" t="s">
        <v>85</v>
      </c>
      <c r="L18166" t="s">
        <v>1271</v>
      </c>
      <c r="M18166">
        <v>6</v>
      </c>
      <c r="N18166">
        <v>1</v>
      </c>
      <c r="O18166">
        <v>24822</v>
      </c>
      <c r="P18166">
        <v>3068</v>
      </c>
      <c r="Q18166" s="80">
        <v>511.33333333333331</v>
      </c>
      <c r="R18166" t="s">
        <v>44</v>
      </c>
      <c r="S18166" s="82" t="s">
        <v>239</v>
      </c>
      <c r="T18166" s="82" t="s">
        <v>173</v>
      </c>
      <c r="U18166" s="82" t="s">
        <v>49</v>
      </c>
      <c r="V18166" s="82" t="s">
        <v>112</v>
      </c>
    </row>
    <row r="18167" spans="1:22" x14ac:dyDescent="0.25">
      <c r="A18167" t="s">
        <v>21482</v>
      </c>
      <c r="B18167" s="16">
        <v>41233</v>
      </c>
      <c r="C18167" s="80">
        <v>2012</v>
      </c>
      <c r="D18167" s="80">
        <v>11</v>
      </c>
      <c r="E18167" s="16">
        <v>41237</v>
      </c>
      <c r="F18167">
        <v>1</v>
      </c>
      <c r="G18167" s="82" t="s">
        <v>19</v>
      </c>
      <c r="H18167" t="s">
        <v>20</v>
      </c>
      <c r="I18167" t="s">
        <v>12390</v>
      </c>
      <c r="J18167" t="s">
        <v>55</v>
      </c>
      <c r="K18167" t="s">
        <v>85</v>
      </c>
      <c r="L18167" t="s">
        <v>12391</v>
      </c>
      <c r="M18167">
        <v>3</v>
      </c>
      <c r="N18167">
        <v>2</v>
      </c>
      <c r="O18167">
        <v>3576</v>
      </c>
      <c r="P18167">
        <v>2781</v>
      </c>
      <c r="Q18167" s="80">
        <v>927</v>
      </c>
      <c r="R18167" t="s">
        <v>28</v>
      </c>
      <c r="S18167" s="82" t="s">
        <v>309</v>
      </c>
      <c r="T18167" s="82" t="s">
        <v>195</v>
      </c>
      <c r="U18167" s="82" t="s">
        <v>196</v>
      </c>
      <c r="V18167" s="82" t="s">
        <v>310</v>
      </c>
    </row>
    <row r="18168" spans="1:22" x14ac:dyDescent="0.25">
      <c r="A18168" t="s">
        <v>21483</v>
      </c>
      <c r="B18168" s="16">
        <v>41233</v>
      </c>
      <c r="C18168" s="80">
        <v>2012</v>
      </c>
      <c r="D18168" s="80">
        <v>11</v>
      </c>
      <c r="E18168" s="16">
        <v>41234</v>
      </c>
      <c r="F18168">
        <v>4</v>
      </c>
      <c r="G18168" s="82" t="s">
        <v>220</v>
      </c>
      <c r="H18168" t="s">
        <v>20</v>
      </c>
      <c r="I18168" t="s">
        <v>2086</v>
      </c>
      <c r="J18168" t="s">
        <v>25</v>
      </c>
      <c r="K18168" t="s">
        <v>26</v>
      </c>
      <c r="L18168" t="s">
        <v>2087</v>
      </c>
      <c r="M18168">
        <v>1</v>
      </c>
      <c r="N18168">
        <v>0</v>
      </c>
      <c r="O18168">
        <v>2484</v>
      </c>
      <c r="P18168">
        <v>2269</v>
      </c>
      <c r="Q18168" s="80">
        <v>2269</v>
      </c>
      <c r="R18168" t="s">
        <v>44</v>
      </c>
      <c r="S18168" s="82" t="s">
        <v>16952</v>
      </c>
      <c r="T18168" s="82" t="s">
        <v>4822</v>
      </c>
      <c r="U18168" s="82" t="s">
        <v>41</v>
      </c>
      <c r="V18168" s="82" t="s">
        <v>41</v>
      </c>
    </row>
    <row r="18169" spans="1:22" x14ac:dyDescent="0.25">
      <c r="A18169" t="s">
        <v>21467</v>
      </c>
      <c r="B18169" s="16">
        <v>41233</v>
      </c>
      <c r="C18169" s="80">
        <v>2012</v>
      </c>
      <c r="D18169" s="80">
        <v>11</v>
      </c>
      <c r="E18169" s="16">
        <v>41233</v>
      </c>
      <c r="F18169">
        <v>3</v>
      </c>
      <c r="G18169" s="82" t="s">
        <v>68</v>
      </c>
      <c r="H18169" t="s">
        <v>69</v>
      </c>
      <c r="I18169" t="s">
        <v>15881</v>
      </c>
      <c r="J18169" t="s">
        <v>55</v>
      </c>
      <c r="K18169" t="s">
        <v>100</v>
      </c>
      <c r="L18169" t="s">
        <v>15882</v>
      </c>
      <c r="M18169">
        <v>1</v>
      </c>
      <c r="N18169">
        <v>7</v>
      </c>
      <c r="O18169">
        <v>155172</v>
      </c>
      <c r="P18169">
        <v>2148</v>
      </c>
      <c r="Q18169" s="80">
        <v>2148</v>
      </c>
      <c r="R18169" t="s">
        <v>44</v>
      </c>
      <c r="S18169" s="82" t="s">
        <v>2139</v>
      </c>
      <c r="T18169" s="82" t="s">
        <v>244</v>
      </c>
      <c r="U18169" s="82" t="s">
        <v>32</v>
      </c>
      <c r="V18169" s="82" t="s">
        <v>90</v>
      </c>
    </row>
    <row r="18170" spans="1:22" x14ac:dyDescent="0.25">
      <c r="A18170" t="s">
        <v>16120</v>
      </c>
      <c r="B18170" s="16">
        <v>41233</v>
      </c>
      <c r="C18170" s="80">
        <v>2012</v>
      </c>
      <c r="D18170" s="80">
        <v>11</v>
      </c>
      <c r="E18170" s="16">
        <v>41238</v>
      </c>
      <c r="F18170">
        <v>1</v>
      </c>
      <c r="G18170" s="82" t="s">
        <v>19</v>
      </c>
      <c r="H18170" t="s">
        <v>20</v>
      </c>
      <c r="I18170" t="s">
        <v>18457</v>
      </c>
      <c r="J18170" t="s">
        <v>64</v>
      </c>
      <c r="K18170" t="s">
        <v>78</v>
      </c>
      <c r="L18170" t="s">
        <v>1092</v>
      </c>
      <c r="M18170">
        <v>2</v>
      </c>
      <c r="N18170">
        <v>0</v>
      </c>
      <c r="O18170">
        <v>8448</v>
      </c>
      <c r="P18170">
        <v>2109</v>
      </c>
      <c r="Q18170" s="80">
        <v>1054.5</v>
      </c>
      <c r="R18170" t="s">
        <v>28</v>
      </c>
      <c r="S18170" s="82" t="s">
        <v>8848</v>
      </c>
      <c r="T18170" s="82" t="s">
        <v>488</v>
      </c>
      <c r="U18170" s="82" t="s">
        <v>49</v>
      </c>
      <c r="V18170" s="82" t="s">
        <v>157</v>
      </c>
    </row>
    <row r="18171" spans="1:22" x14ac:dyDescent="0.25">
      <c r="A18171" t="s">
        <v>21484</v>
      </c>
      <c r="B18171" s="16">
        <v>41233</v>
      </c>
      <c r="C18171" s="80">
        <v>2012</v>
      </c>
      <c r="D18171" s="80">
        <v>11</v>
      </c>
      <c r="E18171" s="16">
        <v>41240</v>
      </c>
      <c r="F18171">
        <v>1</v>
      </c>
      <c r="G18171" s="82" t="s">
        <v>19</v>
      </c>
      <c r="H18171" t="s">
        <v>20</v>
      </c>
      <c r="I18171" t="s">
        <v>3291</v>
      </c>
      <c r="J18171" t="s">
        <v>55</v>
      </c>
      <c r="K18171" t="s">
        <v>100</v>
      </c>
      <c r="L18171" t="s">
        <v>3292</v>
      </c>
      <c r="M18171">
        <v>3</v>
      </c>
      <c r="N18171">
        <v>2</v>
      </c>
      <c r="O18171">
        <v>-36294</v>
      </c>
      <c r="P18171">
        <v>2097</v>
      </c>
      <c r="Q18171" s="80">
        <v>699</v>
      </c>
      <c r="R18171" t="s">
        <v>80</v>
      </c>
      <c r="S18171" s="82" t="s">
        <v>943</v>
      </c>
      <c r="T18171" s="82" t="s">
        <v>195</v>
      </c>
      <c r="U18171" s="82" t="s">
        <v>196</v>
      </c>
      <c r="V18171" s="82" t="s">
        <v>157</v>
      </c>
    </row>
    <row r="18172" spans="1:22" x14ac:dyDescent="0.25">
      <c r="A18172" t="s">
        <v>21485</v>
      </c>
      <c r="B18172" s="16">
        <v>41233</v>
      </c>
      <c r="C18172" s="80">
        <v>2012</v>
      </c>
      <c r="D18172" s="80">
        <v>11</v>
      </c>
      <c r="E18172" s="16">
        <v>41238</v>
      </c>
      <c r="F18172">
        <v>1</v>
      </c>
      <c r="G18172" s="82" t="s">
        <v>19</v>
      </c>
      <c r="H18172" t="s">
        <v>46</v>
      </c>
      <c r="I18172" t="s">
        <v>7545</v>
      </c>
      <c r="J18172" t="s">
        <v>25</v>
      </c>
      <c r="K18172" t="s">
        <v>137</v>
      </c>
      <c r="L18172" t="s">
        <v>7546</v>
      </c>
      <c r="M18172">
        <v>6</v>
      </c>
      <c r="N18172">
        <v>0</v>
      </c>
      <c r="O18172">
        <v>309504</v>
      </c>
      <c r="P18172">
        <v>1979</v>
      </c>
      <c r="Q18172" s="80">
        <v>329.83333333333331</v>
      </c>
      <c r="R18172" t="s">
        <v>44</v>
      </c>
      <c r="S18172" s="82" t="s">
        <v>1444</v>
      </c>
      <c r="T18172" s="82" t="s">
        <v>195</v>
      </c>
      <c r="U18172" s="82" t="s">
        <v>196</v>
      </c>
      <c r="V18172" s="82" t="s">
        <v>310</v>
      </c>
    </row>
    <row r="18173" spans="1:22" x14ac:dyDescent="0.25">
      <c r="A18173" t="s">
        <v>21486</v>
      </c>
      <c r="B18173" s="16">
        <v>41233</v>
      </c>
      <c r="C18173" s="80">
        <v>2012</v>
      </c>
      <c r="D18173" s="80">
        <v>11</v>
      </c>
      <c r="E18173" s="16">
        <v>41237</v>
      </c>
      <c r="F18173">
        <v>1</v>
      </c>
      <c r="G18173" s="82" t="s">
        <v>19</v>
      </c>
      <c r="H18173" t="s">
        <v>20</v>
      </c>
      <c r="I18173" t="s">
        <v>21487</v>
      </c>
      <c r="J18173" t="s">
        <v>25</v>
      </c>
      <c r="K18173" t="s">
        <v>35</v>
      </c>
      <c r="L18173" t="s">
        <v>8906</v>
      </c>
      <c r="M18173">
        <v>3</v>
      </c>
      <c r="N18173">
        <v>0</v>
      </c>
      <c r="O18173">
        <v>414</v>
      </c>
      <c r="P18173">
        <v>1688</v>
      </c>
      <c r="Q18173" s="80">
        <v>562.66666666666663</v>
      </c>
      <c r="R18173" t="s">
        <v>44</v>
      </c>
      <c r="S18173" s="82" t="s">
        <v>239</v>
      </c>
      <c r="T18173" s="82" t="s">
        <v>173</v>
      </c>
      <c r="U18173" s="82" t="s">
        <v>49</v>
      </c>
      <c r="V18173" s="82" t="s">
        <v>112</v>
      </c>
    </row>
    <row r="18174" spans="1:22" x14ac:dyDescent="0.25">
      <c r="A18174" t="s">
        <v>21469</v>
      </c>
      <c r="B18174" s="16">
        <v>41233</v>
      </c>
      <c r="C18174" s="80">
        <v>2012</v>
      </c>
      <c r="D18174" s="80">
        <v>11</v>
      </c>
      <c r="E18174" s="16">
        <v>41239</v>
      </c>
      <c r="F18174">
        <v>1</v>
      </c>
      <c r="G18174" s="82" t="s">
        <v>19</v>
      </c>
      <c r="H18174" t="s">
        <v>20</v>
      </c>
      <c r="I18174" t="s">
        <v>19288</v>
      </c>
      <c r="J18174" t="s">
        <v>64</v>
      </c>
      <c r="K18174" t="s">
        <v>65</v>
      </c>
      <c r="L18174" t="s">
        <v>8000</v>
      </c>
      <c r="M18174">
        <v>8</v>
      </c>
      <c r="N18174">
        <v>0</v>
      </c>
      <c r="O18174">
        <v>1284</v>
      </c>
      <c r="P18174">
        <v>1664</v>
      </c>
      <c r="Q18174" s="80">
        <v>208</v>
      </c>
      <c r="R18174" t="s">
        <v>28</v>
      </c>
      <c r="S18174" s="82" t="s">
        <v>3242</v>
      </c>
      <c r="T18174" s="82" t="s">
        <v>62</v>
      </c>
      <c r="U18174" s="82" t="s">
        <v>62</v>
      </c>
      <c r="V18174" s="82" t="s">
        <v>62</v>
      </c>
    </row>
    <row r="18175" spans="1:22" x14ac:dyDescent="0.25">
      <c r="A18175" t="s">
        <v>21467</v>
      </c>
      <c r="B18175" s="16">
        <v>41233</v>
      </c>
      <c r="C18175" s="80">
        <v>2012</v>
      </c>
      <c r="D18175" s="80">
        <v>11</v>
      </c>
      <c r="E18175" s="16">
        <v>41233</v>
      </c>
      <c r="F18175">
        <v>3</v>
      </c>
      <c r="G18175" s="82" t="s">
        <v>68</v>
      </c>
      <c r="H18175" t="s">
        <v>69</v>
      </c>
      <c r="I18175" t="s">
        <v>16777</v>
      </c>
      <c r="J18175" t="s">
        <v>25</v>
      </c>
      <c r="K18175" t="s">
        <v>137</v>
      </c>
      <c r="L18175" t="s">
        <v>4596</v>
      </c>
      <c r="M18175">
        <v>3</v>
      </c>
      <c r="N18175">
        <v>27</v>
      </c>
      <c r="O18175">
        <v>273825</v>
      </c>
      <c r="P18175">
        <v>1646</v>
      </c>
      <c r="Q18175" s="80">
        <v>548.66666666666663</v>
      </c>
      <c r="R18175" t="s">
        <v>44</v>
      </c>
      <c r="S18175" s="82" t="s">
        <v>2139</v>
      </c>
      <c r="T18175" s="82" t="s">
        <v>244</v>
      </c>
      <c r="U18175" s="82" t="s">
        <v>32</v>
      </c>
      <c r="V18175" s="82" t="s">
        <v>90</v>
      </c>
    </row>
    <row r="18176" spans="1:22" x14ac:dyDescent="0.25">
      <c r="A18176" t="s">
        <v>21488</v>
      </c>
      <c r="B18176" s="16">
        <v>41233</v>
      </c>
      <c r="C18176" s="80">
        <v>2012</v>
      </c>
      <c r="D18176" s="80">
        <v>11</v>
      </c>
      <c r="E18176" s="16">
        <v>41234</v>
      </c>
      <c r="F18176">
        <v>4</v>
      </c>
      <c r="G18176" s="82" t="s">
        <v>220</v>
      </c>
      <c r="H18176" t="s">
        <v>69</v>
      </c>
      <c r="I18176" t="s">
        <v>8333</v>
      </c>
      <c r="J18176" t="s">
        <v>25</v>
      </c>
      <c r="K18176" t="s">
        <v>213</v>
      </c>
      <c r="L18176" t="s">
        <v>8334</v>
      </c>
      <c r="M18176">
        <v>4</v>
      </c>
      <c r="N18176">
        <v>2</v>
      </c>
      <c r="O18176">
        <v>33636</v>
      </c>
      <c r="P18176">
        <v>1623</v>
      </c>
      <c r="Q18176" s="80">
        <v>405.75</v>
      </c>
      <c r="R18176" t="s">
        <v>44</v>
      </c>
      <c r="S18176" s="82" t="s">
        <v>309</v>
      </c>
      <c r="T18176" s="82" t="s">
        <v>195</v>
      </c>
      <c r="U18176" s="82" t="s">
        <v>196</v>
      </c>
      <c r="V18176" s="82" t="s">
        <v>310</v>
      </c>
    </row>
    <row r="18177" spans="1:22" x14ac:dyDescent="0.25">
      <c r="A18177" t="s">
        <v>21489</v>
      </c>
      <c r="B18177" s="16">
        <v>41233</v>
      </c>
      <c r="C18177" s="80">
        <v>2012</v>
      </c>
      <c r="D18177" s="80">
        <v>11</v>
      </c>
      <c r="E18177" s="16">
        <v>41237</v>
      </c>
      <c r="F18177">
        <v>2</v>
      </c>
      <c r="G18177" s="82" t="s">
        <v>38</v>
      </c>
      <c r="H18177" t="s">
        <v>69</v>
      </c>
      <c r="I18177" t="s">
        <v>2378</v>
      </c>
      <c r="J18177" t="s">
        <v>25</v>
      </c>
      <c r="K18177" t="s">
        <v>26</v>
      </c>
      <c r="L18177" t="s">
        <v>360</v>
      </c>
      <c r="M18177">
        <v>1</v>
      </c>
      <c r="N18177">
        <v>0</v>
      </c>
      <c r="O18177">
        <v>8928</v>
      </c>
      <c r="P18177">
        <v>1537</v>
      </c>
      <c r="Q18177" s="80">
        <v>1537</v>
      </c>
      <c r="R18177" t="s">
        <v>28</v>
      </c>
      <c r="S18177" s="82" t="s">
        <v>1727</v>
      </c>
      <c r="T18177" s="82" t="s">
        <v>1728</v>
      </c>
      <c r="U18177" s="82" t="s">
        <v>23</v>
      </c>
      <c r="V18177" s="82" t="s">
        <v>23</v>
      </c>
    </row>
    <row r="18178" spans="1:22" x14ac:dyDescent="0.25">
      <c r="A18178" t="s">
        <v>21490</v>
      </c>
      <c r="B18178" s="16">
        <v>41233</v>
      </c>
      <c r="C18178" s="80">
        <v>2012</v>
      </c>
      <c r="D18178" s="80">
        <v>11</v>
      </c>
      <c r="E18178" s="16">
        <v>41237</v>
      </c>
      <c r="F18178">
        <v>1</v>
      </c>
      <c r="G18178" s="82" t="s">
        <v>19</v>
      </c>
      <c r="H18178" t="s">
        <v>69</v>
      </c>
      <c r="I18178" t="s">
        <v>6043</v>
      </c>
      <c r="J18178" t="s">
        <v>64</v>
      </c>
      <c r="K18178" t="s">
        <v>122</v>
      </c>
      <c r="L18178" t="s">
        <v>5219</v>
      </c>
      <c r="M18178">
        <v>2</v>
      </c>
      <c r="N18178">
        <v>0</v>
      </c>
      <c r="O18178">
        <v>11736</v>
      </c>
      <c r="P18178">
        <v>1503</v>
      </c>
      <c r="Q18178" s="80">
        <v>751.5</v>
      </c>
      <c r="R18178" t="s">
        <v>28</v>
      </c>
      <c r="S18178" s="82" t="s">
        <v>6292</v>
      </c>
      <c r="T18178" s="82" t="s">
        <v>156</v>
      </c>
      <c r="U18178" s="82" t="s">
        <v>111</v>
      </c>
      <c r="V18178" s="82" t="s">
        <v>157</v>
      </c>
    </row>
    <row r="18179" spans="1:22" x14ac:dyDescent="0.25">
      <c r="A18179" t="s">
        <v>21470</v>
      </c>
      <c r="B18179" s="16">
        <v>41233</v>
      </c>
      <c r="C18179" s="80">
        <v>2012</v>
      </c>
      <c r="D18179" s="80">
        <v>11</v>
      </c>
      <c r="E18179" s="16">
        <v>41238</v>
      </c>
      <c r="F18179">
        <v>1</v>
      </c>
      <c r="G18179" s="82" t="s">
        <v>19</v>
      </c>
      <c r="H18179" t="s">
        <v>69</v>
      </c>
      <c r="I18179" t="s">
        <v>7757</v>
      </c>
      <c r="J18179" t="s">
        <v>25</v>
      </c>
      <c r="K18179" t="s">
        <v>52</v>
      </c>
      <c r="L18179" t="s">
        <v>13105</v>
      </c>
      <c r="M18179">
        <v>4</v>
      </c>
      <c r="N18179">
        <v>0</v>
      </c>
      <c r="O18179">
        <v>2736</v>
      </c>
      <c r="P18179">
        <v>1297</v>
      </c>
      <c r="Q18179" s="80">
        <v>324.25</v>
      </c>
      <c r="R18179" t="s">
        <v>44</v>
      </c>
      <c r="S18179" s="82" t="s">
        <v>239</v>
      </c>
      <c r="T18179" s="82" t="s">
        <v>173</v>
      </c>
      <c r="U18179" s="82" t="s">
        <v>49</v>
      </c>
      <c r="V18179" s="82" t="s">
        <v>112</v>
      </c>
    </row>
    <row r="18180" spans="1:22" x14ac:dyDescent="0.25">
      <c r="A18180" t="s">
        <v>21491</v>
      </c>
      <c r="B18180" s="16">
        <v>41233</v>
      </c>
      <c r="C18180" s="80">
        <v>2012</v>
      </c>
      <c r="D18180" s="80">
        <v>11</v>
      </c>
      <c r="E18180" s="16">
        <v>41238</v>
      </c>
      <c r="F18180">
        <v>1</v>
      </c>
      <c r="G18180" s="82" t="s">
        <v>19</v>
      </c>
      <c r="H18180" t="s">
        <v>69</v>
      </c>
      <c r="I18180" t="s">
        <v>15910</v>
      </c>
      <c r="J18180" t="s">
        <v>55</v>
      </c>
      <c r="K18180" t="s">
        <v>100</v>
      </c>
      <c r="L18180" t="s">
        <v>15911</v>
      </c>
      <c r="M18180">
        <v>4</v>
      </c>
      <c r="N18180">
        <v>2</v>
      </c>
      <c r="O18180">
        <v>93024</v>
      </c>
      <c r="P18180">
        <v>1292</v>
      </c>
      <c r="Q18180" s="80">
        <v>323</v>
      </c>
      <c r="R18180" t="s">
        <v>28</v>
      </c>
      <c r="S18180" s="82" t="s">
        <v>1232</v>
      </c>
      <c r="T18180" s="82" t="s">
        <v>195</v>
      </c>
      <c r="U18180" s="82" t="s">
        <v>196</v>
      </c>
      <c r="V18180" s="82" t="s">
        <v>268</v>
      </c>
    </row>
    <row r="18181" spans="1:22" x14ac:dyDescent="0.25">
      <c r="A18181" t="s">
        <v>16762</v>
      </c>
      <c r="B18181" s="16">
        <v>41233</v>
      </c>
      <c r="C18181" s="80">
        <v>2012</v>
      </c>
      <c r="D18181" s="80">
        <v>11</v>
      </c>
      <c r="E18181" s="16">
        <v>41238</v>
      </c>
      <c r="F18181">
        <v>1</v>
      </c>
      <c r="G18181" s="82" t="s">
        <v>19</v>
      </c>
      <c r="H18181" t="s">
        <v>46</v>
      </c>
      <c r="I18181" t="s">
        <v>8241</v>
      </c>
      <c r="J18181" t="s">
        <v>25</v>
      </c>
      <c r="K18181" t="s">
        <v>35</v>
      </c>
      <c r="L18181" t="s">
        <v>7887</v>
      </c>
      <c r="M18181">
        <v>3</v>
      </c>
      <c r="N18181">
        <v>0</v>
      </c>
      <c r="O18181">
        <v>2898</v>
      </c>
      <c r="P18181">
        <v>1282</v>
      </c>
      <c r="Q18181" s="80">
        <v>427.33333333333331</v>
      </c>
      <c r="R18181" t="s">
        <v>28</v>
      </c>
      <c r="S18181" s="82" t="s">
        <v>239</v>
      </c>
      <c r="T18181" s="82" t="s">
        <v>173</v>
      </c>
      <c r="U18181" s="82" t="s">
        <v>49</v>
      </c>
      <c r="V18181" s="82" t="s">
        <v>112</v>
      </c>
    </row>
    <row r="18182" spans="1:22" x14ac:dyDescent="0.25">
      <c r="A18182" t="s">
        <v>21471</v>
      </c>
      <c r="B18182" s="16">
        <v>41233</v>
      </c>
      <c r="C18182" s="80">
        <v>2012</v>
      </c>
      <c r="D18182" s="80">
        <v>11</v>
      </c>
      <c r="E18182" s="16">
        <v>41239</v>
      </c>
      <c r="F18182">
        <v>1</v>
      </c>
      <c r="G18182" s="82" t="s">
        <v>19</v>
      </c>
      <c r="H18182" t="s">
        <v>69</v>
      </c>
      <c r="I18182" t="s">
        <v>8903</v>
      </c>
      <c r="J18182" t="s">
        <v>25</v>
      </c>
      <c r="K18182" t="s">
        <v>35</v>
      </c>
      <c r="L18182" t="s">
        <v>8904</v>
      </c>
      <c r="M18182">
        <v>6</v>
      </c>
      <c r="N18182">
        <v>1</v>
      </c>
      <c r="O18182">
        <v>28152</v>
      </c>
      <c r="P18182">
        <v>1225</v>
      </c>
      <c r="Q18182" s="80">
        <v>204.16666666666666</v>
      </c>
      <c r="R18182" t="s">
        <v>28</v>
      </c>
      <c r="S18182" s="82" t="s">
        <v>1259</v>
      </c>
      <c r="T18182" s="82" t="s">
        <v>31</v>
      </c>
      <c r="U18182" s="82" t="s">
        <v>32</v>
      </c>
      <c r="V18182" s="82" t="s">
        <v>33</v>
      </c>
    </row>
    <row r="18183" spans="1:22" x14ac:dyDescent="0.25">
      <c r="A18183" t="s">
        <v>21492</v>
      </c>
      <c r="B18183" s="16">
        <v>41233</v>
      </c>
      <c r="C18183" s="80">
        <v>2012</v>
      </c>
      <c r="D18183" s="80">
        <v>11</v>
      </c>
      <c r="E18183" s="16">
        <v>41239</v>
      </c>
      <c r="F18183">
        <v>1</v>
      </c>
      <c r="G18183" s="82" t="s">
        <v>19</v>
      </c>
      <c r="H18183" t="s">
        <v>20</v>
      </c>
      <c r="I18183" t="s">
        <v>19463</v>
      </c>
      <c r="J18183" t="s">
        <v>25</v>
      </c>
      <c r="K18183" t="s">
        <v>26</v>
      </c>
      <c r="L18183" t="s">
        <v>19464</v>
      </c>
      <c r="M18183">
        <v>3</v>
      </c>
      <c r="N18183">
        <v>2</v>
      </c>
      <c r="O18183">
        <v>-26541</v>
      </c>
      <c r="P18183">
        <v>1081</v>
      </c>
      <c r="Q18183" s="80">
        <v>360.33333333333331</v>
      </c>
      <c r="R18183" t="s">
        <v>28</v>
      </c>
      <c r="S18183" s="82" t="s">
        <v>657</v>
      </c>
      <c r="T18183" s="82" t="s">
        <v>195</v>
      </c>
      <c r="U18183" s="82" t="s">
        <v>196</v>
      </c>
      <c r="V18183" s="82" t="s">
        <v>268</v>
      </c>
    </row>
    <row r="18184" spans="1:22" x14ac:dyDescent="0.25">
      <c r="A18184" t="s">
        <v>21488</v>
      </c>
      <c r="B18184" s="16">
        <v>41233</v>
      </c>
      <c r="C18184" s="80">
        <v>2012</v>
      </c>
      <c r="D18184" s="80">
        <v>11</v>
      </c>
      <c r="E18184" s="16">
        <v>41234</v>
      </c>
      <c r="F18184">
        <v>4</v>
      </c>
      <c r="G18184" s="82" t="s">
        <v>220</v>
      </c>
      <c r="H18184" t="s">
        <v>69</v>
      </c>
      <c r="I18184" t="s">
        <v>7655</v>
      </c>
      <c r="J18184" t="s">
        <v>25</v>
      </c>
      <c r="K18184" t="s">
        <v>132</v>
      </c>
      <c r="L18184" t="s">
        <v>7656</v>
      </c>
      <c r="M18184">
        <v>4</v>
      </c>
      <c r="N18184">
        <v>0</v>
      </c>
      <c r="O18184">
        <v>235564</v>
      </c>
      <c r="P18184">
        <v>959</v>
      </c>
      <c r="Q18184" s="80">
        <v>239.75</v>
      </c>
      <c r="R18184" t="s">
        <v>44</v>
      </c>
      <c r="S18184" s="82" t="s">
        <v>309</v>
      </c>
      <c r="T18184" s="82" t="s">
        <v>195</v>
      </c>
      <c r="U18184" s="82" t="s">
        <v>196</v>
      </c>
      <c r="V18184" s="82" t="s">
        <v>310</v>
      </c>
    </row>
    <row r="18185" spans="1:22" x14ac:dyDescent="0.25">
      <c r="A18185" t="s">
        <v>21484</v>
      </c>
      <c r="B18185" s="16">
        <v>41233</v>
      </c>
      <c r="C18185" s="80">
        <v>2012</v>
      </c>
      <c r="D18185" s="80">
        <v>11</v>
      </c>
      <c r="E18185" s="16">
        <v>41240</v>
      </c>
      <c r="F18185">
        <v>1</v>
      </c>
      <c r="G18185" s="82" t="s">
        <v>19</v>
      </c>
      <c r="H18185" t="s">
        <v>20</v>
      </c>
      <c r="I18185" t="s">
        <v>1445</v>
      </c>
      <c r="J18185" t="s">
        <v>25</v>
      </c>
      <c r="K18185" t="s">
        <v>213</v>
      </c>
      <c r="L18185" t="s">
        <v>1446</v>
      </c>
      <c r="M18185">
        <v>4</v>
      </c>
      <c r="N18185">
        <v>7</v>
      </c>
      <c r="O18185">
        <v>-50304</v>
      </c>
      <c r="P18185">
        <v>934</v>
      </c>
      <c r="Q18185" s="80">
        <v>233.5</v>
      </c>
      <c r="R18185" t="s">
        <v>80</v>
      </c>
      <c r="S18185" s="82" t="s">
        <v>943</v>
      </c>
      <c r="T18185" s="82" t="s">
        <v>195</v>
      </c>
      <c r="U18185" s="82" t="s">
        <v>196</v>
      </c>
      <c r="V18185" s="82" t="s">
        <v>157</v>
      </c>
    </row>
    <row r="18186" spans="1:22" x14ac:dyDescent="0.25">
      <c r="A18186" t="s">
        <v>21493</v>
      </c>
      <c r="B18186" s="16">
        <v>41233</v>
      </c>
      <c r="C18186" s="80">
        <v>2012</v>
      </c>
      <c r="D18186" s="80">
        <v>11</v>
      </c>
      <c r="E18186" s="16">
        <v>41236</v>
      </c>
      <c r="F18186">
        <v>2</v>
      </c>
      <c r="G18186" s="82" t="s">
        <v>38</v>
      </c>
      <c r="H18186" t="s">
        <v>20</v>
      </c>
      <c r="I18186" t="s">
        <v>2378</v>
      </c>
      <c r="J18186" t="s">
        <v>25</v>
      </c>
      <c r="K18186" t="s">
        <v>26</v>
      </c>
      <c r="L18186" t="s">
        <v>360</v>
      </c>
      <c r="M18186">
        <v>1</v>
      </c>
      <c r="N18186">
        <v>0</v>
      </c>
      <c r="O18186">
        <v>8928</v>
      </c>
      <c r="P18186">
        <v>908</v>
      </c>
      <c r="Q18186" s="80">
        <v>908</v>
      </c>
      <c r="R18186" t="s">
        <v>28</v>
      </c>
      <c r="S18186" s="82" t="s">
        <v>208</v>
      </c>
      <c r="T18186" s="82" t="s">
        <v>209</v>
      </c>
      <c r="U18186" s="82" t="s">
        <v>23</v>
      </c>
      <c r="V18186" s="82" t="s">
        <v>23</v>
      </c>
    </row>
    <row r="18187" spans="1:22" x14ac:dyDescent="0.25">
      <c r="A18187" t="s">
        <v>21491</v>
      </c>
      <c r="B18187" s="16">
        <v>41233</v>
      </c>
      <c r="C18187" s="80">
        <v>2012</v>
      </c>
      <c r="D18187" s="80">
        <v>11</v>
      </c>
      <c r="E18187" s="16">
        <v>41238</v>
      </c>
      <c r="F18187">
        <v>1</v>
      </c>
      <c r="G18187" s="82" t="s">
        <v>19</v>
      </c>
      <c r="H18187" t="s">
        <v>69</v>
      </c>
      <c r="I18187" t="s">
        <v>19505</v>
      </c>
      <c r="J18187" t="s">
        <v>25</v>
      </c>
      <c r="K18187" t="s">
        <v>137</v>
      </c>
      <c r="L18187" t="s">
        <v>19506</v>
      </c>
      <c r="M18187">
        <v>3</v>
      </c>
      <c r="N18187">
        <v>0</v>
      </c>
      <c r="O18187">
        <v>163215</v>
      </c>
      <c r="P18187">
        <v>874</v>
      </c>
      <c r="Q18187" s="80">
        <v>291.33333333333331</v>
      </c>
      <c r="R18187" t="s">
        <v>28</v>
      </c>
      <c r="S18187" s="82" t="s">
        <v>1232</v>
      </c>
      <c r="T18187" s="82" t="s">
        <v>195</v>
      </c>
      <c r="U18187" s="82" t="s">
        <v>196</v>
      </c>
      <c r="V18187" s="82" t="s">
        <v>268</v>
      </c>
    </row>
    <row r="18188" spans="1:22" x14ac:dyDescent="0.25">
      <c r="A18188" t="s">
        <v>21475</v>
      </c>
      <c r="B18188" s="16">
        <v>41233</v>
      </c>
      <c r="C18188" s="80">
        <v>2012</v>
      </c>
      <c r="D18188" s="80">
        <v>11</v>
      </c>
      <c r="E18188" s="16">
        <v>41237</v>
      </c>
      <c r="F18188">
        <v>2</v>
      </c>
      <c r="G18188" s="82" t="s">
        <v>38</v>
      </c>
      <c r="H18188" t="s">
        <v>46</v>
      </c>
      <c r="I18188" t="s">
        <v>2232</v>
      </c>
      <c r="J18188" t="s">
        <v>55</v>
      </c>
      <c r="K18188" t="s">
        <v>85</v>
      </c>
      <c r="L18188" t="s">
        <v>6033</v>
      </c>
      <c r="M18188">
        <v>2</v>
      </c>
      <c r="N18188">
        <v>0</v>
      </c>
      <c r="O18188">
        <v>724</v>
      </c>
      <c r="P18188">
        <v>814</v>
      </c>
      <c r="Q18188" s="80">
        <v>407</v>
      </c>
      <c r="R18188" t="s">
        <v>28</v>
      </c>
      <c r="S18188" s="82" t="s">
        <v>110</v>
      </c>
      <c r="T18188" s="82" t="s">
        <v>110</v>
      </c>
      <c r="U18188" s="82" t="s">
        <v>111</v>
      </c>
      <c r="V18188" s="82" t="s">
        <v>112</v>
      </c>
    </row>
    <row r="18189" spans="1:22" x14ac:dyDescent="0.25">
      <c r="A18189" t="s">
        <v>21467</v>
      </c>
      <c r="B18189" s="16">
        <v>41233</v>
      </c>
      <c r="C18189" s="80">
        <v>2012</v>
      </c>
      <c r="D18189" s="80">
        <v>11</v>
      </c>
      <c r="E18189" s="16">
        <v>41233</v>
      </c>
      <c r="F18189">
        <v>3</v>
      </c>
      <c r="G18189" s="82" t="s">
        <v>68</v>
      </c>
      <c r="H18189" t="s">
        <v>69</v>
      </c>
      <c r="I18189" t="s">
        <v>5806</v>
      </c>
      <c r="J18189" t="s">
        <v>64</v>
      </c>
      <c r="K18189" t="s">
        <v>78</v>
      </c>
      <c r="L18189" t="s">
        <v>5807</v>
      </c>
      <c r="M18189">
        <v>2</v>
      </c>
      <c r="N18189">
        <v>7</v>
      </c>
      <c r="O18189">
        <v>1240938</v>
      </c>
      <c r="P18189">
        <v>785</v>
      </c>
      <c r="Q18189" s="80">
        <v>392.5</v>
      </c>
      <c r="R18189" t="s">
        <v>44</v>
      </c>
      <c r="S18189" s="82" t="s">
        <v>2139</v>
      </c>
      <c r="T18189" s="82" t="s">
        <v>244</v>
      </c>
      <c r="U18189" s="82" t="s">
        <v>32</v>
      </c>
      <c r="V18189" s="82" t="s">
        <v>90</v>
      </c>
    </row>
    <row r="18190" spans="1:22" x14ac:dyDescent="0.25">
      <c r="A18190" t="s">
        <v>21494</v>
      </c>
      <c r="B18190" s="16">
        <v>41233</v>
      </c>
      <c r="C18190" s="80">
        <v>2012</v>
      </c>
      <c r="D18190" s="80">
        <v>11</v>
      </c>
      <c r="E18190" s="16">
        <v>41237</v>
      </c>
      <c r="F18190">
        <v>1</v>
      </c>
      <c r="G18190" s="82" t="s">
        <v>19</v>
      </c>
      <c r="H18190" t="s">
        <v>20</v>
      </c>
      <c r="I18190" t="s">
        <v>12552</v>
      </c>
      <c r="J18190" t="s">
        <v>64</v>
      </c>
      <c r="K18190" t="s">
        <v>114</v>
      </c>
      <c r="L18190" t="s">
        <v>2156</v>
      </c>
      <c r="M18190">
        <v>3</v>
      </c>
      <c r="N18190">
        <v>5</v>
      </c>
      <c r="O18190">
        <v>-41985</v>
      </c>
      <c r="P18190">
        <v>782</v>
      </c>
      <c r="Q18190" s="80">
        <v>260.66666666666669</v>
      </c>
      <c r="R18190" t="s">
        <v>28</v>
      </c>
      <c r="S18190" s="82" t="s">
        <v>589</v>
      </c>
      <c r="T18190" s="82" t="s">
        <v>48</v>
      </c>
      <c r="U18190" s="82" t="s">
        <v>49</v>
      </c>
      <c r="V18190" s="82" t="s">
        <v>50</v>
      </c>
    </row>
    <row r="18191" spans="1:22" x14ac:dyDescent="0.25">
      <c r="A18191" t="s">
        <v>21483</v>
      </c>
      <c r="B18191" s="16">
        <v>41233</v>
      </c>
      <c r="C18191" s="80">
        <v>2012</v>
      </c>
      <c r="D18191" s="80">
        <v>11</v>
      </c>
      <c r="E18191" s="16">
        <v>41234</v>
      </c>
      <c r="F18191">
        <v>4</v>
      </c>
      <c r="G18191" s="82" t="s">
        <v>220</v>
      </c>
      <c r="H18191" t="s">
        <v>20</v>
      </c>
      <c r="I18191" t="s">
        <v>5788</v>
      </c>
      <c r="J18191" t="s">
        <v>25</v>
      </c>
      <c r="K18191" t="s">
        <v>213</v>
      </c>
      <c r="L18191" t="s">
        <v>3917</v>
      </c>
      <c r="M18191">
        <v>1</v>
      </c>
      <c r="N18191">
        <v>0</v>
      </c>
      <c r="O18191">
        <v>579</v>
      </c>
      <c r="P18191">
        <v>774</v>
      </c>
      <c r="Q18191" s="80">
        <v>774</v>
      </c>
      <c r="R18191" t="s">
        <v>44</v>
      </c>
      <c r="S18191" s="82" t="s">
        <v>16952</v>
      </c>
      <c r="T18191" s="82" t="s">
        <v>4822</v>
      </c>
      <c r="U18191" s="82" t="s">
        <v>41</v>
      </c>
      <c r="V18191" s="82" t="s">
        <v>41</v>
      </c>
    </row>
    <row r="18192" spans="1:22" x14ac:dyDescent="0.25">
      <c r="A18192" t="s">
        <v>21494</v>
      </c>
      <c r="B18192" s="16">
        <v>41233</v>
      </c>
      <c r="C18192" s="80">
        <v>2012</v>
      </c>
      <c r="D18192" s="80">
        <v>11</v>
      </c>
      <c r="E18192" s="16">
        <v>41237</v>
      </c>
      <c r="F18192">
        <v>1</v>
      </c>
      <c r="G18192" s="82" t="s">
        <v>19</v>
      </c>
      <c r="H18192" t="s">
        <v>20</v>
      </c>
      <c r="I18192" t="s">
        <v>21331</v>
      </c>
      <c r="J18192" t="s">
        <v>64</v>
      </c>
      <c r="K18192" t="s">
        <v>78</v>
      </c>
      <c r="L18192" t="s">
        <v>6654</v>
      </c>
      <c r="M18192">
        <v>2</v>
      </c>
      <c r="N18192">
        <v>5</v>
      </c>
      <c r="O18192">
        <v>-5883</v>
      </c>
      <c r="P18192">
        <v>654</v>
      </c>
      <c r="Q18192" s="80">
        <v>327</v>
      </c>
      <c r="R18192" t="s">
        <v>28</v>
      </c>
      <c r="S18192" s="82" t="s">
        <v>589</v>
      </c>
      <c r="T18192" s="82" t="s">
        <v>48</v>
      </c>
      <c r="U18192" s="82" t="s">
        <v>49</v>
      </c>
      <c r="V18192" s="82" t="s">
        <v>50</v>
      </c>
    </row>
    <row r="18193" spans="1:22" x14ac:dyDescent="0.25">
      <c r="A18193" t="s">
        <v>21471</v>
      </c>
      <c r="B18193" s="16">
        <v>41233</v>
      </c>
      <c r="C18193" s="80">
        <v>2012</v>
      </c>
      <c r="D18193" s="80">
        <v>11</v>
      </c>
      <c r="E18193" s="16">
        <v>41239</v>
      </c>
      <c r="F18193">
        <v>1</v>
      </c>
      <c r="G18193" s="82" t="s">
        <v>19</v>
      </c>
      <c r="H18193" t="s">
        <v>69</v>
      </c>
      <c r="I18193" t="s">
        <v>10289</v>
      </c>
      <c r="J18193" t="s">
        <v>25</v>
      </c>
      <c r="K18193" t="s">
        <v>35</v>
      </c>
      <c r="L18193" t="s">
        <v>10290</v>
      </c>
      <c r="M18193">
        <v>2</v>
      </c>
      <c r="N18193">
        <v>1</v>
      </c>
      <c r="O18193">
        <v>-3534</v>
      </c>
      <c r="P18193">
        <v>597</v>
      </c>
      <c r="Q18193" s="80">
        <v>298.5</v>
      </c>
      <c r="R18193" t="s">
        <v>28</v>
      </c>
      <c r="S18193" s="82" t="s">
        <v>1259</v>
      </c>
      <c r="T18193" s="82" t="s">
        <v>31</v>
      </c>
      <c r="U18193" s="82" t="s">
        <v>32</v>
      </c>
      <c r="V18193" s="82" t="s">
        <v>33</v>
      </c>
    </row>
    <row r="18194" spans="1:22" x14ac:dyDescent="0.25">
      <c r="A18194" t="s">
        <v>16120</v>
      </c>
      <c r="B18194" s="16">
        <v>41233</v>
      </c>
      <c r="C18194" s="80">
        <v>2012</v>
      </c>
      <c r="D18194" s="80">
        <v>11</v>
      </c>
      <c r="E18194" s="16">
        <v>41238</v>
      </c>
      <c r="F18194">
        <v>1</v>
      </c>
      <c r="G18194" s="82" t="s">
        <v>19</v>
      </c>
      <c r="H18194" t="s">
        <v>20</v>
      </c>
      <c r="I18194" t="s">
        <v>5919</v>
      </c>
      <c r="J18194" t="s">
        <v>25</v>
      </c>
      <c r="K18194" t="s">
        <v>35</v>
      </c>
      <c r="L18194" t="s">
        <v>1646</v>
      </c>
      <c r="M18194">
        <v>3</v>
      </c>
      <c r="N18194">
        <v>0</v>
      </c>
      <c r="O18194">
        <v>3357</v>
      </c>
      <c r="P18194">
        <v>548</v>
      </c>
      <c r="Q18194" s="80">
        <v>182.66666666666666</v>
      </c>
      <c r="R18194" t="s">
        <v>28</v>
      </c>
      <c r="S18194" s="82" t="s">
        <v>8848</v>
      </c>
      <c r="T18194" s="82" t="s">
        <v>488</v>
      </c>
      <c r="U18194" s="82" t="s">
        <v>49</v>
      </c>
      <c r="V18194" s="82" t="s">
        <v>157</v>
      </c>
    </row>
    <row r="18195" spans="1:22" x14ac:dyDescent="0.25">
      <c r="A18195" t="s">
        <v>21493</v>
      </c>
      <c r="B18195" s="16">
        <v>41233</v>
      </c>
      <c r="C18195" s="80">
        <v>2012</v>
      </c>
      <c r="D18195" s="80">
        <v>11</v>
      </c>
      <c r="E18195" s="16">
        <v>41236</v>
      </c>
      <c r="F18195">
        <v>2</v>
      </c>
      <c r="G18195" s="82" t="s">
        <v>38</v>
      </c>
      <c r="H18195" t="s">
        <v>20</v>
      </c>
      <c r="I18195" t="s">
        <v>15495</v>
      </c>
      <c r="J18195" t="s">
        <v>25</v>
      </c>
      <c r="K18195" t="s">
        <v>150</v>
      </c>
      <c r="L18195" t="s">
        <v>2768</v>
      </c>
      <c r="M18195">
        <v>4</v>
      </c>
      <c r="N18195">
        <v>0</v>
      </c>
      <c r="O18195">
        <v>144</v>
      </c>
      <c r="P18195">
        <v>548</v>
      </c>
      <c r="Q18195" s="80">
        <v>137</v>
      </c>
      <c r="R18195" t="s">
        <v>28</v>
      </c>
      <c r="S18195" s="82" t="s">
        <v>208</v>
      </c>
      <c r="T18195" s="82" t="s">
        <v>209</v>
      </c>
      <c r="U18195" s="82" t="s">
        <v>23</v>
      </c>
      <c r="V18195" s="82" t="s">
        <v>23</v>
      </c>
    </row>
    <row r="18196" spans="1:22" x14ac:dyDescent="0.25">
      <c r="A18196" t="s">
        <v>21482</v>
      </c>
      <c r="B18196" s="16">
        <v>41233</v>
      </c>
      <c r="C18196" s="80">
        <v>2012</v>
      </c>
      <c r="D18196" s="80">
        <v>11</v>
      </c>
      <c r="E18196" s="16">
        <v>41237</v>
      </c>
      <c r="F18196">
        <v>1</v>
      </c>
      <c r="G18196" s="82" t="s">
        <v>19</v>
      </c>
      <c r="H18196" t="s">
        <v>20</v>
      </c>
      <c r="I18196" t="s">
        <v>21495</v>
      </c>
      <c r="J18196" t="s">
        <v>64</v>
      </c>
      <c r="K18196" t="s">
        <v>114</v>
      </c>
      <c r="L18196" t="s">
        <v>21496</v>
      </c>
      <c r="M18196">
        <v>7</v>
      </c>
      <c r="N18196">
        <v>2</v>
      </c>
      <c r="O18196">
        <v>-154581</v>
      </c>
      <c r="P18196">
        <v>514</v>
      </c>
      <c r="Q18196" s="80">
        <v>73.428571428571431</v>
      </c>
      <c r="R18196" t="s">
        <v>28</v>
      </c>
      <c r="S18196" s="82" t="s">
        <v>309</v>
      </c>
      <c r="T18196" s="82" t="s">
        <v>195</v>
      </c>
      <c r="U18196" s="82" t="s">
        <v>196</v>
      </c>
      <c r="V18196" s="82" t="s">
        <v>310</v>
      </c>
    </row>
    <row r="18197" spans="1:22" x14ac:dyDescent="0.25">
      <c r="A18197" t="s">
        <v>21493</v>
      </c>
      <c r="B18197" s="16">
        <v>41233</v>
      </c>
      <c r="C18197" s="80">
        <v>2012</v>
      </c>
      <c r="D18197" s="80">
        <v>11</v>
      </c>
      <c r="E18197" s="16">
        <v>41236</v>
      </c>
      <c r="F18197">
        <v>2</v>
      </c>
      <c r="G18197" s="82" t="s">
        <v>38</v>
      </c>
      <c r="H18197" t="s">
        <v>20</v>
      </c>
      <c r="I18197" t="s">
        <v>13075</v>
      </c>
      <c r="J18197" t="s">
        <v>25</v>
      </c>
      <c r="K18197" t="s">
        <v>137</v>
      </c>
      <c r="L18197" t="s">
        <v>885</v>
      </c>
      <c r="M18197">
        <v>1</v>
      </c>
      <c r="N18197">
        <v>0</v>
      </c>
      <c r="O18197">
        <v>2286</v>
      </c>
      <c r="P18197">
        <v>433</v>
      </c>
      <c r="Q18197" s="80">
        <v>433</v>
      </c>
      <c r="R18197" t="s">
        <v>28</v>
      </c>
      <c r="S18197" s="82" t="s">
        <v>208</v>
      </c>
      <c r="T18197" s="82" t="s">
        <v>209</v>
      </c>
      <c r="U18197" s="82" t="s">
        <v>23</v>
      </c>
      <c r="V18197" s="82" t="s">
        <v>23</v>
      </c>
    </row>
    <row r="18198" spans="1:22" x14ac:dyDescent="0.25">
      <c r="A18198" t="s">
        <v>21486</v>
      </c>
      <c r="B18198" s="16">
        <v>41233</v>
      </c>
      <c r="C18198" s="80">
        <v>2012</v>
      </c>
      <c r="D18198" s="80">
        <v>11</v>
      </c>
      <c r="E18198" s="16">
        <v>41237</v>
      </c>
      <c r="F18198">
        <v>1</v>
      </c>
      <c r="G18198" s="82" t="s">
        <v>19</v>
      </c>
      <c r="H18198" t="s">
        <v>20</v>
      </c>
      <c r="I18198" t="s">
        <v>20070</v>
      </c>
      <c r="J18198" t="s">
        <v>25</v>
      </c>
      <c r="K18198" t="s">
        <v>132</v>
      </c>
      <c r="L18198" t="s">
        <v>10918</v>
      </c>
      <c r="M18198">
        <v>3</v>
      </c>
      <c r="N18198">
        <v>0</v>
      </c>
      <c r="O18198">
        <v>1503</v>
      </c>
      <c r="P18198">
        <v>402</v>
      </c>
      <c r="Q18198" s="80">
        <v>134</v>
      </c>
      <c r="R18198" t="s">
        <v>44</v>
      </c>
      <c r="S18198" s="82" t="s">
        <v>239</v>
      </c>
      <c r="T18198" s="82" t="s">
        <v>173</v>
      </c>
      <c r="U18198" s="82" t="s">
        <v>49</v>
      </c>
      <c r="V18198" s="82" t="s">
        <v>112</v>
      </c>
    </row>
    <row r="18199" spans="1:22" x14ac:dyDescent="0.25">
      <c r="A18199" t="s">
        <v>16762</v>
      </c>
      <c r="B18199" s="16">
        <v>41233</v>
      </c>
      <c r="C18199" s="80">
        <v>2012</v>
      </c>
      <c r="D18199" s="80">
        <v>11</v>
      </c>
      <c r="E18199" s="16">
        <v>41238</v>
      </c>
      <c r="F18199">
        <v>1</v>
      </c>
      <c r="G18199" s="82" t="s">
        <v>19</v>
      </c>
      <c r="H18199" t="s">
        <v>46</v>
      </c>
      <c r="I18199" t="s">
        <v>428</v>
      </c>
      <c r="J18199" t="s">
        <v>25</v>
      </c>
      <c r="K18199" t="s">
        <v>26</v>
      </c>
      <c r="L18199" t="s">
        <v>429</v>
      </c>
      <c r="M18199">
        <v>2</v>
      </c>
      <c r="N18199">
        <v>1</v>
      </c>
      <c r="O18199">
        <v>82338</v>
      </c>
      <c r="P18199">
        <v>387</v>
      </c>
      <c r="Q18199" s="80">
        <v>193.5</v>
      </c>
      <c r="R18199" t="s">
        <v>28</v>
      </c>
      <c r="S18199" s="82" t="s">
        <v>239</v>
      </c>
      <c r="T18199" s="82" t="s">
        <v>173</v>
      </c>
      <c r="U18199" s="82" t="s">
        <v>49</v>
      </c>
      <c r="V18199" s="82" t="s">
        <v>112</v>
      </c>
    </row>
    <row r="18200" spans="1:22" x14ac:dyDescent="0.25">
      <c r="A18200" t="s">
        <v>21492</v>
      </c>
      <c r="B18200" s="16">
        <v>41233</v>
      </c>
      <c r="C18200" s="80">
        <v>2012</v>
      </c>
      <c r="D18200" s="80">
        <v>11</v>
      </c>
      <c r="E18200" s="16">
        <v>41239</v>
      </c>
      <c r="F18200">
        <v>1</v>
      </c>
      <c r="G18200" s="82" t="s">
        <v>19</v>
      </c>
      <c r="H18200" t="s">
        <v>20</v>
      </c>
      <c r="I18200" t="s">
        <v>21497</v>
      </c>
      <c r="J18200" t="s">
        <v>55</v>
      </c>
      <c r="K18200" t="s">
        <v>56</v>
      </c>
      <c r="L18200" t="s">
        <v>21498</v>
      </c>
      <c r="M18200">
        <v>2</v>
      </c>
      <c r="N18200">
        <v>2</v>
      </c>
      <c r="O18200">
        <v>95736</v>
      </c>
      <c r="P18200">
        <v>382</v>
      </c>
      <c r="Q18200" s="80">
        <v>191</v>
      </c>
      <c r="R18200" t="s">
        <v>28</v>
      </c>
      <c r="S18200" s="82" t="s">
        <v>657</v>
      </c>
      <c r="T18200" s="82" t="s">
        <v>195</v>
      </c>
      <c r="U18200" s="82" t="s">
        <v>196</v>
      </c>
      <c r="V18200" s="82" t="s">
        <v>268</v>
      </c>
    </row>
    <row r="18201" spans="1:22" x14ac:dyDescent="0.25">
      <c r="A18201" t="s">
        <v>21499</v>
      </c>
      <c r="B18201" s="16">
        <v>41233</v>
      </c>
      <c r="C18201" s="80">
        <v>2012</v>
      </c>
      <c r="D18201" s="80">
        <v>11</v>
      </c>
      <c r="E18201" s="16">
        <v>41236</v>
      </c>
      <c r="F18201">
        <v>2</v>
      </c>
      <c r="G18201" s="82" t="s">
        <v>38</v>
      </c>
      <c r="H18201" t="s">
        <v>69</v>
      </c>
      <c r="I18201" t="s">
        <v>15869</v>
      </c>
      <c r="J18201" t="s">
        <v>25</v>
      </c>
      <c r="K18201" t="s">
        <v>150</v>
      </c>
      <c r="L18201" t="s">
        <v>9159</v>
      </c>
      <c r="M18201">
        <v>3</v>
      </c>
      <c r="N18201">
        <v>0</v>
      </c>
      <c r="O18201">
        <v>387</v>
      </c>
      <c r="P18201">
        <v>374</v>
      </c>
      <c r="Q18201" s="80">
        <v>124.66666666666667</v>
      </c>
      <c r="R18201" t="s">
        <v>28</v>
      </c>
      <c r="S18201" s="82" t="s">
        <v>4641</v>
      </c>
      <c r="T18201" s="82" t="s">
        <v>542</v>
      </c>
      <c r="U18201" s="82" t="s">
        <v>49</v>
      </c>
      <c r="V18201" s="82" t="s">
        <v>112</v>
      </c>
    </row>
    <row r="18202" spans="1:22" x14ac:dyDescent="0.25">
      <c r="A18202" t="s">
        <v>21469</v>
      </c>
      <c r="B18202" s="16">
        <v>41233</v>
      </c>
      <c r="C18202" s="80">
        <v>2012</v>
      </c>
      <c r="D18202" s="80">
        <v>11</v>
      </c>
      <c r="E18202" s="16">
        <v>41239</v>
      </c>
      <c r="F18202">
        <v>1</v>
      </c>
      <c r="G18202" s="82" t="s">
        <v>19</v>
      </c>
      <c r="H18202" t="s">
        <v>20</v>
      </c>
      <c r="I18202" t="s">
        <v>6975</v>
      </c>
      <c r="J18202" t="s">
        <v>25</v>
      </c>
      <c r="K18202" t="s">
        <v>137</v>
      </c>
      <c r="L18202" t="s">
        <v>6976</v>
      </c>
      <c r="M18202">
        <v>2</v>
      </c>
      <c r="N18202">
        <v>0</v>
      </c>
      <c r="O18202">
        <v>1998</v>
      </c>
      <c r="P18202">
        <v>361</v>
      </c>
      <c r="Q18202" s="80">
        <v>180.5</v>
      </c>
      <c r="R18202" t="s">
        <v>28</v>
      </c>
      <c r="S18202" s="82" t="s">
        <v>3242</v>
      </c>
      <c r="T18202" s="82" t="s">
        <v>62</v>
      </c>
      <c r="U18202" s="82" t="s">
        <v>62</v>
      </c>
      <c r="V18202" s="82" t="s">
        <v>62</v>
      </c>
    </row>
    <row r="18203" spans="1:22" x14ac:dyDescent="0.25">
      <c r="A18203" t="s">
        <v>21500</v>
      </c>
      <c r="B18203" s="16">
        <v>41233</v>
      </c>
      <c r="C18203" s="80">
        <v>2012</v>
      </c>
      <c r="D18203" s="80">
        <v>11</v>
      </c>
      <c r="E18203" s="16">
        <v>41240</v>
      </c>
      <c r="F18203">
        <v>1</v>
      </c>
      <c r="G18203" s="82" t="s">
        <v>19</v>
      </c>
      <c r="H18203" t="s">
        <v>69</v>
      </c>
      <c r="I18203" t="s">
        <v>21501</v>
      </c>
      <c r="J18203" t="s">
        <v>25</v>
      </c>
      <c r="K18203" t="s">
        <v>132</v>
      </c>
      <c r="L18203" t="s">
        <v>595</v>
      </c>
      <c r="M18203">
        <v>4</v>
      </c>
      <c r="N18203">
        <v>0</v>
      </c>
      <c r="O18203">
        <v>96</v>
      </c>
      <c r="P18203">
        <v>295</v>
      </c>
      <c r="Q18203" s="80">
        <v>73.75</v>
      </c>
      <c r="R18203" t="s">
        <v>28</v>
      </c>
      <c r="S18203" s="82" t="s">
        <v>634</v>
      </c>
      <c r="T18203" s="82" t="s">
        <v>453</v>
      </c>
      <c r="U18203" s="82" t="s">
        <v>23</v>
      </c>
      <c r="V18203" s="82" t="s">
        <v>23</v>
      </c>
    </row>
    <row r="18204" spans="1:22" x14ac:dyDescent="0.25">
      <c r="A18204" t="s">
        <v>21502</v>
      </c>
      <c r="B18204" s="16">
        <v>41233</v>
      </c>
      <c r="C18204" s="80">
        <v>2012</v>
      </c>
      <c r="D18204" s="80">
        <v>11</v>
      </c>
      <c r="E18204" s="16">
        <v>41235</v>
      </c>
      <c r="F18204">
        <v>2</v>
      </c>
      <c r="G18204" s="82" t="s">
        <v>38</v>
      </c>
      <c r="H18204" t="s">
        <v>20</v>
      </c>
      <c r="I18204" t="s">
        <v>21503</v>
      </c>
      <c r="J18204" t="s">
        <v>25</v>
      </c>
      <c r="K18204" t="s">
        <v>132</v>
      </c>
      <c r="L18204" t="s">
        <v>7960</v>
      </c>
      <c r="M18204">
        <v>7</v>
      </c>
      <c r="N18204">
        <v>47</v>
      </c>
      <c r="O18204">
        <v>-252</v>
      </c>
      <c r="P18204">
        <v>267</v>
      </c>
      <c r="Q18204" s="80">
        <v>38.142857142857146</v>
      </c>
      <c r="R18204" t="s">
        <v>28</v>
      </c>
      <c r="S18204" s="82" t="s">
        <v>460</v>
      </c>
      <c r="T18204" s="82" t="s">
        <v>128</v>
      </c>
      <c r="U18204" s="82" t="s">
        <v>32</v>
      </c>
      <c r="V18204" s="82" t="s">
        <v>90</v>
      </c>
    </row>
    <row r="18205" spans="1:22" x14ac:dyDescent="0.25">
      <c r="A18205" t="s">
        <v>21504</v>
      </c>
      <c r="B18205" s="16">
        <v>41233</v>
      </c>
      <c r="C18205" s="80">
        <v>2012</v>
      </c>
      <c r="D18205" s="80">
        <v>11</v>
      </c>
      <c r="E18205" s="16">
        <v>41235</v>
      </c>
      <c r="F18205">
        <v>2</v>
      </c>
      <c r="G18205" s="82" t="s">
        <v>38</v>
      </c>
      <c r="H18205" t="s">
        <v>69</v>
      </c>
      <c r="I18205" t="s">
        <v>15574</v>
      </c>
      <c r="J18205" t="s">
        <v>25</v>
      </c>
      <c r="K18205" t="s">
        <v>52</v>
      </c>
      <c r="L18205" t="s">
        <v>4556</v>
      </c>
      <c r="M18205">
        <v>2</v>
      </c>
      <c r="N18205">
        <v>0</v>
      </c>
      <c r="O18205">
        <v>81</v>
      </c>
      <c r="P18205">
        <v>266</v>
      </c>
      <c r="Q18205" s="80">
        <v>133</v>
      </c>
      <c r="R18205" t="s">
        <v>44</v>
      </c>
      <c r="S18205" s="82" t="s">
        <v>1970</v>
      </c>
      <c r="T18205" s="82" t="s">
        <v>1607</v>
      </c>
      <c r="U18205" s="82" t="s">
        <v>49</v>
      </c>
      <c r="V18205" s="82" t="s">
        <v>112</v>
      </c>
    </row>
    <row r="18206" spans="1:22" x14ac:dyDescent="0.25">
      <c r="A18206" t="s">
        <v>21505</v>
      </c>
      <c r="B18206" s="16">
        <v>41233</v>
      </c>
      <c r="C18206" s="80">
        <v>2012</v>
      </c>
      <c r="D18206" s="80">
        <v>11</v>
      </c>
      <c r="E18206" s="16">
        <v>41237</v>
      </c>
      <c r="F18206">
        <v>1</v>
      </c>
      <c r="G18206" s="82" t="s">
        <v>19</v>
      </c>
      <c r="H18206" t="s">
        <v>46</v>
      </c>
      <c r="I18206" t="s">
        <v>7043</v>
      </c>
      <c r="J18206" t="s">
        <v>25</v>
      </c>
      <c r="K18206" t="s">
        <v>213</v>
      </c>
      <c r="L18206" t="s">
        <v>7044</v>
      </c>
      <c r="M18206">
        <v>9</v>
      </c>
      <c r="N18206">
        <v>2</v>
      </c>
      <c r="O18206">
        <v>756</v>
      </c>
      <c r="P18206">
        <v>264</v>
      </c>
      <c r="Q18206" s="80">
        <v>29.333333333333332</v>
      </c>
      <c r="R18206" t="s">
        <v>44</v>
      </c>
      <c r="S18206" s="82" t="s">
        <v>309</v>
      </c>
      <c r="T18206" s="82" t="s">
        <v>195</v>
      </c>
      <c r="U18206" s="82" t="s">
        <v>196</v>
      </c>
      <c r="V18206" s="82" t="s">
        <v>310</v>
      </c>
    </row>
    <row r="18207" spans="1:22" x14ac:dyDescent="0.25">
      <c r="A18207" t="s">
        <v>21485</v>
      </c>
      <c r="B18207" s="16">
        <v>41233</v>
      </c>
      <c r="C18207" s="80">
        <v>2012</v>
      </c>
      <c r="D18207" s="80">
        <v>11</v>
      </c>
      <c r="E18207" s="16">
        <v>41238</v>
      </c>
      <c r="F18207">
        <v>1</v>
      </c>
      <c r="G18207" s="82" t="s">
        <v>19</v>
      </c>
      <c r="H18207" t="s">
        <v>46</v>
      </c>
      <c r="I18207" t="s">
        <v>11381</v>
      </c>
      <c r="J18207" t="s">
        <v>55</v>
      </c>
      <c r="K18207" t="s">
        <v>56</v>
      </c>
      <c r="L18207" t="s">
        <v>11382</v>
      </c>
      <c r="M18207">
        <v>3</v>
      </c>
      <c r="N18207">
        <v>0</v>
      </c>
      <c r="O18207">
        <v>64206</v>
      </c>
      <c r="P18207">
        <v>259</v>
      </c>
      <c r="Q18207" s="80">
        <v>86.333333333333329</v>
      </c>
      <c r="R18207" t="s">
        <v>44</v>
      </c>
      <c r="S18207" s="82" t="s">
        <v>1444</v>
      </c>
      <c r="T18207" s="82" t="s">
        <v>195</v>
      </c>
      <c r="U18207" s="82" t="s">
        <v>196</v>
      </c>
      <c r="V18207" s="82" t="s">
        <v>310</v>
      </c>
    </row>
    <row r="18208" spans="1:22" x14ac:dyDescent="0.25">
      <c r="A18208" t="s">
        <v>21484</v>
      </c>
      <c r="B18208" s="16">
        <v>41233</v>
      </c>
      <c r="C18208" s="80">
        <v>2012</v>
      </c>
      <c r="D18208" s="80">
        <v>11</v>
      </c>
      <c r="E18208" s="16">
        <v>41240</v>
      </c>
      <c r="F18208">
        <v>1</v>
      </c>
      <c r="G18208" s="82" t="s">
        <v>19</v>
      </c>
      <c r="H18208" t="s">
        <v>20</v>
      </c>
      <c r="I18208" t="s">
        <v>2906</v>
      </c>
      <c r="J18208" t="s">
        <v>25</v>
      </c>
      <c r="K18208" t="s">
        <v>26</v>
      </c>
      <c r="L18208" t="s">
        <v>2907</v>
      </c>
      <c r="M18208">
        <v>2</v>
      </c>
      <c r="N18208">
        <v>2</v>
      </c>
      <c r="O18208">
        <v>1308</v>
      </c>
      <c r="P18208">
        <v>233</v>
      </c>
      <c r="Q18208" s="80">
        <v>116.5</v>
      </c>
      <c r="R18208" t="s">
        <v>80</v>
      </c>
      <c r="S18208" s="82" t="s">
        <v>943</v>
      </c>
      <c r="T18208" s="82" t="s">
        <v>195</v>
      </c>
      <c r="U18208" s="82" t="s">
        <v>196</v>
      </c>
      <c r="V18208" s="82" t="s">
        <v>157</v>
      </c>
    </row>
    <row r="18209" spans="1:22" x14ac:dyDescent="0.25">
      <c r="A18209" t="s">
        <v>21506</v>
      </c>
      <c r="B18209" s="16">
        <v>41233</v>
      </c>
      <c r="C18209" s="80">
        <v>2012</v>
      </c>
      <c r="D18209" s="80">
        <v>11</v>
      </c>
      <c r="E18209" s="16">
        <v>41236</v>
      </c>
      <c r="F18209">
        <v>2</v>
      </c>
      <c r="G18209" s="82" t="s">
        <v>38</v>
      </c>
      <c r="H18209" t="s">
        <v>20</v>
      </c>
      <c r="I18209" t="s">
        <v>21507</v>
      </c>
      <c r="J18209" t="s">
        <v>55</v>
      </c>
      <c r="K18209" t="s">
        <v>100</v>
      </c>
      <c r="L18209" t="s">
        <v>21508</v>
      </c>
      <c r="M18209">
        <v>6</v>
      </c>
      <c r="N18209">
        <v>7</v>
      </c>
      <c r="O18209">
        <v>-2477988</v>
      </c>
      <c r="P18209">
        <v>214</v>
      </c>
      <c r="Q18209" s="80">
        <v>35.666666666666664</v>
      </c>
      <c r="R18209" t="s">
        <v>28</v>
      </c>
      <c r="S18209" s="82" t="s">
        <v>2580</v>
      </c>
      <c r="T18209" s="82" t="s">
        <v>195</v>
      </c>
      <c r="U18209" s="82" t="s">
        <v>196</v>
      </c>
      <c r="V18209" s="82" t="s">
        <v>310</v>
      </c>
    </row>
    <row r="18210" spans="1:22" x14ac:dyDescent="0.25">
      <c r="A18210" t="s">
        <v>21467</v>
      </c>
      <c r="B18210" s="16">
        <v>41233</v>
      </c>
      <c r="C18210" s="80">
        <v>2012</v>
      </c>
      <c r="D18210" s="80">
        <v>11</v>
      </c>
      <c r="E18210" s="16">
        <v>41233</v>
      </c>
      <c r="F18210">
        <v>3</v>
      </c>
      <c r="G18210" s="82" t="s">
        <v>68</v>
      </c>
      <c r="H18210" t="s">
        <v>69</v>
      </c>
      <c r="I18210" t="s">
        <v>19300</v>
      </c>
      <c r="J18210" t="s">
        <v>25</v>
      </c>
      <c r="K18210" t="s">
        <v>150</v>
      </c>
      <c r="L18210" t="s">
        <v>13745</v>
      </c>
      <c r="M18210">
        <v>9</v>
      </c>
      <c r="N18210">
        <v>47</v>
      </c>
      <c r="O18210">
        <v>-1485</v>
      </c>
      <c r="P18210">
        <v>212</v>
      </c>
      <c r="Q18210" s="80">
        <v>23.555555555555557</v>
      </c>
      <c r="R18210" t="s">
        <v>44</v>
      </c>
      <c r="S18210" s="82" t="s">
        <v>2139</v>
      </c>
      <c r="T18210" s="82" t="s">
        <v>244</v>
      </c>
      <c r="U18210" s="82" t="s">
        <v>32</v>
      </c>
      <c r="V18210" s="82" t="s">
        <v>90</v>
      </c>
    </row>
    <row r="18211" spans="1:22" x14ac:dyDescent="0.25">
      <c r="A18211" t="s">
        <v>21471</v>
      </c>
      <c r="B18211" s="16">
        <v>41233</v>
      </c>
      <c r="C18211" s="80">
        <v>2012</v>
      </c>
      <c r="D18211" s="80">
        <v>11</v>
      </c>
      <c r="E18211" s="16">
        <v>41239</v>
      </c>
      <c r="F18211">
        <v>1</v>
      </c>
      <c r="G18211" s="82" t="s">
        <v>19</v>
      </c>
      <c r="H18211" t="s">
        <v>69</v>
      </c>
      <c r="I18211" t="s">
        <v>21509</v>
      </c>
      <c r="J18211" t="s">
        <v>25</v>
      </c>
      <c r="K18211" t="s">
        <v>71</v>
      </c>
      <c r="L18211" t="s">
        <v>3690</v>
      </c>
      <c r="M18211">
        <v>3</v>
      </c>
      <c r="N18211">
        <v>1</v>
      </c>
      <c r="O18211">
        <v>-5166</v>
      </c>
      <c r="P18211">
        <v>209</v>
      </c>
      <c r="Q18211" s="80">
        <v>69.666666666666671</v>
      </c>
      <c r="R18211" t="s">
        <v>28</v>
      </c>
      <c r="S18211" s="82" t="s">
        <v>1259</v>
      </c>
      <c r="T18211" s="82" t="s">
        <v>31</v>
      </c>
      <c r="U18211" s="82" t="s">
        <v>32</v>
      </c>
      <c r="V18211" s="82" t="s">
        <v>33</v>
      </c>
    </row>
    <row r="18212" spans="1:22" x14ac:dyDescent="0.25">
      <c r="A18212" t="s">
        <v>21483</v>
      </c>
      <c r="B18212" s="16">
        <v>41233</v>
      </c>
      <c r="C18212" s="80">
        <v>2012</v>
      </c>
      <c r="D18212" s="80">
        <v>11</v>
      </c>
      <c r="E18212" s="16">
        <v>41234</v>
      </c>
      <c r="F18212">
        <v>4</v>
      </c>
      <c r="G18212" s="82" t="s">
        <v>220</v>
      </c>
      <c r="H18212" t="s">
        <v>20</v>
      </c>
      <c r="I18212" t="s">
        <v>14577</v>
      </c>
      <c r="J18212" t="s">
        <v>25</v>
      </c>
      <c r="K18212" t="s">
        <v>137</v>
      </c>
      <c r="L18212" t="s">
        <v>3914</v>
      </c>
      <c r="M18212">
        <v>1</v>
      </c>
      <c r="N18212">
        <v>0</v>
      </c>
      <c r="O18212">
        <v>429</v>
      </c>
      <c r="P18212">
        <v>207</v>
      </c>
      <c r="Q18212" s="80">
        <v>207</v>
      </c>
      <c r="R18212" t="s">
        <v>44</v>
      </c>
      <c r="S18212" s="82" t="s">
        <v>16952</v>
      </c>
      <c r="T18212" s="82" t="s">
        <v>4822</v>
      </c>
      <c r="U18212" s="82" t="s">
        <v>41</v>
      </c>
      <c r="V18212" s="82" t="s">
        <v>41</v>
      </c>
    </row>
    <row r="18213" spans="1:22" x14ac:dyDescent="0.25">
      <c r="A18213" t="s">
        <v>21493</v>
      </c>
      <c r="B18213" s="16">
        <v>41233</v>
      </c>
      <c r="C18213" s="80">
        <v>2012</v>
      </c>
      <c r="D18213" s="80">
        <v>11</v>
      </c>
      <c r="E18213" s="16">
        <v>41236</v>
      </c>
      <c r="F18213">
        <v>2</v>
      </c>
      <c r="G18213" s="82" t="s">
        <v>38</v>
      </c>
      <c r="H18213" t="s">
        <v>20</v>
      </c>
      <c r="I18213" t="s">
        <v>6747</v>
      </c>
      <c r="J18213" t="s">
        <v>64</v>
      </c>
      <c r="K18213" t="s">
        <v>114</v>
      </c>
      <c r="L18213" t="s">
        <v>3790</v>
      </c>
      <c r="M18213">
        <v>1</v>
      </c>
      <c r="N18213">
        <v>0</v>
      </c>
      <c r="O18213">
        <v>1893</v>
      </c>
      <c r="P18213">
        <v>175</v>
      </c>
      <c r="Q18213" s="80">
        <v>175</v>
      </c>
      <c r="R18213" t="s">
        <v>28</v>
      </c>
      <c r="S18213" s="82" t="s">
        <v>208</v>
      </c>
      <c r="T18213" s="82" t="s">
        <v>209</v>
      </c>
      <c r="U18213" s="82" t="s">
        <v>23</v>
      </c>
      <c r="V18213" s="82" t="s">
        <v>23</v>
      </c>
    </row>
    <row r="18214" spans="1:22" x14ac:dyDescent="0.25">
      <c r="A18214" t="s">
        <v>21474</v>
      </c>
      <c r="B18214" s="16">
        <v>41233</v>
      </c>
      <c r="C18214" s="80">
        <v>2012</v>
      </c>
      <c r="D18214" s="80">
        <v>11</v>
      </c>
      <c r="E18214" s="16">
        <v>41234</v>
      </c>
      <c r="F18214">
        <v>4</v>
      </c>
      <c r="G18214" s="82" t="s">
        <v>220</v>
      </c>
      <c r="H18214" t="s">
        <v>46</v>
      </c>
      <c r="I18214" t="s">
        <v>10061</v>
      </c>
      <c r="J18214" t="s">
        <v>25</v>
      </c>
      <c r="K18214" t="s">
        <v>213</v>
      </c>
      <c r="L18214" t="s">
        <v>4716</v>
      </c>
      <c r="M18214">
        <v>2</v>
      </c>
      <c r="N18214">
        <v>0</v>
      </c>
      <c r="O18214">
        <v>804</v>
      </c>
      <c r="P18214">
        <v>166</v>
      </c>
      <c r="Q18214" s="80">
        <v>83</v>
      </c>
      <c r="R18214" t="s">
        <v>28</v>
      </c>
      <c r="S18214" s="82" t="s">
        <v>97</v>
      </c>
      <c r="T18214" s="82" t="s">
        <v>98</v>
      </c>
      <c r="U18214" s="82" t="s">
        <v>49</v>
      </c>
      <c r="V18214" s="82" t="s">
        <v>50</v>
      </c>
    </row>
    <row r="18215" spans="1:22" x14ac:dyDescent="0.25">
      <c r="A18215" t="s">
        <v>21483</v>
      </c>
      <c r="B18215" s="16">
        <v>41233</v>
      </c>
      <c r="C18215" s="80">
        <v>2012</v>
      </c>
      <c r="D18215" s="80">
        <v>11</v>
      </c>
      <c r="E18215" s="16">
        <v>41234</v>
      </c>
      <c r="F18215">
        <v>4</v>
      </c>
      <c r="G18215" s="82" t="s">
        <v>220</v>
      </c>
      <c r="H18215" t="s">
        <v>20</v>
      </c>
      <c r="I18215" t="s">
        <v>8753</v>
      </c>
      <c r="J18215" t="s">
        <v>25</v>
      </c>
      <c r="K18215" t="s">
        <v>137</v>
      </c>
      <c r="L18215" t="s">
        <v>7966</v>
      </c>
      <c r="M18215">
        <v>1</v>
      </c>
      <c r="N18215">
        <v>0</v>
      </c>
      <c r="O18215">
        <v>477</v>
      </c>
      <c r="P18215">
        <v>147</v>
      </c>
      <c r="Q18215" s="80">
        <v>147</v>
      </c>
      <c r="R18215" t="s">
        <v>44</v>
      </c>
      <c r="S18215" s="82" t="s">
        <v>16952</v>
      </c>
      <c r="T18215" s="82" t="s">
        <v>4822</v>
      </c>
      <c r="U18215" s="82" t="s">
        <v>41</v>
      </c>
      <c r="V18215" s="82" t="s">
        <v>41</v>
      </c>
    </row>
    <row r="18216" spans="1:22" x14ac:dyDescent="0.25">
      <c r="A18216" t="s">
        <v>21510</v>
      </c>
      <c r="B18216" s="16">
        <v>41233</v>
      </c>
      <c r="C18216" s="80">
        <v>2012</v>
      </c>
      <c r="D18216" s="80">
        <v>11</v>
      </c>
      <c r="E18216" s="16">
        <v>41239</v>
      </c>
      <c r="F18216">
        <v>1</v>
      </c>
      <c r="G18216" s="82" t="s">
        <v>19</v>
      </c>
      <c r="H18216" t="s">
        <v>20</v>
      </c>
      <c r="I18216" t="s">
        <v>6582</v>
      </c>
      <c r="J18216" t="s">
        <v>25</v>
      </c>
      <c r="K18216" t="s">
        <v>52</v>
      </c>
      <c r="L18216" t="s">
        <v>6583</v>
      </c>
      <c r="M18216">
        <v>3</v>
      </c>
      <c r="N18216">
        <v>0</v>
      </c>
      <c r="O18216">
        <v>9039</v>
      </c>
      <c r="P18216">
        <v>14</v>
      </c>
      <c r="Q18216" s="80">
        <v>4.666666666666667</v>
      </c>
      <c r="R18216" t="s">
        <v>28</v>
      </c>
      <c r="S18216" s="82" t="s">
        <v>1232</v>
      </c>
      <c r="T18216" s="82" t="s">
        <v>195</v>
      </c>
      <c r="U18216" s="82" t="s">
        <v>196</v>
      </c>
      <c r="V18216" s="82" t="s">
        <v>268</v>
      </c>
    </row>
    <row r="18217" spans="1:22" x14ac:dyDescent="0.25">
      <c r="A18217" t="s">
        <v>21474</v>
      </c>
      <c r="B18217" s="16">
        <v>41233</v>
      </c>
      <c r="C18217" s="80">
        <v>2012</v>
      </c>
      <c r="D18217" s="80">
        <v>11</v>
      </c>
      <c r="E18217" s="16">
        <v>41234</v>
      </c>
      <c r="F18217">
        <v>4</v>
      </c>
      <c r="G18217" s="82" t="s">
        <v>220</v>
      </c>
      <c r="H18217" t="s">
        <v>46</v>
      </c>
      <c r="I18217" t="s">
        <v>4904</v>
      </c>
      <c r="J18217" t="s">
        <v>25</v>
      </c>
      <c r="K18217" t="s">
        <v>26</v>
      </c>
      <c r="L18217" t="s">
        <v>3937</v>
      </c>
      <c r="M18217">
        <v>2</v>
      </c>
      <c r="N18217">
        <v>0</v>
      </c>
      <c r="O18217">
        <v>594</v>
      </c>
      <c r="P18217">
        <v>139</v>
      </c>
      <c r="Q18217" s="80">
        <v>69.5</v>
      </c>
      <c r="R18217" t="s">
        <v>28</v>
      </c>
      <c r="S18217" s="82" t="s">
        <v>97</v>
      </c>
      <c r="T18217" s="82" t="s">
        <v>98</v>
      </c>
      <c r="U18217" s="82" t="s">
        <v>49</v>
      </c>
      <c r="V18217" s="82" t="s">
        <v>50</v>
      </c>
    </row>
    <row r="18218" spans="1:22" x14ac:dyDescent="0.25">
      <c r="A18218" t="s">
        <v>21502</v>
      </c>
      <c r="B18218" s="16">
        <v>41233</v>
      </c>
      <c r="C18218" s="80">
        <v>2012</v>
      </c>
      <c r="D18218" s="80">
        <v>11</v>
      </c>
      <c r="E18218" s="16">
        <v>41235</v>
      </c>
      <c r="F18218">
        <v>2</v>
      </c>
      <c r="G18218" s="82" t="s">
        <v>38</v>
      </c>
      <c r="H18218" t="s">
        <v>20</v>
      </c>
      <c r="I18218" t="s">
        <v>16438</v>
      </c>
      <c r="J18218" t="s">
        <v>25</v>
      </c>
      <c r="K18218" t="s">
        <v>52</v>
      </c>
      <c r="L18218" t="s">
        <v>4879</v>
      </c>
      <c r="M18218">
        <v>1</v>
      </c>
      <c r="N18218">
        <v>47</v>
      </c>
      <c r="O18218">
        <v>-107997</v>
      </c>
      <c r="P18218">
        <v>136</v>
      </c>
      <c r="Q18218" s="80">
        <v>136</v>
      </c>
      <c r="R18218" t="s">
        <v>28</v>
      </c>
      <c r="S18218" s="82" t="s">
        <v>460</v>
      </c>
      <c r="T18218" s="82" t="s">
        <v>128</v>
      </c>
      <c r="U18218" s="82" t="s">
        <v>32</v>
      </c>
      <c r="V18218" s="82" t="s">
        <v>90</v>
      </c>
    </row>
    <row r="18219" spans="1:22" x14ac:dyDescent="0.25">
      <c r="A18219" t="s">
        <v>21502</v>
      </c>
      <c r="B18219" s="16">
        <v>41233</v>
      </c>
      <c r="C18219" s="80">
        <v>2012</v>
      </c>
      <c r="D18219" s="80">
        <v>11</v>
      </c>
      <c r="E18219" s="16">
        <v>41235</v>
      </c>
      <c r="F18219">
        <v>2</v>
      </c>
      <c r="G18219" s="82" t="s">
        <v>38</v>
      </c>
      <c r="H18219" t="s">
        <v>20</v>
      </c>
      <c r="I18219" t="s">
        <v>8948</v>
      </c>
      <c r="J18219" t="s">
        <v>25</v>
      </c>
      <c r="K18219" t="s">
        <v>52</v>
      </c>
      <c r="L18219" t="s">
        <v>1286</v>
      </c>
      <c r="M18219">
        <v>1</v>
      </c>
      <c r="N18219">
        <v>47</v>
      </c>
      <c r="O18219">
        <v>-61056</v>
      </c>
      <c r="P18219">
        <v>131</v>
      </c>
      <c r="Q18219" s="80">
        <v>131</v>
      </c>
      <c r="R18219" t="s">
        <v>28</v>
      </c>
      <c r="S18219" s="82" t="s">
        <v>460</v>
      </c>
      <c r="T18219" s="82" t="s">
        <v>128</v>
      </c>
      <c r="U18219" s="82" t="s">
        <v>32</v>
      </c>
      <c r="V18219" s="82" t="s">
        <v>90</v>
      </c>
    </row>
    <row r="18220" spans="1:22" x14ac:dyDescent="0.25">
      <c r="A18220" t="s">
        <v>21484</v>
      </c>
      <c r="B18220" s="16">
        <v>41233</v>
      </c>
      <c r="C18220" s="80">
        <v>2012</v>
      </c>
      <c r="D18220" s="80">
        <v>11</v>
      </c>
      <c r="E18220" s="16">
        <v>41240</v>
      </c>
      <c r="F18220">
        <v>1</v>
      </c>
      <c r="G18220" s="82" t="s">
        <v>19</v>
      </c>
      <c r="H18220" t="s">
        <v>20</v>
      </c>
      <c r="I18220" t="s">
        <v>1709</v>
      </c>
      <c r="J18220" t="s">
        <v>25</v>
      </c>
      <c r="K18220" t="s">
        <v>213</v>
      </c>
      <c r="L18220" t="s">
        <v>1710</v>
      </c>
      <c r="M18220">
        <v>5</v>
      </c>
      <c r="N18220">
        <v>7</v>
      </c>
      <c r="O18220">
        <v>-5784</v>
      </c>
      <c r="P18220">
        <v>11</v>
      </c>
      <c r="Q18220" s="80">
        <v>2.2000000000000002</v>
      </c>
      <c r="R18220" t="s">
        <v>80</v>
      </c>
      <c r="S18220" s="82" t="s">
        <v>943</v>
      </c>
      <c r="T18220" s="82" t="s">
        <v>195</v>
      </c>
      <c r="U18220" s="82" t="s">
        <v>196</v>
      </c>
      <c r="V18220" s="82" t="s">
        <v>157</v>
      </c>
    </row>
    <row r="18221" spans="1:22" x14ac:dyDescent="0.25">
      <c r="A18221" t="s">
        <v>21485</v>
      </c>
      <c r="B18221" s="16">
        <v>41233</v>
      </c>
      <c r="C18221" s="80">
        <v>2012</v>
      </c>
      <c r="D18221" s="80">
        <v>11</v>
      </c>
      <c r="E18221" s="16">
        <v>41238</v>
      </c>
      <c r="F18221">
        <v>1</v>
      </c>
      <c r="G18221" s="82" t="s">
        <v>19</v>
      </c>
      <c r="H18221" t="s">
        <v>46</v>
      </c>
      <c r="I18221" t="s">
        <v>21134</v>
      </c>
      <c r="J18221" t="s">
        <v>64</v>
      </c>
      <c r="K18221" t="s">
        <v>122</v>
      </c>
      <c r="L18221" t="s">
        <v>21135</v>
      </c>
      <c r="M18221">
        <v>2</v>
      </c>
      <c r="N18221">
        <v>0</v>
      </c>
      <c r="O18221">
        <v>60114</v>
      </c>
      <c r="P18221">
        <v>108</v>
      </c>
      <c r="Q18221" s="80">
        <v>54</v>
      </c>
      <c r="R18221" t="s">
        <v>44</v>
      </c>
      <c r="S18221" s="82" t="s">
        <v>1444</v>
      </c>
      <c r="T18221" s="82" t="s">
        <v>195</v>
      </c>
      <c r="U18221" s="82" t="s">
        <v>196</v>
      </c>
      <c r="V18221" s="82" t="s">
        <v>310</v>
      </c>
    </row>
    <row r="18222" spans="1:22" x14ac:dyDescent="0.25">
      <c r="A18222" t="s">
        <v>21511</v>
      </c>
      <c r="B18222" s="16">
        <v>41233</v>
      </c>
      <c r="C18222" s="80">
        <v>2012</v>
      </c>
      <c r="D18222" s="80">
        <v>11</v>
      </c>
      <c r="E18222" s="16">
        <v>41239</v>
      </c>
      <c r="F18222">
        <v>1</v>
      </c>
      <c r="G18222" s="82" t="s">
        <v>19</v>
      </c>
      <c r="H18222" t="s">
        <v>46</v>
      </c>
      <c r="I18222" t="s">
        <v>2838</v>
      </c>
      <c r="J18222" t="s">
        <v>25</v>
      </c>
      <c r="K18222" t="s">
        <v>137</v>
      </c>
      <c r="L18222" t="s">
        <v>2839</v>
      </c>
      <c r="M18222">
        <v>7</v>
      </c>
      <c r="N18222">
        <v>0</v>
      </c>
      <c r="O18222">
        <v>50596</v>
      </c>
      <c r="P18222">
        <v>107</v>
      </c>
      <c r="Q18222" s="80">
        <v>15.285714285714286</v>
      </c>
      <c r="R18222" t="s">
        <v>28</v>
      </c>
      <c r="S18222" s="82" t="s">
        <v>309</v>
      </c>
      <c r="T18222" s="82" t="s">
        <v>195</v>
      </c>
      <c r="U18222" s="82" t="s">
        <v>196</v>
      </c>
      <c r="V18222" s="82" t="s">
        <v>310</v>
      </c>
    </row>
    <row r="18223" spans="1:22" x14ac:dyDescent="0.25">
      <c r="A18223" t="s">
        <v>21512</v>
      </c>
      <c r="B18223" s="16">
        <v>41233</v>
      </c>
      <c r="C18223" s="80">
        <v>2012</v>
      </c>
      <c r="D18223" s="80">
        <v>11</v>
      </c>
      <c r="E18223" s="16">
        <v>41237</v>
      </c>
      <c r="F18223">
        <v>1</v>
      </c>
      <c r="G18223" s="82" t="s">
        <v>19</v>
      </c>
      <c r="H18223" t="s">
        <v>20</v>
      </c>
      <c r="I18223" t="s">
        <v>10021</v>
      </c>
      <c r="J18223" t="s">
        <v>55</v>
      </c>
      <c r="K18223" t="s">
        <v>56</v>
      </c>
      <c r="L18223" t="s">
        <v>10022</v>
      </c>
      <c r="M18223">
        <v>3</v>
      </c>
      <c r="N18223">
        <v>0</v>
      </c>
      <c r="O18223">
        <v>801</v>
      </c>
      <c r="P18223">
        <v>105</v>
      </c>
      <c r="Q18223" s="80">
        <v>35</v>
      </c>
      <c r="R18223" t="s">
        <v>28</v>
      </c>
      <c r="S18223" s="82" t="s">
        <v>309</v>
      </c>
      <c r="T18223" s="82" t="s">
        <v>195</v>
      </c>
      <c r="U18223" s="82" t="s">
        <v>196</v>
      </c>
      <c r="V18223" s="82" t="s">
        <v>310</v>
      </c>
    </row>
    <row r="18224" spans="1:22" x14ac:dyDescent="0.25">
      <c r="A18224" t="s">
        <v>21493</v>
      </c>
      <c r="B18224" s="16">
        <v>41233</v>
      </c>
      <c r="C18224" s="80">
        <v>2012</v>
      </c>
      <c r="D18224" s="80">
        <v>11</v>
      </c>
      <c r="E18224" s="16">
        <v>41236</v>
      </c>
      <c r="F18224">
        <v>2</v>
      </c>
      <c r="G18224" s="82" t="s">
        <v>38</v>
      </c>
      <c r="H18224" t="s">
        <v>20</v>
      </c>
      <c r="I18224" t="s">
        <v>15012</v>
      </c>
      <c r="J18224" t="s">
        <v>25</v>
      </c>
      <c r="K18224" t="s">
        <v>213</v>
      </c>
      <c r="L18224" t="s">
        <v>1344</v>
      </c>
      <c r="M18224">
        <v>1</v>
      </c>
      <c r="N18224">
        <v>0</v>
      </c>
      <c r="O18224">
        <v>351</v>
      </c>
      <c r="P18224">
        <v>98</v>
      </c>
      <c r="Q18224" s="80">
        <v>98</v>
      </c>
      <c r="R18224" t="s">
        <v>28</v>
      </c>
      <c r="S18224" s="82" t="s">
        <v>208</v>
      </c>
      <c r="T18224" s="82" t="s">
        <v>209</v>
      </c>
      <c r="U18224" s="82" t="s">
        <v>23</v>
      </c>
      <c r="V18224" s="82" t="s">
        <v>23</v>
      </c>
    </row>
    <row r="18225" spans="1:22" x14ac:dyDescent="0.25">
      <c r="A18225" t="s">
        <v>21500</v>
      </c>
      <c r="B18225" s="16">
        <v>41233</v>
      </c>
      <c r="C18225" s="80">
        <v>2012</v>
      </c>
      <c r="D18225" s="80">
        <v>11</v>
      </c>
      <c r="E18225" s="16">
        <v>41240</v>
      </c>
      <c r="F18225">
        <v>1</v>
      </c>
      <c r="G18225" s="82" t="s">
        <v>19</v>
      </c>
      <c r="H18225" t="s">
        <v>69</v>
      </c>
      <c r="I18225" t="s">
        <v>4306</v>
      </c>
      <c r="J18225" t="s">
        <v>25</v>
      </c>
      <c r="K18225" t="s">
        <v>213</v>
      </c>
      <c r="L18225" t="s">
        <v>3555</v>
      </c>
      <c r="M18225">
        <v>1</v>
      </c>
      <c r="N18225">
        <v>0</v>
      </c>
      <c r="O18225">
        <v>432</v>
      </c>
      <c r="P18225">
        <v>98</v>
      </c>
      <c r="Q18225" s="80">
        <v>98</v>
      </c>
      <c r="R18225" t="s">
        <v>28</v>
      </c>
      <c r="S18225" s="82" t="s">
        <v>634</v>
      </c>
      <c r="T18225" s="82" t="s">
        <v>453</v>
      </c>
      <c r="U18225" s="82" t="s">
        <v>23</v>
      </c>
      <c r="V18225" s="82" t="s">
        <v>23</v>
      </c>
    </row>
    <row r="18226" spans="1:22" x14ac:dyDescent="0.25">
      <c r="A18226" t="s">
        <v>21469</v>
      </c>
      <c r="B18226" s="16">
        <v>41233</v>
      </c>
      <c r="C18226" s="80">
        <v>2012</v>
      </c>
      <c r="D18226" s="80">
        <v>11</v>
      </c>
      <c r="E18226" s="16">
        <v>41239</v>
      </c>
      <c r="F18226">
        <v>1</v>
      </c>
      <c r="G18226" s="82" t="s">
        <v>19</v>
      </c>
      <c r="H18226" t="s">
        <v>20</v>
      </c>
      <c r="I18226" t="s">
        <v>1283</v>
      </c>
      <c r="J18226" t="s">
        <v>25</v>
      </c>
      <c r="K18226" t="s">
        <v>35</v>
      </c>
      <c r="L18226" t="s">
        <v>1284</v>
      </c>
      <c r="M18226">
        <v>1</v>
      </c>
      <c r="N18226">
        <v>0</v>
      </c>
      <c r="O18226">
        <v>594</v>
      </c>
      <c r="P18226">
        <v>8</v>
      </c>
      <c r="Q18226" s="80">
        <v>8</v>
      </c>
      <c r="R18226" t="s">
        <v>28</v>
      </c>
      <c r="S18226" s="82" t="s">
        <v>3242</v>
      </c>
      <c r="T18226" s="82" t="s">
        <v>62</v>
      </c>
      <c r="U18226" s="82" t="s">
        <v>62</v>
      </c>
      <c r="V18226" s="82" t="s">
        <v>62</v>
      </c>
    </row>
    <row r="18227" spans="1:22" x14ac:dyDescent="0.25">
      <c r="A18227" t="s">
        <v>21491</v>
      </c>
      <c r="B18227" s="16">
        <v>41233</v>
      </c>
      <c r="C18227" s="80">
        <v>2012</v>
      </c>
      <c r="D18227" s="80">
        <v>11</v>
      </c>
      <c r="E18227" s="16">
        <v>41238</v>
      </c>
      <c r="F18227">
        <v>1</v>
      </c>
      <c r="G18227" s="82" t="s">
        <v>19</v>
      </c>
      <c r="H18227" t="s">
        <v>69</v>
      </c>
      <c r="I18227" t="s">
        <v>4746</v>
      </c>
      <c r="J18227" t="s">
        <v>25</v>
      </c>
      <c r="K18227" t="s">
        <v>137</v>
      </c>
      <c r="L18227" t="s">
        <v>4747</v>
      </c>
      <c r="M18227">
        <v>4</v>
      </c>
      <c r="N18227">
        <v>0</v>
      </c>
      <c r="O18227">
        <v>33408</v>
      </c>
      <c r="P18227">
        <v>69</v>
      </c>
      <c r="Q18227" s="80">
        <v>17.25</v>
      </c>
      <c r="R18227" t="s">
        <v>28</v>
      </c>
      <c r="S18227" s="82" t="s">
        <v>1232</v>
      </c>
      <c r="T18227" s="82" t="s">
        <v>195</v>
      </c>
      <c r="U18227" s="82" t="s">
        <v>196</v>
      </c>
      <c r="V18227" s="82" t="s">
        <v>268</v>
      </c>
    </row>
    <row r="18228" spans="1:22" x14ac:dyDescent="0.25">
      <c r="A18228" t="s">
        <v>21506</v>
      </c>
      <c r="B18228" s="16">
        <v>41233</v>
      </c>
      <c r="C18228" s="80">
        <v>2012</v>
      </c>
      <c r="D18228" s="80">
        <v>11</v>
      </c>
      <c r="E18228" s="16">
        <v>41236</v>
      </c>
      <c r="F18228">
        <v>2</v>
      </c>
      <c r="G18228" s="82" t="s">
        <v>38</v>
      </c>
      <c r="H18228" t="s">
        <v>20</v>
      </c>
      <c r="I18228" t="s">
        <v>7507</v>
      </c>
      <c r="J18228" t="s">
        <v>25</v>
      </c>
      <c r="K18228" t="s">
        <v>213</v>
      </c>
      <c r="L18228" t="s">
        <v>7508</v>
      </c>
      <c r="M18228">
        <v>3</v>
      </c>
      <c r="N18228">
        <v>7</v>
      </c>
      <c r="O18228">
        <v>-34272</v>
      </c>
      <c r="P18228">
        <v>58</v>
      </c>
      <c r="Q18228" s="80">
        <v>19.333333333333332</v>
      </c>
      <c r="R18228" t="s">
        <v>28</v>
      </c>
      <c r="S18228" s="82" t="s">
        <v>2580</v>
      </c>
      <c r="T18228" s="82" t="s">
        <v>195</v>
      </c>
      <c r="U18228" s="82" t="s">
        <v>196</v>
      </c>
      <c r="V18228" s="82" t="s">
        <v>310</v>
      </c>
    </row>
    <row r="18229" spans="1:22" x14ac:dyDescent="0.25">
      <c r="A18229" t="s">
        <v>21506</v>
      </c>
      <c r="B18229" s="16">
        <v>41233</v>
      </c>
      <c r="C18229" s="80">
        <v>2012</v>
      </c>
      <c r="D18229" s="80">
        <v>11</v>
      </c>
      <c r="E18229" s="16">
        <v>41236</v>
      </c>
      <c r="F18229">
        <v>2</v>
      </c>
      <c r="G18229" s="82" t="s">
        <v>38</v>
      </c>
      <c r="H18229" t="s">
        <v>20</v>
      </c>
      <c r="I18229" t="s">
        <v>1194</v>
      </c>
      <c r="J18229" t="s">
        <v>25</v>
      </c>
      <c r="K18229" t="s">
        <v>213</v>
      </c>
      <c r="L18229" t="s">
        <v>1195</v>
      </c>
      <c r="M18229">
        <v>6</v>
      </c>
      <c r="N18229">
        <v>7</v>
      </c>
      <c r="O18229">
        <v>-73692</v>
      </c>
      <c r="P18229">
        <v>38</v>
      </c>
      <c r="Q18229" s="80">
        <v>6.333333333333333</v>
      </c>
      <c r="R18229" t="s">
        <v>28</v>
      </c>
      <c r="S18229" s="82" t="s">
        <v>2580</v>
      </c>
      <c r="T18229" s="82" t="s">
        <v>195</v>
      </c>
      <c r="U18229" s="82" t="s">
        <v>196</v>
      </c>
      <c r="V18229" s="82" t="s">
        <v>310</v>
      </c>
    </row>
    <row r="18230" spans="1:22" x14ac:dyDescent="0.25">
      <c r="A18230" t="s">
        <v>21469</v>
      </c>
      <c r="B18230" s="16">
        <v>41233</v>
      </c>
      <c r="C18230" s="80">
        <v>2012</v>
      </c>
      <c r="D18230" s="80">
        <v>11</v>
      </c>
      <c r="E18230" s="16">
        <v>41239</v>
      </c>
      <c r="F18230">
        <v>1</v>
      </c>
      <c r="G18230" s="82" t="s">
        <v>19</v>
      </c>
      <c r="H18230" t="s">
        <v>20</v>
      </c>
      <c r="I18230" t="s">
        <v>15495</v>
      </c>
      <c r="J18230" t="s">
        <v>25</v>
      </c>
      <c r="K18230" t="s">
        <v>150</v>
      </c>
      <c r="L18230" t="s">
        <v>2768</v>
      </c>
      <c r="M18230">
        <v>1</v>
      </c>
      <c r="N18230">
        <v>0</v>
      </c>
      <c r="O18230">
        <v>36</v>
      </c>
      <c r="P18230">
        <v>15</v>
      </c>
      <c r="Q18230" s="80">
        <v>15</v>
      </c>
      <c r="R18230" t="s">
        <v>28</v>
      </c>
      <c r="S18230" s="82" t="s">
        <v>3242</v>
      </c>
      <c r="T18230" s="82" t="s">
        <v>62</v>
      </c>
      <c r="U18230" s="82" t="s">
        <v>62</v>
      </c>
      <c r="V18230" s="82" t="s">
        <v>62</v>
      </c>
    </row>
    <row r="18231" spans="1:22" x14ac:dyDescent="0.25">
      <c r="A18231" t="s">
        <v>21513</v>
      </c>
      <c r="B18231" s="16">
        <v>41234</v>
      </c>
      <c r="C18231" s="80">
        <v>2012</v>
      </c>
      <c r="D18231" s="80">
        <v>11</v>
      </c>
      <c r="E18231" s="16">
        <v>41237</v>
      </c>
      <c r="F18231">
        <v>2</v>
      </c>
      <c r="G18231" s="82" t="s">
        <v>38</v>
      </c>
      <c r="H18231" t="s">
        <v>20</v>
      </c>
      <c r="I18231" t="s">
        <v>6825</v>
      </c>
      <c r="J18231" t="s">
        <v>64</v>
      </c>
      <c r="K18231" t="s">
        <v>65</v>
      </c>
      <c r="L18231" t="s">
        <v>6826</v>
      </c>
      <c r="M18231">
        <v>7</v>
      </c>
      <c r="N18231">
        <v>15</v>
      </c>
      <c r="O18231">
        <v>-225162</v>
      </c>
      <c r="P18231">
        <v>37703</v>
      </c>
      <c r="Q18231" s="80">
        <v>5386.1428571428569</v>
      </c>
      <c r="R18231" t="s">
        <v>73</v>
      </c>
      <c r="S18231" s="82" t="s">
        <v>2389</v>
      </c>
      <c r="T18231" s="82" t="s">
        <v>173</v>
      </c>
      <c r="U18231" s="82" t="s">
        <v>49</v>
      </c>
      <c r="V18231" s="82" t="s">
        <v>112</v>
      </c>
    </row>
    <row r="18232" spans="1:22" x14ac:dyDescent="0.25">
      <c r="A18232" t="s">
        <v>21514</v>
      </c>
      <c r="B18232" s="16">
        <v>41234</v>
      </c>
      <c r="C18232" s="80">
        <v>2012</v>
      </c>
      <c r="D18232" s="80">
        <v>11</v>
      </c>
      <c r="E18232" s="16">
        <v>41236</v>
      </c>
      <c r="F18232">
        <v>2</v>
      </c>
      <c r="G18232" s="82" t="s">
        <v>38</v>
      </c>
      <c r="H18232" t="s">
        <v>20</v>
      </c>
      <c r="I18232" t="s">
        <v>21515</v>
      </c>
      <c r="J18232" t="s">
        <v>64</v>
      </c>
      <c r="K18232" t="s">
        <v>122</v>
      </c>
      <c r="L18232" t="s">
        <v>21516</v>
      </c>
      <c r="M18232">
        <v>3</v>
      </c>
      <c r="N18232">
        <v>0</v>
      </c>
      <c r="O18232">
        <v>1652868</v>
      </c>
      <c r="P18232">
        <v>12478</v>
      </c>
      <c r="Q18232" s="80">
        <v>4159.333333333333</v>
      </c>
      <c r="R18232" t="s">
        <v>73</v>
      </c>
      <c r="S18232" s="82" t="s">
        <v>1023</v>
      </c>
      <c r="T18232" s="82" t="s">
        <v>195</v>
      </c>
      <c r="U18232" s="82" t="s">
        <v>196</v>
      </c>
      <c r="V18232" s="82" t="s">
        <v>112</v>
      </c>
    </row>
    <row r="18233" spans="1:22" x14ac:dyDescent="0.25">
      <c r="A18233" t="s">
        <v>21517</v>
      </c>
      <c r="B18233" s="16">
        <v>41234</v>
      </c>
      <c r="C18233" s="80">
        <v>2012</v>
      </c>
      <c r="D18233" s="80">
        <v>11</v>
      </c>
      <c r="E18233" s="16">
        <v>41236</v>
      </c>
      <c r="F18233">
        <v>2</v>
      </c>
      <c r="G18233" s="82" t="s">
        <v>38</v>
      </c>
      <c r="H18233" t="s">
        <v>20</v>
      </c>
      <c r="I18233" t="s">
        <v>21518</v>
      </c>
      <c r="J18233" t="s">
        <v>64</v>
      </c>
      <c r="K18233" t="s">
        <v>65</v>
      </c>
      <c r="L18233" t="s">
        <v>578</v>
      </c>
      <c r="M18233">
        <v>4</v>
      </c>
      <c r="N18233">
        <v>4</v>
      </c>
      <c r="O18233">
        <v>72408</v>
      </c>
      <c r="P18233">
        <v>1105</v>
      </c>
      <c r="Q18233" s="80">
        <v>276.25</v>
      </c>
      <c r="R18233" t="s">
        <v>44</v>
      </c>
      <c r="S18233" s="82" t="s">
        <v>1259</v>
      </c>
      <c r="T18233" s="82" t="s">
        <v>31</v>
      </c>
      <c r="U18233" s="82" t="s">
        <v>32</v>
      </c>
      <c r="V18233" s="82" t="s">
        <v>33</v>
      </c>
    </row>
    <row r="18234" spans="1:22" x14ac:dyDescent="0.25">
      <c r="A18234" t="s">
        <v>21519</v>
      </c>
      <c r="B18234" s="16">
        <v>41234</v>
      </c>
      <c r="C18234" s="80">
        <v>2012</v>
      </c>
      <c r="D18234" s="80">
        <v>11</v>
      </c>
      <c r="E18234" s="16">
        <v>41238</v>
      </c>
      <c r="F18234">
        <v>1</v>
      </c>
      <c r="G18234" s="82" t="s">
        <v>19</v>
      </c>
      <c r="H18234" t="s">
        <v>20</v>
      </c>
      <c r="I18234" t="s">
        <v>2359</v>
      </c>
      <c r="J18234" t="s">
        <v>55</v>
      </c>
      <c r="K18234" t="s">
        <v>94</v>
      </c>
      <c r="L18234" t="s">
        <v>2360</v>
      </c>
      <c r="M18234">
        <v>8</v>
      </c>
      <c r="N18234">
        <v>4</v>
      </c>
      <c r="O18234">
        <v>-4802032</v>
      </c>
      <c r="P18234">
        <v>1093</v>
      </c>
      <c r="Q18234" s="80">
        <v>136.625</v>
      </c>
      <c r="R18234" t="s">
        <v>28</v>
      </c>
      <c r="S18234" s="82" t="s">
        <v>267</v>
      </c>
      <c r="T18234" s="82" t="s">
        <v>195</v>
      </c>
      <c r="U18234" s="82" t="s">
        <v>196</v>
      </c>
      <c r="V18234" s="82" t="s">
        <v>268</v>
      </c>
    </row>
    <row r="18235" spans="1:22" x14ac:dyDescent="0.25">
      <c r="A18235" t="s">
        <v>21520</v>
      </c>
      <c r="B18235" s="16">
        <v>41234</v>
      </c>
      <c r="C18235" s="80">
        <v>2012</v>
      </c>
      <c r="D18235" s="80">
        <v>11</v>
      </c>
      <c r="E18235" s="16">
        <v>41236</v>
      </c>
      <c r="F18235">
        <v>4</v>
      </c>
      <c r="G18235" s="82" t="s">
        <v>220</v>
      </c>
      <c r="H18235" t="s">
        <v>20</v>
      </c>
      <c r="I18235" t="s">
        <v>5070</v>
      </c>
      <c r="J18235" t="s">
        <v>55</v>
      </c>
      <c r="K18235" t="s">
        <v>100</v>
      </c>
      <c r="L18235" t="s">
        <v>1267</v>
      </c>
      <c r="M18235">
        <v>9</v>
      </c>
      <c r="N18235">
        <v>0</v>
      </c>
      <c r="O18235">
        <v>57546</v>
      </c>
      <c r="P18235">
        <v>8281</v>
      </c>
      <c r="Q18235" s="80">
        <v>920.11111111111109</v>
      </c>
      <c r="R18235" t="s">
        <v>28</v>
      </c>
      <c r="S18235" s="82" t="s">
        <v>318</v>
      </c>
      <c r="T18235" s="82" t="s">
        <v>156</v>
      </c>
      <c r="U18235" s="82" t="s">
        <v>111</v>
      </c>
      <c r="V18235" s="82" t="s">
        <v>157</v>
      </c>
    </row>
    <row r="18236" spans="1:22" x14ac:dyDescent="0.25">
      <c r="A18236" t="s">
        <v>21521</v>
      </c>
      <c r="B18236" s="16">
        <v>41234</v>
      </c>
      <c r="C18236" s="80">
        <v>2012</v>
      </c>
      <c r="D18236" s="80">
        <v>11</v>
      </c>
      <c r="E18236" s="16">
        <v>41236</v>
      </c>
      <c r="F18236">
        <v>2</v>
      </c>
      <c r="G18236" s="82" t="s">
        <v>38</v>
      </c>
      <c r="H18236" t="s">
        <v>20</v>
      </c>
      <c r="I18236" t="s">
        <v>471</v>
      </c>
      <c r="J18236" t="s">
        <v>25</v>
      </c>
      <c r="K18236" t="s">
        <v>26</v>
      </c>
      <c r="L18236" t="s">
        <v>472</v>
      </c>
      <c r="M18236">
        <v>2</v>
      </c>
      <c r="N18236">
        <v>0</v>
      </c>
      <c r="O18236">
        <v>476</v>
      </c>
      <c r="P18236">
        <v>6768</v>
      </c>
      <c r="Q18236" s="80">
        <v>3384</v>
      </c>
      <c r="R18236" t="s">
        <v>73</v>
      </c>
      <c r="S18236" s="82" t="s">
        <v>6135</v>
      </c>
      <c r="T18236" s="82" t="s">
        <v>156</v>
      </c>
      <c r="U18236" s="82" t="s">
        <v>111</v>
      </c>
      <c r="V18236" s="82" t="s">
        <v>157</v>
      </c>
    </row>
    <row r="18237" spans="1:22" x14ac:dyDescent="0.25">
      <c r="A18237" t="s">
        <v>21522</v>
      </c>
      <c r="B18237" s="16">
        <v>41234</v>
      </c>
      <c r="C18237" s="80">
        <v>2012</v>
      </c>
      <c r="D18237" s="80">
        <v>11</v>
      </c>
      <c r="E18237" s="16">
        <v>41236</v>
      </c>
      <c r="F18237">
        <v>2</v>
      </c>
      <c r="G18237" s="82" t="s">
        <v>38</v>
      </c>
      <c r="H18237" t="s">
        <v>20</v>
      </c>
      <c r="I18237" t="s">
        <v>6657</v>
      </c>
      <c r="J18237" t="s">
        <v>55</v>
      </c>
      <c r="K18237" t="s">
        <v>85</v>
      </c>
      <c r="L18237" t="s">
        <v>6658</v>
      </c>
      <c r="M18237">
        <v>7</v>
      </c>
      <c r="N18237">
        <v>3</v>
      </c>
      <c r="O18237">
        <v>-113372</v>
      </c>
      <c r="P18237">
        <v>6622</v>
      </c>
      <c r="Q18237" s="80">
        <v>946</v>
      </c>
      <c r="R18237" t="s">
        <v>73</v>
      </c>
      <c r="S18237" s="82" t="s">
        <v>657</v>
      </c>
      <c r="T18237" s="82" t="s">
        <v>195</v>
      </c>
      <c r="U18237" s="82" t="s">
        <v>196</v>
      </c>
      <c r="V18237" s="82" t="s">
        <v>268</v>
      </c>
    </row>
    <row r="18238" spans="1:22" x14ac:dyDescent="0.25">
      <c r="A18238" t="s">
        <v>21517</v>
      </c>
      <c r="B18238" s="16">
        <v>41234</v>
      </c>
      <c r="C18238" s="80">
        <v>2012</v>
      </c>
      <c r="D18238" s="80">
        <v>11</v>
      </c>
      <c r="E18238" s="16">
        <v>41236</v>
      </c>
      <c r="F18238">
        <v>2</v>
      </c>
      <c r="G18238" s="82" t="s">
        <v>38</v>
      </c>
      <c r="H18238" t="s">
        <v>20</v>
      </c>
      <c r="I18238" t="s">
        <v>17600</v>
      </c>
      <c r="J18238" t="s">
        <v>64</v>
      </c>
      <c r="K18238" t="s">
        <v>78</v>
      </c>
      <c r="L18238" t="s">
        <v>19432</v>
      </c>
      <c r="M18238">
        <v>2</v>
      </c>
      <c r="N18238">
        <v>4</v>
      </c>
      <c r="O18238">
        <v>-84996</v>
      </c>
      <c r="P18238">
        <v>6522</v>
      </c>
      <c r="Q18238" s="80">
        <v>3261</v>
      </c>
      <c r="R18238" t="s">
        <v>44</v>
      </c>
      <c r="S18238" s="82" t="s">
        <v>1259</v>
      </c>
      <c r="T18238" s="82" t="s">
        <v>31</v>
      </c>
      <c r="U18238" s="82" t="s">
        <v>32</v>
      </c>
      <c r="V18238" s="82" t="s">
        <v>33</v>
      </c>
    </row>
    <row r="18239" spans="1:22" x14ac:dyDescent="0.25">
      <c r="A18239" t="s">
        <v>21517</v>
      </c>
      <c r="B18239" s="16">
        <v>41234</v>
      </c>
      <c r="C18239" s="80">
        <v>2012</v>
      </c>
      <c r="D18239" s="80">
        <v>11</v>
      </c>
      <c r="E18239" s="16">
        <v>41236</v>
      </c>
      <c r="F18239">
        <v>2</v>
      </c>
      <c r="G18239" s="82" t="s">
        <v>38</v>
      </c>
      <c r="H18239" t="s">
        <v>20</v>
      </c>
      <c r="I18239" t="s">
        <v>21523</v>
      </c>
      <c r="J18239" t="s">
        <v>64</v>
      </c>
      <c r="K18239" t="s">
        <v>114</v>
      </c>
      <c r="L18239" t="s">
        <v>4269</v>
      </c>
      <c r="M18239">
        <v>6</v>
      </c>
      <c r="N18239">
        <v>4</v>
      </c>
      <c r="O18239">
        <v>-14364</v>
      </c>
      <c r="P18239">
        <v>5227</v>
      </c>
      <c r="Q18239" s="80">
        <v>871.16666666666663</v>
      </c>
      <c r="R18239" t="s">
        <v>44</v>
      </c>
      <c r="S18239" s="82" t="s">
        <v>1259</v>
      </c>
      <c r="T18239" s="82" t="s">
        <v>31</v>
      </c>
      <c r="U18239" s="82" t="s">
        <v>32</v>
      </c>
      <c r="V18239" s="82" t="s">
        <v>33</v>
      </c>
    </row>
    <row r="18240" spans="1:22" x14ac:dyDescent="0.25">
      <c r="A18240" t="s">
        <v>21524</v>
      </c>
      <c r="B18240" s="16">
        <v>41234</v>
      </c>
      <c r="C18240" s="80">
        <v>2012</v>
      </c>
      <c r="D18240" s="80">
        <v>11</v>
      </c>
      <c r="E18240" s="16">
        <v>41236</v>
      </c>
      <c r="F18240">
        <v>2</v>
      </c>
      <c r="G18240" s="82" t="s">
        <v>38</v>
      </c>
      <c r="H18240" t="s">
        <v>69</v>
      </c>
      <c r="I18240" t="s">
        <v>21525</v>
      </c>
      <c r="J18240" t="s">
        <v>25</v>
      </c>
      <c r="K18240" t="s">
        <v>71</v>
      </c>
      <c r="L18240" t="s">
        <v>21526</v>
      </c>
      <c r="M18240">
        <v>6</v>
      </c>
      <c r="N18240">
        <v>2</v>
      </c>
      <c r="O18240">
        <v>284928</v>
      </c>
      <c r="P18240">
        <v>5082</v>
      </c>
      <c r="Q18240" s="80">
        <v>847</v>
      </c>
      <c r="R18240" t="s">
        <v>44</v>
      </c>
      <c r="S18240" s="82" t="s">
        <v>797</v>
      </c>
      <c r="T18240" s="82" t="s">
        <v>195</v>
      </c>
      <c r="U18240" s="82" t="s">
        <v>196</v>
      </c>
      <c r="V18240" s="82" t="s">
        <v>310</v>
      </c>
    </row>
    <row r="18241" spans="1:22" x14ac:dyDescent="0.25">
      <c r="A18241" t="s">
        <v>21527</v>
      </c>
      <c r="B18241" s="16">
        <v>41234</v>
      </c>
      <c r="C18241" s="80">
        <v>2012</v>
      </c>
      <c r="D18241" s="80">
        <v>11</v>
      </c>
      <c r="E18241" s="16">
        <v>41239</v>
      </c>
      <c r="F18241">
        <v>2</v>
      </c>
      <c r="G18241" s="82" t="s">
        <v>38</v>
      </c>
      <c r="H18241" t="s">
        <v>69</v>
      </c>
      <c r="I18241" t="s">
        <v>8121</v>
      </c>
      <c r="J18241" t="s">
        <v>64</v>
      </c>
      <c r="K18241" t="s">
        <v>78</v>
      </c>
      <c r="L18241" t="s">
        <v>8122</v>
      </c>
      <c r="M18241">
        <v>1</v>
      </c>
      <c r="N18241">
        <v>2</v>
      </c>
      <c r="O18241">
        <v>164997</v>
      </c>
      <c r="P18241">
        <v>4705</v>
      </c>
      <c r="Q18241" s="80">
        <v>4705</v>
      </c>
      <c r="R18241" t="s">
        <v>28</v>
      </c>
      <c r="S18241" s="82" t="s">
        <v>194</v>
      </c>
      <c r="T18241" s="82" t="s">
        <v>195</v>
      </c>
      <c r="U18241" s="82" t="s">
        <v>196</v>
      </c>
      <c r="V18241" s="82" t="s">
        <v>112</v>
      </c>
    </row>
    <row r="18242" spans="1:22" x14ac:dyDescent="0.25">
      <c r="A18242" t="s">
        <v>21528</v>
      </c>
      <c r="B18242" s="16">
        <v>41234</v>
      </c>
      <c r="C18242" s="80">
        <v>2012</v>
      </c>
      <c r="D18242" s="80">
        <v>11</v>
      </c>
      <c r="E18242" s="16">
        <v>41238</v>
      </c>
      <c r="F18242">
        <v>1</v>
      </c>
      <c r="G18242" s="82" t="s">
        <v>19</v>
      </c>
      <c r="H18242" t="s">
        <v>20</v>
      </c>
      <c r="I18242" t="s">
        <v>8856</v>
      </c>
      <c r="J18242" t="s">
        <v>25</v>
      </c>
      <c r="K18242" t="s">
        <v>137</v>
      </c>
      <c r="L18242" t="s">
        <v>6976</v>
      </c>
      <c r="M18242">
        <v>6</v>
      </c>
      <c r="N18242">
        <v>0</v>
      </c>
      <c r="O18242">
        <v>5994</v>
      </c>
      <c r="P18242">
        <v>4609</v>
      </c>
      <c r="Q18242" s="80">
        <v>768.16666666666663</v>
      </c>
      <c r="R18242" t="s">
        <v>44</v>
      </c>
      <c r="S18242" s="82" t="s">
        <v>6619</v>
      </c>
      <c r="T18242" s="82" t="s">
        <v>542</v>
      </c>
      <c r="U18242" s="82" t="s">
        <v>49</v>
      </c>
      <c r="V18242" s="82" t="s">
        <v>112</v>
      </c>
    </row>
    <row r="18243" spans="1:22" x14ac:dyDescent="0.25">
      <c r="A18243" t="s">
        <v>21528</v>
      </c>
      <c r="B18243" s="16">
        <v>41234</v>
      </c>
      <c r="C18243" s="80">
        <v>2012</v>
      </c>
      <c r="D18243" s="80">
        <v>11</v>
      </c>
      <c r="E18243" s="16">
        <v>41238</v>
      </c>
      <c r="F18243">
        <v>1</v>
      </c>
      <c r="G18243" s="82" t="s">
        <v>19</v>
      </c>
      <c r="H18243" t="s">
        <v>20</v>
      </c>
      <c r="I18243" t="s">
        <v>8406</v>
      </c>
      <c r="J18243" t="s">
        <v>25</v>
      </c>
      <c r="K18243" t="s">
        <v>26</v>
      </c>
      <c r="L18243" t="s">
        <v>360</v>
      </c>
      <c r="M18243">
        <v>2</v>
      </c>
      <c r="N18243">
        <v>1</v>
      </c>
      <c r="O18243">
        <v>13887</v>
      </c>
      <c r="P18243">
        <v>3631</v>
      </c>
      <c r="Q18243" s="80">
        <v>1815.5</v>
      </c>
      <c r="R18243" t="s">
        <v>44</v>
      </c>
      <c r="S18243" s="82" t="s">
        <v>6619</v>
      </c>
      <c r="T18243" s="82" t="s">
        <v>542</v>
      </c>
      <c r="U18243" s="82" t="s">
        <v>49</v>
      </c>
      <c r="V18243" s="82" t="s">
        <v>112</v>
      </c>
    </row>
    <row r="18244" spans="1:22" x14ac:dyDescent="0.25">
      <c r="A18244" t="s">
        <v>21514</v>
      </c>
      <c r="B18244" s="16">
        <v>41234</v>
      </c>
      <c r="C18244" s="80">
        <v>2012</v>
      </c>
      <c r="D18244" s="80">
        <v>11</v>
      </c>
      <c r="E18244" s="16">
        <v>41236</v>
      </c>
      <c r="F18244">
        <v>2</v>
      </c>
      <c r="G18244" s="82" t="s">
        <v>38</v>
      </c>
      <c r="H18244" t="s">
        <v>20</v>
      </c>
      <c r="I18244" t="s">
        <v>21529</v>
      </c>
      <c r="J18244" t="s">
        <v>64</v>
      </c>
      <c r="K18244" t="s">
        <v>65</v>
      </c>
      <c r="L18244" t="s">
        <v>21530</v>
      </c>
      <c r="M18244">
        <v>2</v>
      </c>
      <c r="N18244">
        <v>0</v>
      </c>
      <c r="O18244">
        <v>22653</v>
      </c>
      <c r="P18244">
        <v>2683</v>
      </c>
      <c r="Q18244" s="80">
        <v>1341.5</v>
      </c>
      <c r="R18244" t="s">
        <v>73</v>
      </c>
      <c r="S18244" s="82" t="s">
        <v>1023</v>
      </c>
      <c r="T18244" s="82" t="s">
        <v>195</v>
      </c>
      <c r="U18244" s="82" t="s">
        <v>196</v>
      </c>
      <c r="V18244" s="82" t="s">
        <v>112</v>
      </c>
    </row>
    <row r="18245" spans="1:22" x14ac:dyDescent="0.25">
      <c r="A18245" t="s">
        <v>21531</v>
      </c>
      <c r="B18245" s="16">
        <v>41234</v>
      </c>
      <c r="C18245" s="80">
        <v>2012</v>
      </c>
      <c r="D18245" s="80">
        <v>11</v>
      </c>
      <c r="E18245" s="16">
        <v>41239</v>
      </c>
      <c r="F18245">
        <v>2</v>
      </c>
      <c r="G18245" s="82" t="s">
        <v>38</v>
      </c>
      <c r="H18245" t="s">
        <v>20</v>
      </c>
      <c r="I18245" t="s">
        <v>21532</v>
      </c>
      <c r="J18245" t="s">
        <v>55</v>
      </c>
      <c r="K18245" t="s">
        <v>85</v>
      </c>
      <c r="L18245" t="s">
        <v>8892</v>
      </c>
      <c r="M18245">
        <v>6</v>
      </c>
      <c r="N18245">
        <v>7</v>
      </c>
      <c r="O18245">
        <v>-473256</v>
      </c>
      <c r="P18245">
        <v>24</v>
      </c>
      <c r="Q18245" s="80">
        <v>4</v>
      </c>
      <c r="R18245" t="s">
        <v>28</v>
      </c>
      <c r="S18245" s="82" t="s">
        <v>818</v>
      </c>
      <c r="T18245" s="82" t="s">
        <v>370</v>
      </c>
      <c r="U18245" s="82" t="s">
        <v>23</v>
      </c>
      <c r="V18245" s="82" t="s">
        <v>23</v>
      </c>
    </row>
    <row r="18246" spans="1:22" x14ac:dyDescent="0.25">
      <c r="A18246" t="s">
        <v>21517</v>
      </c>
      <c r="B18246" s="16">
        <v>41234</v>
      </c>
      <c r="C18246" s="80">
        <v>2012</v>
      </c>
      <c r="D18246" s="80">
        <v>11</v>
      </c>
      <c r="E18246" s="16">
        <v>41236</v>
      </c>
      <c r="F18246">
        <v>2</v>
      </c>
      <c r="G18246" s="82" t="s">
        <v>38</v>
      </c>
      <c r="H18246" t="s">
        <v>20</v>
      </c>
      <c r="I18246" t="s">
        <v>6281</v>
      </c>
      <c r="J18246" t="s">
        <v>25</v>
      </c>
      <c r="K18246" t="s">
        <v>213</v>
      </c>
      <c r="L18246" t="s">
        <v>749</v>
      </c>
      <c r="M18246">
        <v>4</v>
      </c>
      <c r="N18246">
        <v>4</v>
      </c>
      <c r="O18246">
        <v>-59304</v>
      </c>
      <c r="P18246">
        <v>2338</v>
      </c>
      <c r="Q18246" s="80">
        <v>584.5</v>
      </c>
      <c r="R18246" t="s">
        <v>44</v>
      </c>
      <c r="S18246" s="82" t="s">
        <v>1259</v>
      </c>
      <c r="T18246" s="82" t="s">
        <v>31</v>
      </c>
      <c r="U18246" s="82" t="s">
        <v>32</v>
      </c>
      <c r="V18246" s="82" t="s">
        <v>33</v>
      </c>
    </row>
    <row r="18247" spans="1:22" x14ac:dyDescent="0.25">
      <c r="A18247" t="s">
        <v>21521</v>
      </c>
      <c r="B18247" s="16">
        <v>41234</v>
      </c>
      <c r="C18247" s="80">
        <v>2012</v>
      </c>
      <c r="D18247" s="80">
        <v>11</v>
      </c>
      <c r="E18247" s="16">
        <v>41236</v>
      </c>
      <c r="F18247">
        <v>2</v>
      </c>
      <c r="G18247" s="82" t="s">
        <v>38</v>
      </c>
      <c r="H18247" t="s">
        <v>20</v>
      </c>
      <c r="I18247" t="s">
        <v>3262</v>
      </c>
      <c r="J18247" t="s">
        <v>25</v>
      </c>
      <c r="K18247" t="s">
        <v>132</v>
      </c>
      <c r="L18247" t="s">
        <v>3263</v>
      </c>
      <c r="M18247">
        <v>9</v>
      </c>
      <c r="N18247">
        <v>0</v>
      </c>
      <c r="O18247">
        <v>171</v>
      </c>
      <c r="P18247">
        <v>1879</v>
      </c>
      <c r="Q18247" s="80">
        <v>208.77777777777777</v>
      </c>
      <c r="R18247" t="s">
        <v>73</v>
      </c>
      <c r="S18247" s="82" t="s">
        <v>6135</v>
      </c>
      <c r="T18247" s="82" t="s">
        <v>156</v>
      </c>
      <c r="U18247" s="82" t="s">
        <v>111</v>
      </c>
      <c r="V18247" s="82" t="s">
        <v>157</v>
      </c>
    </row>
    <row r="18248" spans="1:22" x14ac:dyDescent="0.25">
      <c r="A18248" t="s">
        <v>21533</v>
      </c>
      <c r="B18248" s="16">
        <v>41234</v>
      </c>
      <c r="C18248" s="80">
        <v>2012</v>
      </c>
      <c r="D18248" s="80">
        <v>11</v>
      </c>
      <c r="E18248" s="16">
        <v>41239</v>
      </c>
      <c r="F18248">
        <v>1</v>
      </c>
      <c r="G18248" s="82" t="s">
        <v>19</v>
      </c>
      <c r="H18248" t="s">
        <v>69</v>
      </c>
      <c r="I18248" t="s">
        <v>10088</v>
      </c>
      <c r="J18248" t="s">
        <v>55</v>
      </c>
      <c r="K18248" t="s">
        <v>100</v>
      </c>
      <c r="L18248" t="s">
        <v>2061</v>
      </c>
      <c r="M18248">
        <v>3</v>
      </c>
      <c r="N18248">
        <v>4</v>
      </c>
      <c r="O18248">
        <v>-1662</v>
      </c>
      <c r="P18248">
        <v>1735</v>
      </c>
      <c r="Q18248" s="80">
        <v>578.33333333333337</v>
      </c>
      <c r="R18248" t="s">
        <v>28</v>
      </c>
      <c r="S18248" s="82" t="s">
        <v>3261</v>
      </c>
      <c r="T18248" s="82" t="s">
        <v>2355</v>
      </c>
      <c r="U18248" s="82" t="s">
        <v>111</v>
      </c>
      <c r="V18248" s="82" t="s">
        <v>112</v>
      </c>
    </row>
    <row r="18249" spans="1:22" x14ac:dyDescent="0.25">
      <c r="A18249" t="s">
        <v>21517</v>
      </c>
      <c r="B18249" s="16">
        <v>41234</v>
      </c>
      <c r="C18249" s="80">
        <v>2012</v>
      </c>
      <c r="D18249" s="80">
        <v>11</v>
      </c>
      <c r="E18249" s="16">
        <v>41236</v>
      </c>
      <c r="F18249">
        <v>2</v>
      </c>
      <c r="G18249" s="82" t="s">
        <v>38</v>
      </c>
      <c r="H18249" t="s">
        <v>20</v>
      </c>
      <c r="I18249" t="s">
        <v>21534</v>
      </c>
      <c r="J18249" t="s">
        <v>64</v>
      </c>
      <c r="K18249" t="s">
        <v>122</v>
      </c>
      <c r="L18249" t="s">
        <v>21177</v>
      </c>
      <c r="M18249">
        <v>2</v>
      </c>
      <c r="N18249">
        <v>4</v>
      </c>
      <c r="O18249">
        <v>-53784</v>
      </c>
      <c r="P18249">
        <v>1525</v>
      </c>
      <c r="Q18249" s="80">
        <v>762.5</v>
      </c>
      <c r="R18249" t="s">
        <v>44</v>
      </c>
      <c r="S18249" s="82" t="s">
        <v>1259</v>
      </c>
      <c r="T18249" s="82" t="s">
        <v>31</v>
      </c>
      <c r="U18249" s="82" t="s">
        <v>32</v>
      </c>
      <c r="V18249" s="82" t="s">
        <v>33</v>
      </c>
    </row>
    <row r="18250" spans="1:22" x14ac:dyDescent="0.25">
      <c r="A18250" t="s">
        <v>21535</v>
      </c>
      <c r="B18250" s="16">
        <v>41234</v>
      </c>
      <c r="C18250" s="80">
        <v>2012</v>
      </c>
      <c r="D18250" s="80">
        <v>11</v>
      </c>
      <c r="E18250" s="16">
        <v>41238</v>
      </c>
      <c r="F18250">
        <v>1</v>
      </c>
      <c r="G18250" s="82" t="s">
        <v>19</v>
      </c>
      <c r="H18250" t="s">
        <v>20</v>
      </c>
      <c r="I18250" t="s">
        <v>14650</v>
      </c>
      <c r="J18250" t="s">
        <v>55</v>
      </c>
      <c r="K18250" t="s">
        <v>100</v>
      </c>
      <c r="L18250" t="s">
        <v>14651</v>
      </c>
      <c r="M18250">
        <v>2</v>
      </c>
      <c r="N18250">
        <v>0</v>
      </c>
      <c r="O18250">
        <v>411684</v>
      </c>
      <c r="P18250">
        <v>146</v>
      </c>
      <c r="Q18250" s="80">
        <v>73</v>
      </c>
      <c r="R18250" t="s">
        <v>44</v>
      </c>
      <c r="S18250" s="82" t="s">
        <v>1003</v>
      </c>
      <c r="T18250" s="82" t="s">
        <v>195</v>
      </c>
      <c r="U18250" s="82" t="s">
        <v>196</v>
      </c>
      <c r="V18250" s="82" t="s">
        <v>310</v>
      </c>
    </row>
    <row r="18251" spans="1:22" x14ac:dyDescent="0.25">
      <c r="A18251" t="s">
        <v>21520</v>
      </c>
      <c r="B18251" s="16">
        <v>41234</v>
      </c>
      <c r="C18251" s="80">
        <v>2012</v>
      </c>
      <c r="D18251" s="80">
        <v>11</v>
      </c>
      <c r="E18251" s="16">
        <v>41236</v>
      </c>
      <c r="F18251">
        <v>4</v>
      </c>
      <c r="G18251" s="82" t="s">
        <v>220</v>
      </c>
      <c r="H18251" t="s">
        <v>20</v>
      </c>
      <c r="I18251" t="s">
        <v>6843</v>
      </c>
      <c r="J18251" t="s">
        <v>55</v>
      </c>
      <c r="K18251" t="s">
        <v>56</v>
      </c>
      <c r="L18251" t="s">
        <v>494</v>
      </c>
      <c r="M18251">
        <v>4</v>
      </c>
      <c r="N18251">
        <v>0</v>
      </c>
      <c r="O18251">
        <v>3968</v>
      </c>
      <c r="P18251">
        <v>1147</v>
      </c>
      <c r="Q18251" s="80">
        <v>286.75</v>
      </c>
      <c r="R18251" t="s">
        <v>28</v>
      </c>
      <c r="S18251" s="82" t="s">
        <v>318</v>
      </c>
      <c r="T18251" s="82" t="s">
        <v>156</v>
      </c>
      <c r="U18251" s="82" t="s">
        <v>111</v>
      </c>
      <c r="V18251" s="82" t="s">
        <v>157</v>
      </c>
    </row>
    <row r="18252" spans="1:22" x14ac:dyDescent="0.25">
      <c r="A18252" t="s">
        <v>21536</v>
      </c>
      <c r="B18252" s="16">
        <v>41234</v>
      </c>
      <c r="C18252" s="80">
        <v>2012</v>
      </c>
      <c r="D18252" s="80">
        <v>11</v>
      </c>
      <c r="E18252" s="16">
        <v>41235</v>
      </c>
      <c r="F18252">
        <v>4</v>
      </c>
      <c r="G18252" s="82" t="s">
        <v>220</v>
      </c>
      <c r="H18252" t="s">
        <v>20</v>
      </c>
      <c r="I18252" t="s">
        <v>7128</v>
      </c>
      <c r="J18252" t="s">
        <v>25</v>
      </c>
      <c r="K18252" t="s">
        <v>213</v>
      </c>
      <c r="L18252" t="s">
        <v>4743</v>
      </c>
      <c r="M18252">
        <v>1</v>
      </c>
      <c r="N18252">
        <v>0</v>
      </c>
      <c r="O18252">
        <v>1761</v>
      </c>
      <c r="P18252">
        <v>1053</v>
      </c>
      <c r="Q18252" s="80">
        <v>1053</v>
      </c>
      <c r="R18252" t="s">
        <v>28</v>
      </c>
      <c r="S18252" s="82" t="s">
        <v>1791</v>
      </c>
      <c r="T18252" s="82" t="s">
        <v>1792</v>
      </c>
      <c r="U18252" s="82" t="s">
        <v>23</v>
      </c>
      <c r="V18252" s="82" t="s">
        <v>23</v>
      </c>
    </row>
    <row r="18253" spans="1:22" x14ac:dyDescent="0.25">
      <c r="A18253" t="s">
        <v>21521</v>
      </c>
      <c r="B18253" s="16">
        <v>41234</v>
      </c>
      <c r="C18253" s="80">
        <v>2012</v>
      </c>
      <c r="D18253" s="80">
        <v>11</v>
      </c>
      <c r="E18253" s="16">
        <v>41236</v>
      </c>
      <c r="F18253">
        <v>2</v>
      </c>
      <c r="G18253" s="82" t="s">
        <v>38</v>
      </c>
      <c r="H18253" t="s">
        <v>20</v>
      </c>
      <c r="I18253" t="s">
        <v>6679</v>
      </c>
      <c r="J18253" t="s">
        <v>25</v>
      </c>
      <c r="K18253" t="s">
        <v>150</v>
      </c>
      <c r="L18253" t="s">
        <v>2279</v>
      </c>
      <c r="M18253">
        <v>4</v>
      </c>
      <c r="N18253">
        <v>0</v>
      </c>
      <c r="O18253">
        <v>16</v>
      </c>
      <c r="P18253">
        <v>1044</v>
      </c>
      <c r="Q18253" s="80">
        <v>261</v>
      </c>
      <c r="R18253" t="s">
        <v>73</v>
      </c>
      <c r="S18253" s="82" t="s">
        <v>6135</v>
      </c>
      <c r="T18253" s="82" t="s">
        <v>156</v>
      </c>
      <c r="U18253" s="82" t="s">
        <v>111</v>
      </c>
      <c r="V18253" s="82" t="s">
        <v>157</v>
      </c>
    </row>
    <row r="18254" spans="1:22" x14ac:dyDescent="0.25">
      <c r="A18254" t="s">
        <v>21535</v>
      </c>
      <c r="B18254" s="16">
        <v>41234</v>
      </c>
      <c r="C18254" s="80">
        <v>2012</v>
      </c>
      <c r="D18254" s="80">
        <v>11</v>
      </c>
      <c r="E18254" s="16">
        <v>41238</v>
      </c>
      <c r="F18254">
        <v>1</v>
      </c>
      <c r="G18254" s="82" t="s">
        <v>19</v>
      </c>
      <c r="H18254" t="s">
        <v>20</v>
      </c>
      <c r="I18254" t="s">
        <v>5584</v>
      </c>
      <c r="J18254" t="s">
        <v>25</v>
      </c>
      <c r="K18254" t="s">
        <v>213</v>
      </c>
      <c r="L18254" t="s">
        <v>8839</v>
      </c>
      <c r="M18254">
        <v>4</v>
      </c>
      <c r="N18254">
        <v>2</v>
      </c>
      <c r="O18254">
        <v>231168</v>
      </c>
      <c r="P18254">
        <v>98</v>
      </c>
      <c r="Q18254" s="80">
        <v>24.5</v>
      </c>
      <c r="R18254" t="s">
        <v>44</v>
      </c>
      <c r="S18254" s="82" t="s">
        <v>1003</v>
      </c>
      <c r="T18254" s="82" t="s">
        <v>195</v>
      </c>
      <c r="U18254" s="82" t="s">
        <v>196</v>
      </c>
      <c r="V18254" s="82" t="s">
        <v>310</v>
      </c>
    </row>
    <row r="18255" spans="1:22" x14ac:dyDescent="0.25">
      <c r="A18255" t="s">
        <v>21527</v>
      </c>
      <c r="B18255" s="16">
        <v>41234</v>
      </c>
      <c r="C18255" s="80">
        <v>2012</v>
      </c>
      <c r="D18255" s="80">
        <v>11</v>
      </c>
      <c r="E18255" s="16">
        <v>41239</v>
      </c>
      <c r="F18255">
        <v>2</v>
      </c>
      <c r="G18255" s="82" t="s">
        <v>38</v>
      </c>
      <c r="H18255" t="s">
        <v>69</v>
      </c>
      <c r="I18255" t="s">
        <v>18495</v>
      </c>
      <c r="J18255" t="s">
        <v>55</v>
      </c>
      <c r="K18255" t="s">
        <v>100</v>
      </c>
      <c r="L18255" t="s">
        <v>18496</v>
      </c>
      <c r="M18255">
        <v>2</v>
      </c>
      <c r="N18255">
        <v>32</v>
      </c>
      <c r="O18255">
        <v>-760116</v>
      </c>
      <c r="P18255">
        <v>948</v>
      </c>
      <c r="Q18255" s="80">
        <v>474</v>
      </c>
      <c r="R18255" t="s">
        <v>28</v>
      </c>
      <c r="S18255" s="82" t="s">
        <v>194</v>
      </c>
      <c r="T18255" s="82" t="s">
        <v>195</v>
      </c>
      <c r="U18255" s="82" t="s">
        <v>196</v>
      </c>
      <c r="V18255" s="82" t="s">
        <v>112</v>
      </c>
    </row>
    <row r="18256" spans="1:22" x14ac:dyDescent="0.25">
      <c r="A18256" t="s">
        <v>21537</v>
      </c>
      <c r="B18256" s="16">
        <v>41234</v>
      </c>
      <c r="C18256" s="80">
        <v>2012</v>
      </c>
      <c r="D18256" s="80">
        <v>11</v>
      </c>
      <c r="E18256" s="16">
        <v>41237</v>
      </c>
      <c r="F18256">
        <v>4</v>
      </c>
      <c r="G18256" s="82" t="s">
        <v>220</v>
      </c>
      <c r="H18256" t="s">
        <v>20</v>
      </c>
      <c r="I18256" t="s">
        <v>11135</v>
      </c>
      <c r="J18256" t="s">
        <v>25</v>
      </c>
      <c r="K18256" t="s">
        <v>52</v>
      </c>
      <c r="L18256" t="s">
        <v>5931</v>
      </c>
      <c r="M18256">
        <v>3</v>
      </c>
      <c r="N18256">
        <v>5</v>
      </c>
      <c r="O18256">
        <v>-54</v>
      </c>
      <c r="P18256">
        <v>914</v>
      </c>
      <c r="Q18256" s="80">
        <v>304.66666666666669</v>
      </c>
      <c r="R18256" t="s">
        <v>73</v>
      </c>
      <c r="S18256" s="82" t="s">
        <v>88</v>
      </c>
      <c r="T18256" s="82" t="s">
        <v>8592</v>
      </c>
      <c r="U18256" s="82" t="s">
        <v>32</v>
      </c>
      <c r="V18256" s="82" t="s">
        <v>33</v>
      </c>
    </row>
    <row r="18257" spans="1:22" x14ac:dyDescent="0.25">
      <c r="A18257" t="s">
        <v>21519</v>
      </c>
      <c r="B18257" s="16">
        <v>41234</v>
      </c>
      <c r="C18257" s="80">
        <v>2012</v>
      </c>
      <c r="D18257" s="80">
        <v>11</v>
      </c>
      <c r="E18257" s="16">
        <v>41238</v>
      </c>
      <c r="F18257">
        <v>1</v>
      </c>
      <c r="G18257" s="82" t="s">
        <v>19</v>
      </c>
      <c r="H18257" t="s">
        <v>20</v>
      </c>
      <c r="I18257" t="s">
        <v>7070</v>
      </c>
      <c r="J18257" t="s">
        <v>64</v>
      </c>
      <c r="K18257" t="s">
        <v>114</v>
      </c>
      <c r="L18257" t="s">
        <v>7071</v>
      </c>
      <c r="M18257">
        <v>5</v>
      </c>
      <c r="N18257">
        <v>4</v>
      </c>
      <c r="O18257">
        <v>-240435</v>
      </c>
      <c r="P18257">
        <v>9</v>
      </c>
      <c r="Q18257" s="80">
        <v>1.8</v>
      </c>
      <c r="R18257" t="s">
        <v>28</v>
      </c>
      <c r="S18257" s="82" t="s">
        <v>267</v>
      </c>
      <c r="T18257" s="82" t="s">
        <v>195</v>
      </c>
      <c r="U18257" s="82" t="s">
        <v>196</v>
      </c>
      <c r="V18257" s="82" t="s">
        <v>268</v>
      </c>
    </row>
    <row r="18258" spans="1:22" x14ac:dyDescent="0.25">
      <c r="A18258" t="s">
        <v>21528</v>
      </c>
      <c r="B18258" s="16">
        <v>41234</v>
      </c>
      <c r="C18258" s="80">
        <v>2012</v>
      </c>
      <c r="D18258" s="80">
        <v>11</v>
      </c>
      <c r="E18258" s="16">
        <v>41238</v>
      </c>
      <c r="F18258">
        <v>1</v>
      </c>
      <c r="G18258" s="82" t="s">
        <v>19</v>
      </c>
      <c r="H18258" t="s">
        <v>20</v>
      </c>
      <c r="I18258" t="s">
        <v>18468</v>
      </c>
      <c r="J18258" t="s">
        <v>55</v>
      </c>
      <c r="K18258" t="s">
        <v>85</v>
      </c>
      <c r="L18258" t="s">
        <v>125</v>
      </c>
      <c r="M18258">
        <v>2</v>
      </c>
      <c r="N18258">
        <v>1</v>
      </c>
      <c r="O18258">
        <v>-5778</v>
      </c>
      <c r="P18258">
        <v>774</v>
      </c>
      <c r="Q18258" s="80">
        <v>387</v>
      </c>
      <c r="R18258" t="s">
        <v>44</v>
      </c>
      <c r="S18258" s="82" t="s">
        <v>6619</v>
      </c>
      <c r="T18258" s="82" t="s">
        <v>542</v>
      </c>
      <c r="U18258" s="82" t="s">
        <v>49</v>
      </c>
      <c r="V18258" s="82" t="s">
        <v>112</v>
      </c>
    </row>
    <row r="18259" spans="1:22" x14ac:dyDescent="0.25">
      <c r="A18259" t="s">
        <v>21514</v>
      </c>
      <c r="B18259" s="16">
        <v>41234</v>
      </c>
      <c r="C18259" s="80">
        <v>2012</v>
      </c>
      <c r="D18259" s="80">
        <v>11</v>
      </c>
      <c r="E18259" s="16">
        <v>41236</v>
      </c>
      <c r="F18259">
        <v>2</v>
      </c>
      <c r="G18259" s="82" t="s">
        <v>38</v>
      </c>
      <c r="H18259" t="s">
        <v>20</v>
      </c>
      <c r="I18259" t="s">
        <v>10924</v>
      </c>
      <c r="J18259" t="s">
        <v>25</v>
      </c>
      <c r="K18259" t="s">
        <v>71</v>
      </c>
      <c r="L18259" t="s">
        <v>10925</v>
      </c>
      <c r="M18259">
        <v>5</v>
      </c>
      <c r="N18259">
        <v>0</v>
      </c>
      <c r="O18259">
        <v>5135</v>
      </c>
      <c r="P18259">
        <v>756</v>
      </c>
      <c r="Q18259" s="80">
        <v>151.19999999999999</v>
      </c>
      <c r="R18259" t="s">
        <v>73</v>
      </c>
      <c r="S18259" s="82" t="s">
        <v>1023</v>
      </c>
      <c r="T18259" s="82" t="s">
        <v>195</v>
      </c>
      <c r="U18259" s="82" t="s">
        <v>196</v>
      </c>
      <c r="V18259" s="82" t="s">
        <v>112</v>
      </c>
    </row>
    <row r="18260" spans="1:22" x14ac:dyDescent="0.25">
      <c r="A18260" t="s">
        <v>21533</v>
      </c>
      <c r="B18260" s="16">
        <v>41234</v>
      </c>
      <c r="C18260" s="80">
        <v>2012</v>
      </c>
      <c r="D18260" s="80">
        <v>11</v>
      </c>
      <c r="E18260" s="16">
        <v>41239</v>
      </c>
      <c r="F18260">
        <v>1</v>
      </c>
      <c r="G18260" s="82" t="s">
        <v>19</v>
      </c>
      <c r="H18260" t="s">
        <v>69</v>
      </c>
      <c r="I18260" t="s">
        <v>19917</v>
      </c>
      <c r="J18260" t="s">
        <v>25</v>
      </c>
      <c r="K18260" t="s">
        <v>35</v>
      </c>
      <c r="L18260" t="s">
        <v>1902</v>
      </c>
      <c r="M18260">
        <v>6</v>
      </c>
      <c r="N18260">
        <v>4</v>
      </c>
      <c r="O18260">
        <v>-372</v>
      </c>
      <c r="P18260">
        <v>748</v>
      </c>
      <c r="Q18260" s="80">
        <v>124.66666666666667</v>
      </c>
      <c r="R18260" t="s">
        <v>28</v>
      </c>
      <c r="S18260" s="82" t="s">
        <v>3261</v>
      </c>
      <c r="T18260" s="82" t="s">
        <v>2355</v>
      </c>
      <c r="U18260" s="82" t="s">
        <v>111</v>
      </c>
      <c r="V18260" s="82" t="s">
        <v>112</v>
      </c>
    </row>
    <row r="18261" spans="1:22" x14ac:dyDescent="0.25">
      <c r="A18261" t="s">
        <v>21538</v>
      </c>
      <c r="B18261" s="16">
        <v>41234</v>
      </c>
      <c r="C18261" s="80">
        <v>2012</v>
      </c>
      <c r="D18261" s="80">
        <v>11</v>
      </c>
      <c r="E18261" s="16">
        <v>41239</v>
      </c>
      <c r="F18261">
        <v>1</v>
      </c>
      <c r="G18261" s="82" t="s">
        <v>19</v>
      </c>
      <c r="H18261" t="s">
        <v>20</v>
      </c>
      <c r="I18261" t="s">
        <v>21539</v>
      </c>
      <c r="J18261" t="s">
        <v>25</v>
      </c>
      <c r="K18261" t="s">
        <v>150</v>
      </c>
      <c r="L18261" t="s">
        <v>6682</v>
      </c>
      <c r="M18261">
        <v>8</v>
      </c>
      <c r="N18261">
        <v>0</v>
      </c>
      <c r="O18261">
        <v>3696</v>
      </c>
      <c r="P18261">
        <v>747</v>
      </c>
      <c r="Q18261" s="80">
        <v>93.375</v>
      </c>
      <c r="R18261" t="s">
        <v>28</v>
      </c>
      <c r="S18261" s="82" t="s">
        <v>351</v>
      </c>
      <c r="T18261" s="82" t="s">
        <v>263</v>
      </c>
      <c r="U18261" s="82" t="s">
        <v>32</v>
      </c>
      <c r="V18261" s="82" t="s">
        <v>202</v>
      </c>
    </row>
    <row r="18262" spans="1:22" x14ac:dyDescent="0.25">
      <c r="A18262" t="s">
        <v>21540</v>
      </c>
      <c r="B18262" s="16">
        <v>41234</v>
      </c>
      <c r="C18262" s="80">
        <v>2012</v>
      </c>
      <c r="D18262" s="80">
        <v>11</v>
      </c>
      <c r="E18262" s="16">
        <v>41238</v>
      </c>
      <c r="F18262">
        <v>1</v>
      </c>
      <c r="G18262" s="82" t="s">
        <v>19</v>
      </c>
      <c r="H18262" t="s">
        <v>20</v>
      </c>
      <c r="I18262" t="s">
        <v>8366</v>
      </c>
      <c r="J18262" t="s">
        <v>64</v>
      </c>
      <c r="K18262" t="s">
        <v>122</v>
      </c>
      <c r="L18262" t="s">
        <v>3876</v>
      </c>
      <c r="M18262">
        <v>3</v>
      </c>
      <c r="N18262">
        <v>0</v>
      </c>
      <c r="O18262">
        <v>2214</v>
      </c>
      <c r="P18262">
        <v>735</v>
      </c>
      <c r="Q18262" s="80">
        <v>245</v>
      </c>
      <c r="R18262" t="s">
        <v>28</v>
      </c>
      <c r="S18262" s="82" t="s">
        <v>10181</v>
      </c>
      <c r="T18262" s="82" t="s">
        <v>497</v>
      </c>
      <c r="U18262" s="82" t="s">
        <v>32</v>
      </c>
      <c r="V18262" s="82" t="s">
        <v>498</v>
      </c>
    </row>
    <row r="18263" spans="1:22" x14ac:dyDescent="0.25">
      <c r="A18263" t="s">
        <v>21513</v>
      </c>
      <c r="B18263" s="16">
        <v>41234</v>
      </c>
      <c r="C18263" s="80">
        <v>2012</v>
      </c>
      <c r="D18263" s="80">
        <v>11</v>
      </c>
      <c r="E18263" s="16">
        <v>41237</v>
      </c>
      <c r="F18263">
        <v>2</v>
      </c>
      <c r="G18263" s="82" t="s">
        <v>38</v>
      </c>
      <c r="H18263" t="s">
        <v>20</v>
      </c>
      <c r="I18263" t="s">
        <v>4713</v>
      </c>
      <c r="J18263" t="s">
        <v>25</v>
      </c>
      <c r="K18263" t="s">
        <v>150</v>
      </c>
      <c r="L18263" t="s">
        <v>4308</v>
      </c>
      <c r="M18263">
        <v>2</v>
      </c>
      <c r="N18263">
        <v>0</v>
      </c>
      <c r="O18263">
        <v>18</v>
      </c>
      <c r="P18263">
        <v>716</v>
      </c>
      <c r="Q18263" s="80">
        <v>358</v>
      </c>
      <c r="R18263" t="s">
        <v>73</v>
      </c>
      <c r="S18263" s="82" t="s">
        <v>2389</v>
      </c>
      <c r="T18263" s="82" t="s">
        <v>173</v>
      </c>
      <c r="U18263" s="82" t="s">
        <v>49</v>
      </c>
      <c r="V18263" s="82" t="s">
        <v>112</v>
      </c>
    </row>
    <row r="18264" spans="1:22" x14ac:dyDescent="0.25">
      <c r="A18264" t="s">
        <v>21517</v>
      </c>
      <c r="B18264" s="16">
        <v>41234</v>
      </c>
      <c r="C18264" s="80">
        <v>2012</v>
      </c>
      <c r="D18264" s="80">
        <v>11</v>
      </c>
      <c r="E18264" s="16">
        <v>41236</v>
      </c>
      <c r="F18264">
        <v>2</v>
      </c>
      <c r="G18264" s="82" t="s">
        <v>38</v>
      </c>
      <c r="H18264" t="s">
        <v>20</v>
      </c>
      <c r="I18264" t="s">
        <v>21541</v>
      </c>
      <c r="J18264" t="s">
        <v>25</v>
      </c>
      <c r="K18264" t="s">
        <v>213</v>
      </c>
      <c r="L18264" t="s">
        <v>3917</v>
      </c>
      <c r="M18264">
        <v>2</v>
      </c>
      <c r="N18264">
        <v>4</v>
      </c>
      <c r="O18264">
        <v>-2898</v>
      </c>
      <c r="P18264">
        <v>695</v>
      </c>
      <c r="Q18264" s="80">
        <v>347.5</v>
      </c>
      <c r="R18264" t="s">
        <v>44</v>
      </c>
      <c r="S18264" s="82" t="s">
        <v>1259</v>
      </c>
      <c r="T18264" s="82" t="s">
        <v>31</v>
      </c>
      <c r="U18264" s="82" t="s">
        <v>32</v>
      </c>
      <c r="V18264" s="82" t="s">
        <v>33</v>
      </c>
    </row>
    <row r="18265" spans="1:22" x14ac:dyDescent="0.25">
      <c r="A18265" t="s">
        <v>21542</v>
      </c>
      <c r="B18265" s="16">
        <v>41234</v>
      </c>
      <c r="C18265" s="80">
        <v>2012</v>
      </c>
      <c r="D18265" s="80">
        <v>11</v>
      </c>
      <c r="E18265" s="16">
        <v>41239</v>
      </c>
      <c r="F18265">
        <v>1</v>
      </c>
      <c r="G18265" s="82" t="s">
        <v>19</v>
      </c>
      <c r="H18265" t="s">
        <v>69</v>
      </c>
      <c r="I18265" t="s">
        <v>2011</v>
      </c>
      <c r="J18265" t="s">
        <v>25</v>
      </c>
      <c r="K18265" t="s">
        <v>213</v>
      </c>
      <c r="L18265" t="s">
        <v>2012</v>
      </c>
      <c r="M18265">
        <v>6</v>
      </c>
      <c r="N18265">
        <v>0</v>
      </c>
      <c r="O18265">
        <v>2448</v>
      </c>
      <c r="P18265">
        <v>672</v>
      </c>
      <c r="Q18265" s="80">
        <v>112</v>
      </c>
      <c r="R18265" t="s">
        <v>28</v>
      </c>
      <c r="S18265" s="82" t="s">
        <v>97</v>
      </c>
      <c r="T18265" s="82" t="s">
        <v>98</v>
      </c>
      <c r="U18265" s="82" t="s">
        <v>49</v>
      </c>
      <c r="V18265" s="82" t="s">
        <v>50</v>
      </c>
    </row>
    <row r="18266" spans="1:22" x14ac:dyDescent="0.25">
      <c r="A18266" t="s">
        <v>21543</v>
      </c>
      <c r="B18266" s="16">
        <v>41234</v>
      </c>
      <c r="C18266" s="80">
        <v>2012</v>
      </c>
      <c r="D18266" s="80">
        <v>11</v>
      </c>
      <c r="E18266" s="16">
        <v>41237</v>
      </c>
      <c r="F18266">
        <v>4</v>
      </c>
      <c r="G18266" s="82" t="s">
        <v>220</v>
      </c>
      <c r="H18266" t="s">
        <v>20</v>
      </c>
      <c r="I18266" t="s">
        <v>15819</v>
      </c>
      <c r="J18266" t="s">
        <v>55</v>
      </c>
      <c r="K18266" t="s">
        <v>56</v>
      </c>
      <c r="L18266" t="s">
        <v>15820</v>
      </c>
      <c r="M18266">
        <v>1</v>
      </c>
      <c r="N18266">
        <v>2</v>
      </c>
      <c r="O18266">
        <v>47712</v>
      </c>
      <c r="P18266">
        <v>492</v>
      </c>
      <c r="Q18266" s="80">
        <v>492</v>
      </c>
      <c r="R18266" t="s">
        <v>73</v>
      </c>
      <c r="S18266" s="82" t="s">
        <v>2410</v>
      </c>
      <c r="T18266" s="82" t="s">
        <v>195</v>
      </c>
      <c r="U18266" s="82" t="s">
        <v>196</v>
      </c>
      <c r="V18266" s="82" t="s">
        <v>157</v>
      </c>
    </row>
    <row r="18267" spans="1:22" x14ac:dyDescent="0.25">
      <c r="A18267" t="s">
        <v>21538</v>
      </c>
      <c r="B18267" s="16">
        <v>41234</v>
      </c>
      <c r="C18267" s="80">
        <v>2012</v>
      </c>
      <c r="D18267" s="80">
        <v>11</v>
      </c>
      <c r="E18267" s="16">
        <v>41239</v>
      </c>
      <c r="F18267">
        <v>1</v>
      </c>
      <c r="G18267" s="82" t="s">
        <v>19</v>
      </c>
      <c r="H18267" t="s">
        <v>20</v>
      </c>
      <c r="I18267" t="s">
        <v>21544</v>
      </c>
      <c r="J18267" t="s">
        <v>25</v>
      </c>
      <c r="K18267" t="s">
        <v>137</v>
      </c>
      <c r="L18267" t="s">
        <v>1621</v>
      </c>
      <c r="M18267">
        <v>3</v>
      </c>
      <c r="N18267">
        <v>0</v>
      </c>
      <c r="O18267">
        <v>2079</v>
      </c>
      <c r="P18267">
        <v>487</v>
      </c>
      <c r="Q18267" s="80">
        <v>162.33333333333334</v>
      </c>
      <c r="R18267" t="s">
        <v>28</v>
      </c>
      <c r="S18267" s="82" t="s">
        <v>351</v>
      </c>
      <c r="T18267" s="82" t="s">
        <v>263</v>
      </c>
      <c r="U18267" s="82" t="s">
        <v>32</v>
      </c>
      <c r="V18267" s="82" t="s">
        <v>202</v>
      </c>
    </row>
    <row r="18268" spans="1:22" x14ac:dyDescent="0.25">
      <c r="A18268" t="s">
        <v>21545</v>
      </c>
      <c r="B18268" s="16">
        <v>41234</v>
      </c>
      <c r="C18268" s="80">
        <v>2012</v>
      </c>
      <c r="D18268" s="80">
        <v>11</v>
      </c>
      <c r="E18268" s="16">
        <v>41239</v>
      </c>
      <c r="F18268">
        <v>1</v>
      </c>
      <c r="G18268" s="82" t="s">
        <v>19</v>
      </c>
      <c r="H18268" t="s">
        <v>46</v>
      </c>
      <c r="I18268" t="s">
        <v>1848</v>
      </c>
      <c r="J18268" t="s">
        <v>55</v>
      </c>
      <c r="K18268" t="s">
        <v>56</v>
      </c>
      <c r="L18268" t="s">
        <v>14528</v>
      </c>
      <c r="M18268">
        <v>7</v>
      </c>
      <c r="N18268">
        <v>4</v>
      </c>
      <c r="O18268">
        <v>15372</v>
      </c>
      <c r="P18268">
        <v>485</v>
      </c>
      <c r="Q18268" s="80">
        <v>69.285714285714292</v>
      </c>
      <c r="R18268" t="s">
        <v>28</v>
      </c>
      <c r="S18268" s="82" t="s">
        <v>3794</v>
      </c>
      <c r="T18268" s="82" t="s">
        <v>162</v>
      </c>
      <c r="U18268" s="82" t="s">
        <v>111</v>
      </c>
      <c r="V18268" s="82" t="s">
        <v>50</v>
      </c>
    </row>
    <row r="18269" spans="1:22" x14ac:dyDescent="0.25">
      <c r="A18269" t="s">
        <v>21533</v>
      </c>
      <c r="B18269" s="16">
        <v>41234</v>
      </c>
      <c r="C18269" s="80">
        <v>2012</v>
      </c>
      <c r="D18269" s="80">
        <v>11</v>
      </c>
      <c r="E18269" s="16">
        <v>41239</v>
      </c>
      <c r="F18269">
        <v>1</v>
      </c>
      <c r="G18269" s="82" t="s">
        <v>19</v>
      </c>
      <c r="H18269" t="s">
        <v>69</v>
      </c>
      <c r="I18269" t="s">
        <v>4410</v>
      </c>
      <c r="J18269" t="s">
        <v>25</v>
      </c>
      <c r="K18269" t="s">
        <v>26</v>
      </c>
      <c r="L18269" t="s">
        <v>4411</v>
      </c>
      <c r="M18269">
        <v>2</v>
      </c>
      <c r="N18269">
        <v>4</v>
      </c>
      <c r="O18269">
        <v>-20776</v>
      </c>
      <c r="P18269">
        <v>395</v>
      </c>
      <c r="Q18269" s="80">
        <v>197.5</v>
      </c>
      <c r="R18269" t="s">
        <v>28</v>
      </c>
      <c r="S18269" s="82" t="s">
        <v>3261</v>
      </c>
      <c r="T18269" s="82" t="s">
        <v>2355</v>
      </c>
      <c r="U18269" s="82" t="s">
        <v>111</v>
      </c>
      <c r="V18269" s="82" t="s">
        <v>112</v>
      </c>
    </row>
    <row r="18270" spans="1:22" x14ac:dyDescent="0.25">
      <c r="A18270" t="s">
        <v>21528</v>
      </c>
      <c r="B18270" s="16">
        <v>41234</v>
      </c>
      <c r="C18270" s="80">
        <v>2012</v>
      </c>
      <c r="D18270" s="80">
        <v>11</v>
      </c>
      <c r="E18270" s="16">
        <v>41238</v>
      </c>
      <c r="F18270">
        <v>1</v>
      </c>
      <c r="G18270" s="82" t="s">
        <v>19</v>
      </c>
      <c r="H18270" t="s">
        <v>20</v>
      </c>
      <c r="I18270" t="s">
        <v>6519</v>
      </c>
      <c r="J18270" t="s">
        <v>25</v>
      </c>
      <c r="K18270" t="s">
        <v>132</v>
      </c>
      <c r="L18270" t="s">
        <v>5537</v>
      </c>
      <c r="M18270">
        <v>2</v>
      </c>
      <c r="N18270">
        <v>0</v>
      </c>
      <c r="O18270">
        <v>282</v>
      </c>
      <c r="P18270">
        <v>384</v>
      </c>
      <c r="Q18270" s="80">
        <v>192</v>
      </c>
      <c r="R18270" t="s">
        <v>44</v>
      </c>
      <c r="S18270" s="82" t="s">
        <v>6619</v>
      </c>
      <c r="T18270" s="82" t="s">
        <v>542</v>
      </c>
      <c r="U18270" s="82" t="s">
        <v>49</v>
      </c>
      <c r="V18270" s="82" t="s">
        <v>112</v>
      </c>
    </row>
    <row r="18271" spans="1:22" x14ac:dyDescent="0.25">
      <c r="A18271" t="s">
        <v>21546</v>
      </c>
      <c r="B18271" s="16">
        <v>41234</v>
      </c>
      <c r="C18271" s="80">
        <v>2012</v>
      </c>
      <c r="D18271" s="80">
        <v>11</v>
      </c>
      <c r="E18271" s="16">
        <v>41240</v>
      </c>
      <c r="F18271">
        <v>1</v>
      </c>
      <c r="G18271" s="82" t="s">
        <v>19</v>
      </c>
      <c r="H18271" t="s">
        <v>20</v>
      </c>
      <c r="I18271" t="s">
        <v>4123</v>
      </c>
      <c r="J18271" t="s">
        <v>25</v>
      </c>
      <c r="K18271" t="s">
        <v>137</v>
      </c>
      <c r="L18271" t="s">
        <v>4124</v>
      </c>
      <c r="M18271">
        <v>2</v>
      </c>
      <c r="N18271">
        <v>4</v>
      </c>
      <c r="O18271">
        <v>-18904</v>
      </c>
      <c r="P18271">
        <v>347</v>
      </c>
      <c r="Q18271" s="80">
        <v>173.5</v>
      </c>
      <c r="R18271" t="s">
        <v>80</v>
      </c>
      <c r="S18271" s="82" t="s">
        <v>3244</v>
      </c>
      <c r="T18271" s="82" t="s">
        <v>2355</v>
      </c>
      <c r="U18271" s="82" t="s">
        <v>111</v>
      </c>
      <c r="V18271" s="82" t="s">
        <v>112</v>
      </c>
    </row>
    <row r="18272" spans="1:22" x14ac:dyDescent="0.25">
      <c r="A18272" t="s">
        <v>21524</v>
      </c>
      <c r="B18272" s="16">
        <v>41234</v>
      </c>
      <c r="C18272" s="80">
        <v>2012</v>
      </c>
      <c r="D18272" s="80">
        <v>11</v>
      </c>
      <c r="E18272" s="16">
        <v>41236</v>
      </c>
      <c r="F18272">
        <v>2</v>
      </c>
      <c r="G18272" s="82" t="s">
        <v>38</v>
      </c>
      <c r="H18272" t="s">
        <v>69</v>
      </c>
      <c r="I18272" t="s">
        <v>4794</v>
      </c>
      <c r="J18272" t="s">
        <v>25</v>
      </c>
      <c r="K18272" t="s">
        <v>132</v>
      </c>
      <c r="L18272" t="s">
        <v>4795</v>
      </c>
      <c r="M18272">
        <v>5</v>
      </c>
      <c r="N18272">
        <v>2</v>
      </c>
      <c r="O18272">
        <v>5369</v>
      </c>
      <c r="P18272">
        <v>343</v>
      </c>
      <c r="Q18272" s="80">
        <v>68.599999999999994</v>
      </c>
      <c r="R18272" t="s">
        <v>44</v>
      </c>
      <c r="S18272" s="82" t="s">
        <v>797</v>
      </c>
      <c r="T18272" s="82" t="s">
        <v>195</v>
      </c>
      <c r="U18272" s="82" t="s">
        <v>196</v>
      </c>
      <c r="V18272" s="82" t="s">
        <v>310</v>
      </c>
    </row>
    <row r="18273" spans="1:22" x14ac:dyDescent="0.25">
      <c r="A18273" t="s">
        <v>21547</v>
      </c>
      <c r="B18273" s="16">
        <v>41234</v>
      </c>
      <c r="C18273" s="80">
        <v>2012</v>
      </c>
      <c r="D18273" s="80">
        <v>11</v>
      </c>
      <c r="E18273" s="16">
        <v>41240</v>
      </c>
      <c r="F18273">
        <v>1</v>
      </c>
      <c r="G18273" s="82" t="s">
        <v>19</v>
      </c>
      <c r="H18273" t="s">
        <v>20</v>
      </c>
      <c r="I18273" t="s">
        <v>1108</v>
      </c>
      <c r="J18273" t="s">
        <v>25</v>
      </c>
      <c r="K18273" t="s">
        <v>26</v>
      </c>
      <c r="L18273" t="s">
        <v>1109</v>
      </c>
      <c r="M18273">
        <v>2</v>
      </c>
      <c r="N18273">
        <v>1</v>
      </c>
      <c r="O18273">
        <v>96</v>
      </c>
      <c r="P18273">
        <v>326</v>
      </c>
      <c r="Q18273" s="80">
        <v>163</v>
      </c>
      <c r="R18273" t="s">
        <v>28</v>
      </c>
      <c r="S18273" s="82" t="s">
        <v>97</v>
      </c>
      <c r="T18273" s="82" t="s">
        <v>98</v>
      </c>
      <c r="U18273" s="82" t="s">
        <v>49</v>
      </c>
      <c r="V18273" s="82" t="s">
        <v>50</v>
      </c>
    </row>
    <row r="18274" spans="1:22" x14ac:dyDescent="0.25">
      <c r="A18274" t="s">
        <v>21522</v>
      </c>
      <c r="B18274" s="16">
        <v>41234</v>
      </c>
      <c r="C18274" s="80">
        <v>2012</v>
      </c>
      <c r="D18274" s="80">
        <v>11</v>
      </c>
      <c r="E18274" s="16">
        <v>41236</v>
      </c>
      <c r="F18274">
        <v>2</v>
      </c>
      <c r="G18274" s="82" t="s">
        <v>38</v>
      </c>
      <c r="H18274" t="s">
        <v>20</v>
      </c>
      <c r="I18274" t="s">
        <v>13813</v>
      </c>
      <c r="J18274" t="s">
        <v>25</v>
      </c>
      <c r="K18274" t="s">
        <v>35</v>
      </c>
      <c r="L18274" t="s">
        <v>13814</v>
      </c>
      <c r="M18274">
        <v>5</v>
      </c>
      <c r="N18274">
        <v>2</v>
      </c>
      <c r="O18274">
        <v>-37715</v>
      </c>
      <c r="P18274">
        <v>291</v>
      </c>
      <c r="Q18274" s="80">
        <v>58.2</v>
      </c>
      <c r="R18274" t="s">
        <v>73</v>
      </c>
      <c r="S18274" s="82" t="s">
        <v>657</v>
      </c>
      <c r="T18274" s="82" t="s">
        <v>195</v>
      </c>
      <c r="U18274" s="82" t="s">
        <v>196</v>
      </c>
      <c r="V18274" s="82" t="s">
        <v>268</v>
      </c>
    </row>
    <row r="18275" spans="1:22" x14ac:dyDescent="0.25">
      <c r="A18275" t="s">
        <v>21548</v>
      </c>
      <c r="B18275" s="16">
        <v>41234</v>
      </c>
      <c r="C18275" s="80">
        <v>2012</v>
      </c>
      <c r="D18275" s="80">
        <v>11</v>
      </c>
      <c r="E18275" s="16">
        <v>41235</v>
      </c>
      <c r="F18275">
        <v>4</v>
      </c>
      <c r="G18275" s="82" t="s">
        <v>220</v>
      </c>
      <c r="H18275" t="s">
        <v>20</v>
      </c>
      <c r="I18275" t="s">
        <v>21549</v>
      </c>
      <c r="J18275" t="s">
        <v>25</v>
      </c>
      <c r="K18275" t="s">
        <v>150</v>
      </c>
      <c r="L18275" t="s">
        <v>2416</v>
      </c>
      <c r="M18275">
        <v>2</v>
      </c>
      <c r="N18275">
        <v>0</v>
      </c>
      <c r="O18275">
        <v>28</v>
      </c>
      <c r="P18275">
        <v>264</v>
      </c>
      <c r="Q18275" s="80">
        <v>132</v>
      </c>
      <c r="R18275" t="s">
        <v>44</v>
      </c>
      <c r="S18275" s="82" t="s">
        <v>630</v>
      </c>
      <c r="T18275" s="82" t="s">
        <v>162</v>
      </c>
      <c r="U18275" s="82" t="s">
        <v>111</v>
      </c>
      <c r="V18275" s="82" t="s">
        <v>50</v>
      </c>
    </row>
    <row r="18276" spans="1:22" x14ac:dyDescent="0.25">
      <c r="A18276" t="s">
        <v>21517</v>
      </c>
      <c r="B18276" s="16">
        <v>41234</v>
      </c>
      <c r="C18276" s="80">
        <v>2012</v>
      </c>
      <c r="D18276" s="80">
        <v>11</v>
      </c>
      <c r="E18276" s="16">
        <v>41236</v>
      </c>
      <c r="F18276">
        <v>2</v>
      </c>
      <c r="G18276" s="82" t="s">
        <v>38</v>
      </c>
      <c r="H18276" t="s">
        <v>20</v>
      </c>
      <c r="I18276" t="s">
        <v>21550</v>
      </c>
      <c r="J18276" t="s">
        <v>25</v>
      </c>
      <c r="K18276" t="s">
        <v>147</v>
      </c>
      <c r="L18276" t="s">
        <v>6018</v>
      </c>
      <c r="M18276">
        <v>2</v>
      </c>
      <c r="N18276">
        <v>4</v>
      </c>
      <c r="O18276">
        <v>-1488</v>
      </c>
      <c r="P18276">
        <v>246</v>
      </c>
      <c r="Q18276" s="80">
        <v>123</v>
      </c>
      <c r="R18276" t="s">
        <v>44</v>
      </c>
      <c r="S18276" s="82" t="s">
        <v>1259</v>
      </c>
      <c r="T18276" s="82" t="s">
        <v>31</v>
      </c>
      <c r="U18276" s="82" t="s">
        <v>32</v>
      </c>
      <c r="V18276" s="82" t="s">
        <v>33</v>
      </c>
    </row>
    <row r="18277" spans="1:22" x14ac:dyDescent="0.25">
      <c r="A18277" t="s">
        <v>21536</v>
      </c>
      <c r="B18277" s="16">
        <v>41234</v>
      </c>
      <c r="C18277" s="80">
        <v>2012</v>
      </c>
      <c r="D18277" s="80">
        <v>11</v>
      </c>
      <c r="E18277" s="16">
        <v>41235</v>
      </c>
      <c r="F18277">
        <v>4</v>
      </c>
      <c r="G18277" s="82" t="s">
        <v>220</v>
      </c>
      <c r="H18277" t="s">
        <v>20</v>
      </c>
      <c r="I18277" t="s">
        <v>14735</v>
      </c>
      <c r="J18277" t="s">
        <v>25</v>
      </c>
      <c r="K18277" t="s">
        <v>137</v>
      </c>
      <c r="L18277" t="s">
        <v>1450</v>
      </c>
      <c r="M18277">
        <v>1</v>
      </c>
      <c r="N18277">
        <v>0</v>
      </c>
      <c r="O18277">
        <v>543</v>
      </c>
      <c r="P18277">
        <v>198</v>
      </c>
      <c r="Q18277" s="80">
        <v>198</v>
      </c>
      <c r="R18277" t="s">
        <v>28</v>
      </c>
      <c r="S18277" s="82" t="s">
        <v>1791</v>
      </c>
      <c r="T18277" s="82" t="s">
        <v>1792</v>
      </c>
      <c r="U18277" s="82" t="s">
        <v>23</v>
      </c>
      <c r="V18277" s="82" t="s">
        <v>23</v>
      </c>
    </row>
    <row r="18278" spans="1:22" x14ac:dyDescent="0.25">
      <c r="A18278" t="s">
        <v>21551</v>
      </c>
      <c r="B18278" s="16">
        <v>41234</v>
      </c>
      <c r="C18278" s="80">
        <v>2012</v>
      </c>
      <c r="D18278" s="80">
        <v>11</v>
      </c>
      <c r="E18278" s="16">
        <v>41239</v>
      </c>
      <c r="F18278">
        <v>1</v>
      </c>
      <c r="G18278" s="82" t="s">
        <v>19</v>
      </c>
      <c r="H18278" t="s">
        <v>20</v>
      </c>
      <c r="I18278" t="s">
        <v>21552</v>
      </c>
      <c r="J18278" t="s">
        <v>55</v>
      </c>
      <c r="K18278" t="s">
        <v>56</v>
      </c>
      <c r="L18278" t="s">
        <v>4700</v>
      </c>
      <c r="M18278">
        <v>3</v>
      </c>
      <c r="N18278">
        <v>4</v>
      </c>
      <c r="O18278">
        <v>-1512</v>
      </c>
      <c r="P18278">
        <v>188</v>
      </c>
      <c r="Q18278" s="80">
        <v>62.666666666666664</v>
      </c>
      <c r="R18278" t="s">
        <v>28</v>
      </c>
      <c r="S18278" s="82" t="s">
        <v>1320</v>
      </c>
      <c r="T18278" s="82" t="s">
        <v>1320</v>
      </c>
      <c r="U18278" s="82" t="s">
        <v>111</v>
      </c>
      <c r="V18278" s="82" t="s">
        <v>112</v>
      </c>
    </row>
    <row r="18279" spans="1:22" x14ac:dyDescent="0.25">
      <c r="A18279" t="s">
        <v>21514</v>
      </c>
      <c r="B18279" s="16">
        <v>41234</v>
      </c>
      <c r="C18279" s="80">
        <v>2012</v>
      </c>
      <c r="D18279" s="80">
        <v>11</v>
      </c>
      <c r="E18279" s="16">
        <v>41236</v>
      </c>
      <c r="F18279">
        <v>2</v>
      </c>
      <c r="G18279" s="82" t="s">
        <v>38</v>
      </c>
      <c r="H18279" t="s">
        <v>20</v>
      </c>
      <c r="I18279" t="s">
        <v>21553</v>
      </c>
      <c r="J18279" t="s">
        <v>25</v>
      </c>
      <c r="K18279" t="s">
        <v>137</v>
      </c>
      <c r="L18279" t="s">
        <v>21554</v>
      </c>
      <c r="M18279">
        <v>6</v>
      </c>
      <c r="N18279">
        <v>0</v>
      </c>
      <c r="O18279">
        <v>4914</v>
      </c>
      <c r="P18279">
        <v>18</v>
      </c>
      <c r="Q18279" s="80">
        <v>3</v>
      </c>
      <c r="R18279" t="s">
        <v>73</v>
      </c>
      <c r="S18279" s="82" t="s">
        <v>1023</v>
      </c>
      <c r="T18279" s="82" t="s">
        <v>195</v>
      </c>
      <c r="U18279" s="82" t="s">
        <v>196</v>
      </c>
      <c r="V18279" s="82" t="s">
        <v>112</v>
      </c>
    </row>
    <row r="18280" spans="1:22" x14ac:dyDescent="0.25">
      <c r="A18280" t="s">
        <v>21531</v>
      </c>
      <c r="B18280" s="16">
        <v>41234</v>
      </c>
      <c r="C18280" s="80">
        <v>2012</v>
      </c>
      <c r="D18280" s="80">
        <v>11</v>
      </c>
      <c r="E18280" s="16">
        <v>41239</v>
      </c>
      <c r="F18280">
        <v>2</v>
      </c>
      <c r="G18280" s="82" t="s">
        <v>38</v>
      </c>
      <c r="H18280" t="s">
        <v>20</v>
      </c>
      <c r="I18280" t="s">
        <v>4961</v>
      </c>
      <c r="J18280" t="s">
        <v>25</v>
      </c>
      <c r="K18280" t="s">
        <v>26</v>
      </c>
      <c r="L18280" t="s">
        <v>3792</v>
      </c>
      <c r="M18280">
        <v>1</v>
      </c>
      <c r="N18280">
        <v>7</v>
      </c>
      <c r="O18280">
        <v>-40401</v>
      </c>
      <c r="P18280">
        <v>169</v>
      </c>
      <c r="Q18280" s="80">
        <v>169</v>
      </c>
      <c r="R18280" t="s">
        <v>28</v>
      </c>
      <c r="S18280" s="82" t="s">
        <v>818</v>
      </c>
      <c r="T18280" s="82" t="s">
        <v>370</v>
      </c>
      <c r="U18280" s="82" t="s">
        <v>23</v>
      </c>
      <c r="V18280" s="82" t="s">
        <v>23</v>
      </c>
    </row>
    <row r="18281" spans="1:22" x14ac:dyDescent="0.25">
      <c r="A18281" t="s">
        <v>21533</v>
      </c>
      <c r="B18281" s="16">
        <v>41234</v>
      </c>
      <c r="C18281" s="80">
        <v>2012</v>
      </c>
      <c r="D18281" s="80">
        <v>11</v>
      </c>
      <c r="E18281" s="16">
        <v>41239</v>
      </c>
      <c r="F18281">
        <v>1</v>
      </c>
      <c r="G18281" s="82" t="s">
        <v>19</v>
      </c>
      <c r="H18281" t="s">
        <v>69</v>
      </c>
      <c r="I18281" t="s">
        <v>10947</v>
      </c>
      <c r="J18281" t="s">
        <v>25</v>
      </c>
      <c r="K18281" t="s">
        <v>26</v>
      </c>
      <c r="L18281" t="s">
        <v>3430</v>
      </c>
      <c r="M18281">
        <v>3</v>
      </c>
      <c r="N18281">
        <v>4</v>
      </c>
      <c r="O18281">
        <v>-9732</v>
      </c>
      <c r="P18281">
        <v>155</v>
      </c>
      <c r="Q18281" s="80">
        <v>51.666666666666664</v>
      </c>
      <c r="R18281" t="s">
        <v>28</v>
      </c>
      <c r="S18281" s="82" t="s">
        <v>3261</v>
      </c>
      <c r="T18281" s="82" t="s">
        <v>2355</v>
      </c>
      <c r="U18281" s="82" t="s">
        <v>111</v>
      </c>
      <c r="V18281" s="82" t="s">
        <v>112</v>
      </c>
    </row>
    <row r="18282" spans="1:22" x14ac:dyDescent="0.25">
      <c r="A18282" t="s">
        <v>21538</v>
      </c>
      <c r="B18282" s="16">
        <v>41234</v>
      </c>
      <c r="C18282" s="80">
        <v>2012</v>
      </c>
      <c r="D18282" s="80">
        <v>11</v>
      </c>
      <c r="E18282" s="16">
        <v>41239</v>
      </c>
      <c r="F18282">
        <v>1</v>
      </c>
      <c r="G18282" s="82" t="s">
        <v>19</v>
      </c>
      <c r="H18282" t="s">
        <v>20</v>
      </c>
      <c r="I18282" t="s">
        <v>19295</v>
      </c>
      <c r="J18282" t="s">
        <v>25</v>
      </c>
      <c r="K18282" t="s">
        <v>147</v>
      </c>
      <c r="L18282" t="s">
        <v>14170</v>
      </c>
      <c r="M18282">
        <v>1</v>
      </c>
      <c r="N18282">
        <v>0</v>
      </c>
      <c r="O18282">
        <v>345</v>
      </c>
      <c r="P18282">
        <v>137</v>
      </c>
      <c r="Q18282" s="80">
        <v>137</v>
      </c>
      <c r="R18282" t="s">
        <v>28</v>
      </c>
      <c r="S18282" s="82" t="s">
        <v>351</v>
      </c>
      <c r="T18282" s="82" t="s">
        <v>263</v>
      </c>
      <c r="U18282" s="82" t="s">
        <v>32</v>
      </c>
      <c r="V18282" s="82" t="s">
        <v>202</v>
      </c>
    </row>
    <row r="18283" spans="1:22" x14ac:dyDescent="0.25">
      <c r="A18283" t="s">
        <v>21520</v>
      </c>
      <c r="B18283" s="16">
        <v>41234</v>
      </c>
      <c r="C18283" s="80">
        <v>2012</v>
      </c>
      <c r="D18283" s="80">
        <v>11</v>
      </c>
      <c r="E18283" s="16">
        <v>41236</v>
      </c>
      <c r="F18283">
        <v>4</v>
      </c>
      <c r="G18283" s="82" t="s">
        <v>220</v>
      </c>
      <c r="H18283" t="s">
        <v>20</v>
      </c>
      <c r="I18283" t="s">
        <v>7033</v>
      </c>
      <c r="J18283" t="s">
        <v>25</v>
      </c>
      <c r="K18283" t="s">
        <v>150</v>
      </c>
      <c r="L18283" t="s">
        <v>1972</v>
      </c>
      <c r="M18283">
        <v>3</v>
      </c>
      <c r="N18283">
        <v>0</v>
      </c>
      <c r="O18283">
        <v>258</v>
      </c>
      <c r="P18283">
        <v>134</v>
      </c>
      <c r="Q18283" s="80">
        <v>44.666666666666664</v>
      </c>
      <c r="R18283" t="s">
        <v>28</v>
      </c>
      <c r="S18283" s="82" t="s">
        <v>318</v>
      </c>
      <c r="T18283" s="82" t="s">
        <v>156</v>
      </c>
      <c r="U18283" s="82" t="s">
        <v>111</v>
      </c>
      <c r="V18283" s="82" t="s">
        <v>157</v>
      </c>
    </row>
    <row r="18284" spans="1:22" x14ac:dyDescent="0.25">
      <c r="A18284" t="s">
        <v>21555</v>
      </c>
      <c r="B18284" s="16">
        <v>41234</v>
      </c>
      <c r="C18284" s="80">
        <v>2012</v>
      </c>
      <c r="D18284" s="80">
        <v>11</v>
      </c>
      <c r="E18284" s="16">
        <v>41236</v>
      </c>
      <c r="F18284">
        <v>2</v>
      </c>
      <c r="G18284" s="82" t="s">
        <v>38</v>
      </c>
      <c r="H18284" t="s">
        <v>20</v>
      </c>
      <c r="I18284" t="s">
        <v>11529</v>
      </c>
      <c r="J18284" t="s">
        <v>25</v>
      </c>
      <c r="K18284" t="s">
        <v>132</v>
      </c>
      <c r="L18284" t="s">
        <v>3489</v>
      </c>
      <c r="M18284">
        <v>2</v>
      </c>
      <c r="N18284">
        <v>47</v>
      </c>
      <c r="O18284">
        <v>3216</v>
      </c>
      <c r="P18284">
        <v>114</v>
      </c>
      <c r="Q18284" s="80">
        <v>57</v>
      </c>
      <c r="R18284" t="s">
        <v>44</v>
      </c>
      <c r="S18284" s="82" t="s">
        <v>460</v>
      </c>
      <c r="T18284" s="82" t="s">
        <v>128</v>
      </c>
      <c r="U18284" s="82" t="s">
        <v>32</v>
      </c>
      <c r="V18284" s="82" t="s">
        <v>90</v>
      </c>
    </row>
    <row r="18285" spans="1:22" x14ac:dyDescent="0.25">
      <c r="A18285" t="s">
        <v>21524</v>
      </c>
      <c r="B18285" s="16">
        <v>41234</v>
      </c>
      <c r="C18285" s="80">
        <v>2012</v>
      </c>
      <c r="D18285" s="80">
        <v>11</v>
      </c>
      <c r="E18285" s="16">
        <v>41236</v>
      </c>
      <c r="F18285">
        <v>2</v>
      </c>
      <c r="G18285" s="82" t="s">
        <v>38</v>
      </c>
      <c r="H18285" t="s">
        <v>69</v>
      </c>
      <c r="I18285" t="s">
        <v>9306</v>
      </c>
      <c r="J18285" t="s">
        <v>64</v>
      </c>
      <c r="K18285" t="s">
        <v>122</v>
      </c>
      <c r="L18285" t="s">
        <v>9307</v>
      </c>
      <c r="M18285">
        <v>2</v>
      </c>
      <c r="N18285">
        <v>2</v>
      </c>
      <c r="O18285">
        <v>-1459</v>
      </c>
      <c r="P18285">
        <v>108</v>
      </c>
      <c r="Q18285" s="80">
        <v>54</v>
      </c>
      <c r="R18285" t="s">
        <v>44</v>
      </c>
      <c r="S18285" s="82" t="s">
        <v>797</v>
      </c>
      <c r="T18285" s="82" t="s">
        <v>195</v>
      </c>
      <c r="U18285" s="82" t="s">
        <v>196</v>
      </c>
      <c r="V18285" s="82" t="s">
        <v>310</v>
      </c>
    </row>
    <row r="18286" spans="1:22" x14ac:dyDescent="0.25">
      <c r="A18286" t="s">
        <v>21556</v>
      </c>
      <c r="B18286" s="16">
        <v>41234</v>
      </c>
      <c r="C18286" s="80">
        <v>2012</v>
      </c>
      <c r="D18286" s="80">
        <v>11</v>
      </c>
      <c r="E18286" s="16">
        <v>41240</v>
      </c>
      <c r="F18286">
        <v>1</v>
      </c>
      <c r="G18286" s="82" t="s">
        <v>19</v>
      </c>
      <c r="H18286" t="s">
        <v>69</v>
      </c>
      <c r="I18286" t="s">
        <v>14013</v>
      </c>
      <c r="J18286" t="s">
        <v>25</v>
      </c>
      <c r="K18286" t="s">
        <v>71</v>
      </c>
      <c r="L18286" t="s">
        <v>14014</v>
      </c>
      <c r="M18286">
        <v>3</v>
      </c>
      <c r="N18286">
        <v>8</v>
      </c>
      <c r="O18286">
        <v>-67617</v>
      </c>
      <c r="P18286">
        <v>94</v>
      </c>
      <c r="Q18286" s="80">
        <v>31.333333333333332</v>
      </c>
      <c r="R18286" t="s">
        <v>28</v>
      </c>
      <c r="S18286" s="82" t="s">
        <v>194</v>
      </c>
      <c r="T18286" s="82" t="s">
        <v>195</v>
      </c>
      <c r="U18286" s="82" t="s">
        <v>196</v>
      </c>
      <c r="V18286" s="82" t="s">
        <v>112</v>
      </c>
    </row>
    <row r="18287" spans="1:22" x14ac:dyDescent="0.25">
      <c r="A18287" t="s">
        <v>21556</v>
      </c>
      <c r="B18287" s="16">
        <v>41234</v>
      </c>
      <c r="C18287" s="80">
        <v>2012</v>
      </c>
      <c r="D18287" s="80">
        <v>11</v>
      </c>
      <c r="E18287" s="16">
        <v>41240</v>
      </c>
      <c r="F18287">
        <v>1</v>
      </c>
      <c r="G18287" s="82" t="s">
        <v>19</v>
      </c>
      <c r="H18287" t="s">
        <v>69</v>
      </c>
      <c r="I18287" t="s">
        <v>18554</v>
      </c>
      <c r="J18287" t="s">
        <v>25</v>
      </c>
      <c r="K18287" t="s">
        <v>213</v>
      </c>
      <c r="L18287" t="s">
        <v>18555</v>
      </c>
      <c r="M18287">
        <v>5</v>
      </c>
      <c r="N18287">
        <v>8</v>
      </c>
      <c r="O18287">
        <v>-13167</v>
      </c>
      <c r="P18287">
        <v>8</v>
      </c>
      <c r="Q18287" s="80">
        <v>1.6</v>
      </c>
      <c r="R18287" t="s">
        <v>28</v>
      </c>
      <c r="S18287" s="82" t="s">
        <v>194</v>
      </c>
      <c r="T18287" s="82" t="s">
        <v>195</v>
      </c>
      <c r="U18287" s="82" t="s">
        <v>196</v>
      </c>
      <c r="V18287" s="82" t="s">
        <v>112</v>
      </c>
    </row>
    <row r="18288" spans="1:22" x14ac:dyDescent="0.25">
      <c r="A18288" t="s">
        <v>21542</v>
      </c>
      <c r="B18288" s="16">
        <v>41234</v>
      </c>
      <c r="C18288" s="80">
        <v>2012</v>
      </c>
      <c r="D18288" s="80">
        <v>11</v>
      </c>
      <c r="E18288" s="16">
        <v>41239</v>
      </c>
      <c r="F18288">
        <v>1</v>
      </c>
      <c r="G18288" s="82" t="s">
        <v>19</v>
      </c>
      <c r="H18288" t="s">
        <v>69</v>
      </c>
      <c r="I18288" t="s">
        <v>2294</v>
      </c>
      <c r="J18288" t="s">
        <v>25</v>
      </c>
      <c r="K18288" t="s">
        <v>213</v>
      </c>
      <c r="L18288" t="s">
        <v>558</v>
      </c>
      <c r="M18288">
        <v>2</v>
      </c>
      <c r="N18288">
        <v>0</v>
      </c>
      <c r="O18288">
        <v>318</v>
      </c>
      <c r="P18288">
        <v>65</v>
      </c>
      <c r="Q18288" s="80">
        <v>32.5</v>
      </c>
      <c r="R18288" t="s">
        <v>28</v>
      </c>
      <c r="S18288" s="82" t="s">
        <v>97</v>
      </c>
      <c r="T18288" s="82" t="s">
        <v>98</v>
      </c>
      <c r="U18288" s="82" t="s">
        <v>49</v>
      </c>
      <c r="V18288" s="82" t="s">
        <v>50</v>
      </c>
    </row>
    <row r="18289" spans="1:22" x14ac:dyDescent="0.25">
      <c r="A18289" t="s">
        <v>21557</v>
      </c>
      <c r="B18289" s="16">
        <v>41234</v>
      </c>
      <c r="C18289" s="80">
        <v>2012</v>
      </c>
      <c r="D18289" s="80">
        <v>11</v>
      </c>
      <c r="E18289" s="16">
        <v>41239</v>
      </c>
      <c r="F18289">
        <v>1</v>
      </c>
      <c r="G18289" s="82" t="s">
        <v>19</v>
      </c>
      <c r="H18289" t="s">
        <v>20</v>
      </c>
      <c r="I18289" t="s">
        <v>11888</v>
      </c>
      <c r="J18289" t="s">
        <v>25</v>
      </c>
      <c r="K18289" t="s">
        <v>213</v>
      </c>
      <c r="L18289" t="s">
        <v>8072</v>
      </c>
      <c r="M18289">
        <v>2</v>
      </c>
      <c r="N18289">
        <v>4</v>
      </c>
      <c r="O18289">
        <v>-3152</v>
      </c>
      <c r="P18289">
        <v>48</v>
      </c>
      <c r="Q18289" s="80">
        <v>24</v>
      </c>
      <c r="R18289" t="s">
        <v>28</v>
      </c>
      <c r="S18289" s="82" t="s">
        <v>2923</v>
      </c>
      <c r="T18289" s="82" t="s">
        <v>2924</v>
      </c>
      <c r="U18289" s="82" t="s">
        <v>111</v>
      </c>
      <c r="V18289" s="82" t="s">
        <v>157</v>
      </c>
    </row>
    <row r="18290" spans="1:22" x14ac:dyDescent="0.25">
      <c r="A18290" t="s">
        <v>21531</v>
      </c>
      <c r="B18290" s="16">
        <v>41234</v>
      </c>
      <c r="C18290" s="80">
        <v>2012</v>
      </c>
      <c r="D18290" s="80">
        <v>11</v>
      </c>
      <c r="E18290" s="16">
        <v>41239</v>
      </c>
      <c r="F18290">
        <v>2</v>
      </c>
      <c r="G18290" s="82" t="s">
        <v>38</v>
      </c>
      <c r="H18290" t="s">
        <v>20</v>
      </c>
      <c r="I18290" t="s">
        <v>1060</v>
      </c>
      <c r="J18290" t="s">
        <v>25</v>
      </c>
      <c r="K18290" t="s">
        <v>137</v>
      </c>
      <c r="L18290" t="s">
        <v>1061</v>
      </c>
      <c r="M18290">
        <v>1</v>
      </c>
      <c r="N18290">
        <v>7</v>
      </c>
      <c r="O18290">
        <v>-9</v>
      </c>
      <c r="P18290">
        <v>34</v>
      </c>
      <c r="Q18290" s="80">
        <v>34</v>
      </c>
      <c r="R18290" t="s">
        <v>28</v>
      </c>
      <c r="S18290" s="82" t="s">
        <v>818</v>
      </c>
      <c r="T18290" s="82" t="s">
        <v>370</v>
      </c>
      <c r="U18290" s="82" t="s">
        <v>23</v>
      </c>
      <c r="V18290" s="82" t="s">
        <v>23</v>
      </c>
    </row>
    <row r="18291" spans="1:22" x14ac:dyDescent="0.25">
      <c r="A18291" t="s">
        <v>21556</v>
      </c>
      <c r="B18291" s="16">
        <v>41234</v>
      </c>
      <c r="C18291" s="80">
        <v>2012</v>
      </c>
      <c r="D18291" s="80">
        <v>11</v>
      </c>
      <c r="E18291" s="16">
        <v>41240</v>
      </c>
      <c r="F18291">
        <v>1</v>
      </c>
      <c r="G18291" s="82" t="s">
        <v>19</v>
      </c>
      <c r="H18291" t="s">
        <v>69</v>
      </c>
      <c r="I18291" t="s">
        <v>13817</v>
      </c>
      <c r="J18291" t="s">
        <v>25</v>
      </c>
      <c r="K18291" t="s">
        <v>137</v>
      </c>
      <c r="L18291" t="s">
        <v>13818</v>
      </c>
      <c r="M18291">
        <v>2</v>
      </c>
      <c r="N18291">
        <v>2</v>
      </c>
      <c r="O18291">
        <v>7348</v>
      </c>
      <c r="P18291">
        <v>27</v>
      </c>
      <c r="Q18291" s="80">
        <v>13.5</v>
      </c>
      <c r="R18291" t="s">
        <v>28</v>
      </c>
      <c r="S18291" s="82" t="s">
        <v>194</v>
      </c>
      <c r="T18291" s="82" t="s">
        <v>195</v>
      </c>
      <c r="U18291" s="82" t="s">
        <v>196</v>
      </c>
      <c r="V18291" s="82" t="s">
        <v>112</v>
      </c>
    </row>
    <row r="18292" spans="1:22" x14ac:dyDescent="0.25">
      <c r="A18292" t="s">
        <v>21527</v>
      </c>
      <c r="B18292" s="16">
        <v>41234</v>
      </c>
      <c r="C18292" s="80">
        <v>2012</v>
      </c>
      <c r="D18292" s="80">
        <v>11</v>
      </c>
      <c r="E18292" s="16">
        <v>41239</v>
      </c>
      <c r="F18292">
        <v>2</v>
      </c>
      <c r="G18292" s="82" t="s">
        <v>38</v>
      </c>
      <c r="H18292" t="s">
        <v>69</v>
      </c>
      <c r="I18292" t="s">
        <v>7859</v>
      </c>
      <c r="J18292" t="s">
        <v>25</v>
      </c>
      <c r="K18292" t="s">
        <v>132</v>
      </c>
      <c r="L18292" t="s">
        <v>7860</v>
      </c>
      <c r="M18292">
        <v>2</v>
      </c>
      <c r="N18292">
        <v>2</v>
      </c>
      <c r="O18292">
        <v>39474</v>
      </c>
      <c r="P18292">
        <v>18</v>
      </c>
      <c r="Q18292" s="80">
        <v>9</v>
      </c>
      <c r="R18292" t="s">
        <v>28</v>
      </c>
      <c r="S18292" s="82" t="s">
        <v>194</v>
      </c>
      <c r="T18292" s="82" t="s">
        <v>195</v>
      </c>
      <c r="U18292" s="82" t="s">
        <v>196</v>
      </c>
      <c r="V18292" s="82" t="s">
        <v>112</v>
      </c>
    </row>
    <row r="18293" spans="1:22" x14ac:dyDescent="0.25">
      <c r="A18293" t="s">
        <v>21556</v>
      </c>
      <c r="B18293" s="16">
        <v>41234</v>
      </c>
      <c r="C18293" s="80">
        <v>2012</v>
      </c>
      <c r="D18293" s="80">
        <v>11</v>
      </c>
      <c r="E18293" s="16">
        <v>41240</v>
      </c>
      <c r="F18293">
        <v>1</v>
      </c>
      <c r="G18293" s="82" t="s">
        <v>19</v>
      </c>
      <c r="H18293" t="s">
        <v>69</v>
      </c>
      <c r="I18293" t="s">
        <v>6539</v>
      </c>
      <c r="J18293" t="s">
        <v>25</v>
      </c>
      <c r="K18293" t="s">
        <v>213</v>
      </c>
      <c r="L18293" t="s">
        <v>6540</v>
      </c>
      <c r="M18293">
        <v>2</v>
      </c>
      <c r="N18293">
        <v>8</v>
      </c>
      <c r="O18293">
        <v>-2544</v>
      </c>
      <c r="P18293">
        <v>11</v>
      </c>
      <c r="Q18293" s="80">
        <v>5.5</v>
      </c>
      <c r="R18293" t="s">
        <v>28</v>
      </c>
      <c r="S18293" s="82" t="s">
        <v>194</v>
      </c>
      <c r="T18293" s="82" t="s">
        <v>195</v>
      </c>
      <c r="U18293" s="82" t="s">
        <v>196</v>
      </c>
      <c r="V18293" s="82" t="s">
        <v>112</v>
      </c>
    </row>
    <row r="18294" spans="1:22" x14ac:dyDescent="0.25">
      <c r="A18294" t="s">
        <v>21558</v>
      </c>
      <c r="B18294" s="16">
        <v>41235</v>
      </c>
      <c r="C18294" s="80">
        <v>2012</v>
      </c>
      <c r="D18294" s="80">
        <v>11</v>
      </c>
      <c r="E18294" s="16">
        <v>41237</v>
      </c>
      <c r="F18294">
        <v>4</v>
      </c>
      <c r="G18294" s="82" t="s">
        <v>220</v>
      </c>
      <c r="H18294" t="s">
        <v>20</v>
      </c>
      <c r="I18294" t="s">
        <v>21559</v>
      </c>
      <c r="J18294" t="s">
        <v>55</v>
      </c>
      <c r="K18294" t="s">
        <v>85</v>
      </c>
      <c r="L18294" t="s">
        <v>13205</v>
      </c>
      <c r="M18294">
        <v>5</v>
      </c>
      <c r="N18294">
        <v>0</v>
      </c>
      <c r="O18294">
        <v>10785</v>
      </c>
      <c r="P18294">
        <v>15594</v>
      </c>
      <c r="Q18294" s="80">
        <v>3118.8</v>
      </c>
      <c r="R18294" t="s">
        <v>44</v>
      </c>
      <c r="S18294" s="82" t="s">
        <v>6749</v>
      </c>
      <c r="T18294" s="82" t="s">
        <v>912</v>
      </c>
      <c r="U18294" s="82" t="s">
        <v>49</v>
      </c>
      <c r="V18294" s="82" t="s">
        <v>112</v>
      </c>
    </row>
    <row r="18295" spans="1:22" x14ac:dyDescent="0.25">
      <c r="A18295" t="s">
        <v>21560</v>
      </c>
      <c r="B18295" s="16">
        <v>41235</v>
      </c>
      <c r="C18295" s="80">
        <v>2012</v>
      </c>
      <c r="D18295" s="80">
        <v>11</v>
      </c>
      <c r="E18295" s="16">
        <v>41237</v>
      </c>
      <c r="F18295">
        <v>4</v>
      </c>
      <c r="G18295" s="82" t="s">
        <v>220</v>
      </c>
      <c r="H18295" t="s">
        <v>69</v>
      </c>
      <c r="I18295" t="s">
        <v>14428</v>
      </c>
      <c r="J18295" t="s">
        <v>64</v>
      </c>
      <c r="K18295" t="s">
        <v>114</v>
      </c>
      <c r="L18295" t="s">
        <v>6656</v>
      </c>
      <c r="M18295">
        <v>4</v>
      </c>
      <c r="N18295">
        <v>0</v>
      </c>
      <c r="O18295">
        <v>14148</v>
      </c>
      <c r="P18295">
        <v>7608</v>
      </c>
      <c r="Q18295" s="80">
        <v>1902</v>
      </c>
      <c r="R18295" t="s">
        <v>44</v>
      </c>
      <c r="S18295" s="82" t="s">
        <v>5815</v>
      </c>
      <c r="T18295" s="82" t="s">
        <v>752</v>
      </c>
      <c r="U18295" s="82" t="s">
        <v>41</v>
      </c>
      <c r="V18295" s="82" t="s">
        <v>41</v>
      </c>
    </row>
    <row r="18296" spans="1:22" x14ac:dyDescent="0.25">
      <c r="A18296" t="s">
        <v>21561</v>
      </c>
      <c r="B18296" s="16">
        <v>41235</v>
      </c>
      <c r="C18296" s="80">
        <v>2012</v>
      </c>
      <c r="D18296" s="80">
        <v>11</v>
      </c>
      <c r="E18296" s="16">
        <v>41242</v>
      </c>
      <c r="F18296">
        <v>1</v>
      </c>
      <c r="G18296" s="82" t="s">
        <v>19</v>
      </c>
      <c r="H18296" t="s">
        <v>20</v>
      </c>
      <c r="I18296" t="s">
        <v>4175</v>
      </c>
      <c r="J18296" t="s">
        <v>25</v>
      </c>
      <c r="K18296" t="s">
        <v>26</v>
      </c>
      <c r="L18296" t="s">
        <v>2670</v>
      </c>
      <c r="M18296">
        <v>5</v>
      </c>
      <c r="N18296">
        <v>1</v>
      </c>
      <c r="O18296">
        <v>21126</v>
      </c>
      <c r="P18296">
        <v>6288</v>
      </c>
      <c r="Q18296" s="80">
        <v>1257.5999999999999</v>
      </c>
      <c r="R18296" t="s">
        <v>28</v>
      </c>
      <c r="S18296" s="82" t="s">
        <v>1259</v>
      </c>
      <c r="T18296" s="82" t="s">
        <v>31</v>
      </c>
      <c r="U18296" s="82" t="s">
        <v>32</v>
      </c>
      <c r="V18296" s="82" t="s">
        <v>33</v>
      </c>
    </row>
    <row r="18297" spans="1:22" x14ac:dyDescent="0.25">
      <c r="A18297" t="s">
        <v>21561</v>
      </c>
      <c r="B18297" s="16">
        <v>41235</v>
      </c>
      <c r="C18297" s="80">
        <v>2012</v>
      </c>
      <c r="D18297" s="80">
        <v>11</v>
      </c>
      <c r="E18297" s="16">
        <v>41242</v>
      </c>
      <c r="F18297">
        <v>1</v>
      </c>
      <c r="G18297" s="82" t="s">
        <v>19</v>
      </c>
      <c r="H18297" t="s">
        <v>20</v>
      </c>
      <c r="I18297" t="s">
        <v>21562</v>
      </c>
      <c r="J18297" t="s">
        <v>55</v>
      </c>
      <c r="K18297" t="s">
        <v>100</v>
      </c>
      <c r="L18297" t="s">
        <v>5399</v>
      </c>
      <c r="M18297">
        <v>5</v>
      </c>
      <c r="N18297">
        <v>1</v>
      </c>
      <c r="O18297">
        <v>158355</v>
      </c>
      <c r="P18297">
        <v>6221</v>
      </c>
      <c r="Q18297" s="80">
        <v>1244.2</v>
      </c>
      <c r="R18297" t="s">
        <v>28</v>
      </c>
      <c r="S18297" s="82" t="s">
        <v>1259</v>
      </c>
      <c r="T18297" s="82" t="s">
        <v>31</v>
      </c>
      <c r="U18297" s="82" t="s">
        <v>32</v>
      </c>
      <c r="V18297" s="82" t="s">
        <v>33</v>
      </c>
    </row>
    <row r="18298" spans="1:22" x14ac:dyDescent="0.25">
      <c r="A18298" t="s">
        <v>21558</v>
      </c>
      <c r="B18298" s="16">
        <v>41235</v>
      </c>
      <c r="C18298" s="80">
        <v>2012</v>
      </c>
      <c r="D18298" s="80">
        <v>11</v>
      </c>
      <c r="E18298" s="16">
        <v>41237</v>
      </c>
      <c r="F18298">
        <v>4</v>
      </c>
      <c r="G18298" s="82" t="s">
        <v>220</v>
      </c>
      <c r="H18298" t="s">
        <v>20</v>
      </c>
      <c r="I18298" t="s">
        <v>12115</v>
      </c>
      <c r="J18298" t="s">
        <v>25</v>
      </c>
      <c r="K18298" t="s">
        <v>26</v>
      </c>
      <c r="L18298" t="s">
        <v>12116</v>
      </c>
      <c r="M18298">
        <v>3</v>
      </c>
      <c r="N18298">
        <v>0</v>
      </c>
      <c r="O18298">
        <v>7992</v>
      </c>
      <c r="P18298">
        <v>4684</v>
      </c>
      <c r="Q18298" s="80">
        <v>1561.3333333333333</v>
      </c>
      <c r="R18298" t="s">
        <v>44</v>
      </c>
      <c r="S18298" s="82" t="s">
        <v>6749</v>
      </c>
      <c r="T18298" s="82" t="s">
        <v>912</v>
      </c>
      <c r="U18298" s="82" t="s">
        <v>49</v>
      </c>
      <c r="V18298" s="82" t="s">
        <v>112</v>
      </c>
    </row>
    <row r="18299" spans="1:22" x14ac:dyDescent="0.25">
      <c r="A18299" t="s">
        <v>21563</v>
      </c>
      <c r="B18299" s="16">
        <v>41235</v>
      </c>
      <c r="C18299" s="80">
        <v>2012</v>
      </c>
      <c r="D18299" s="80">
        <v>11</v>
      </c>
      <c r="E18299" s="16">
        <v>41239</v>
      </c>
      <c r="F18299">
        <v>1</v>
      </c>
      <c r="G18299" s="82" t="s">
        <v>19</v>
      </c>
      <c r="H18299" t="s">
        <v>20</v>
      </c>
      <c r="I18299" t="s">
        <v>6838</v>
      </c>
      <c r="J18299" t="s">
        <v>55</v>
      </c>
      <c r="K18299" t="s">
        <v>85</v>
      </c>
      <c r="L18299" t="s">
        <v>5646</v>
      </c>
      <c r="M18299">
        <v>5</v>
      </c>
      <c r="N18299">
        <v>0</v>
      </c>
      <c r="O18299">
        <v>145</v>
      </c>
      <c r="P18299">
        <v>4345</v>
      </c>
      <c r="Q18299" s="80">
        <v>869</v>
      </c>
      <c r="R18299" t="s">
        <v>44</v>
      </c>
      <c r="S18299" s="82" t="s">
        <v>3418</v>
      </c>
      <c r="T18299" s="82" t="s">
        <v>933</v>
      </c>
      <c r="U18299" s="82" t="s">
        <v>111</v>
      </c>
      <c r="V18299" s="82" t="s">
        <v>157</v>
      </c>
    </row>
    <row r="18300" spans="1:22" x14ac:dyDescent="0.25">
      <c r="A18300" t="s">
        <v>21564</v>
      </c>
      <c r="B18300" s="16">
        <v>41235</v>
      </c>
      <c r="C18300" s="80">
        <v>2012</v>
      </c>
      <c r="D18300" s="80">
        <v>11</v>
      </c>
      <c r="E18300" s="16">
        <v>41241</v>
      </c>
      <c r="F18300">
        <v>1</v>
      </c>
      <c r="G18300" s="82" t="s">
        <v>19</v>
      </c>
      <c r="H18300" t="s">
        <v>20</v>
      </c>
      <c r="I18300" t="s">
        <v>4849</v>
      </c>
      <c r="J18300" t="s">
        <v>25</v>
      </c>
      <c r="K18300" t="s">
        <v>137</v>
      </c>
      <c r="L18300" t="s">
        <v>520</v>
      </c>
      <c r="M18300">
        <v>6</v>
      </c>
      <c r="N18300">
        <v>0</v>
      </c>
      <c r="O18300">
        <v>5922</v>
      </c>
      <c r="P18300">
        <v>3817</v>
      </c>
      <c r="Q18300" s="80">
        <v>636.16666666666663</v>
      </c>
      <c r="R18300" t="s">
        <v>28</v>
      </c>
      <c r="S18300" s="82" t="s">
        <v>1791</v>
      </c>
      <c r="T18300" s="82" t="s">
        <v>1792</v>
      </c>
      <c r="U18300" s="82" t="s">
        <v>23</v>
      </c>
      <c r="V18300" s="82" t="s">
        <v>23</v>
      </c>
    </row>
    <row r="18301" spans="1:22" x14ac:dyDescent="0.25">
      <c r="A18301" t="s">
        <v>21565</v>
      </c>
      <c r="B18301" s="16">
        <v>41235</v>
      </c>
      <c r="C18301" s="80">
        <v>2012</v>
      </c>
      <c r="D18301" s="80">
        <v>11</v>
      </c>
      <c r="E18301" s="16">
        <v>41240</v>
      </c>
      <c r="F18301">
        <v>1</v>
      </c>
      <c r="G18301" s="82" t="s">
        <v>19</v>
      </c>
      <c r="H18301" t="s">
        <v>20</v>
      </c>
      <c r="I18301" t="s">
        <v>4739</v>
      </c>
      <c r="J18301" t="s">
        <v>25</v>
      </c>
      <c r="K18301" t="s">
        <v>147</v>
      </c>
      <c r="L18301" t="s">
        <v>4740</v>
      </c>
      <c r="M18301">
        <v>9</v>
      </c>
      <c r="N18301">
        <v>0</v>
      </c>
      <c r="O18301">
        <v>8883</v>
      </c>
      <c r="P18301">
        <v>3353</v>
      </c>
      <c r="Q18301" s="80">
        <v>372.55555555555554</v>
      </c>
      <c r="R18301" t="s">
        <v>28</v>
      </c>
      <c r="S18301" s="82" t="s">
        <v>97</v>
      </c>
      <c r="T18301" s="82" t="s">
        <v>98</v>
      </c>
      <c r="U18301" s="82" t="s">
        <v>49</v>
      </c>
      <c r="V18301" s="82" t="s">
        <v>50</v>
      </c>
    </row>
    <row r="18302" spans="1:22" x14ac:dyDescent="0.25">
      <c r="A18302" t="s">
        <v>21561</v>
      </c>
      <c r="B18302" s="16">
        <v>41235</v>
      </c>
      <c r="C18302" s="80">
        <v>2012</v>
      </c>
      <c r="D18302" s="80">
        <v>11</v>
      </c>
      <c r="E18302" s="16">
        <v>41242</v>
      </c>
      <c r="F18302">
        <v>1</v>
      </c>
      <c r="G18302" s="82" t="s">
        <v>19</v>
      </c>
      <c r="H18302" t="s">
        <v>20</v>
      </c>
      <c r="I18302" t="s">
        <v>3872</v>
      </c>
      <c r="J18302" t="s">
        <v>55</v>
      </c>
      <c r="K18302" t="s">
        <v>85</v>
      </c>
      <c r="L18302" t="s">
        <v>1459</v>
      </c>
      <c r="M18302">
        <v>5</v>
      </c>
      <c r="N18302">
        <v>1</v>
      </c>
      <c r="O18302">
        <v>-33525</v>
      </c>
      <c r="P18302">
        <v>233</v>
      </c>
      <c r="Q18302" s="80">
        <v>46.6</v>
      </c>
      <c r="R18302" t="s">
        <v>28</v>
      </c>
      <c r="S18302" s="82" t="s">
        <v>1259</v>
      </c>
      <c r="T18302" s="82" t="s">
        <v>31</v>
      </c>
      <c r="U18302" s="82" t="s">
        <v>32</v>
      </c>
      <c r="V18302" s="82" t="s">
        <v>33</v>
      </c>
    </row>
    <row r="18303" spans="1:22" x14ac:dyDescent="0.25">
      <c r="A18303" t="s">
        <v>21566</v>
      </c>
      <c r="B18303" s="16">
        <v>41235</v>
      </c>
      <c r="C18303" s="80">
        <v>2012</v>
      </c>
      <c r="D18303" s="80">
        <v>11</v>
      </c>
      <c r="E18303" s="16">
        <v>41239</v>
      </c>
      <c r="F18303">
        <v>1</v>
      </c>
      <c r="G18303" s="82" t="s">
        <v>19</v>
      </c>
      <c r="H18303" t="s">
        <v>20</v>
      </c>
      <c r="I18303" t="s">
        <v>13664</v>
      </c>
      <c r="J18303" t="s">
        <v>64</v>
      </c>
      <c r="K18303" t="s">
        <v>114</v>
      </c>
      <c r="L18303" t="s">
        <v>2156</v>
      </c>
      <c r="M18303">
        <v>5</v>
      </c>
      <c r="N18303">
        <v>1</v>
      </c>
      <c r="O18303">
        <v>-6705</v>
      </c>
      <c r="P18303">
        <v>2144</v>
      </c>
      <c r="Q18303" s="80">
        <v>428.8</v>
      </c>
      <c r="R18303" t="s">
        <v>44</v>
      </c>
      <c r="S18303" s="82" t="s">
        <v>721</v>
      </c>
      <c r="T18303" s="82" t="s">
        <v>31</v>
      </c>
      <c r="U18303" s="82" t="s">
        <v>32</v>
      </c>
      <c r="V18303" s="82" t="s">
        <v>33</v>
      </c>
    </row>
    <row r="18304" spans="1:22" x14ac:dyDescent="0.25">
      <c r="A18304" t="s">
        <v>21567</v>
      </c>
      <c r="B18304" s="16">
        <v>41235</v>
      </c>
      <c r="C18304" s="80">
        <v>2012</v>
      </c>
      <c r="D18304" s="80">
        <v>11</v>
      </c>
      <c r="E18304" s="16">
        <v>41242</v>
      </c>
      <c r="F18304">
        <v>1</v>
      </c>
      <c r="G18304" s="82" t="s">
        <v>19</v>
      </c>
      <c r="H18304" t="s">
        <v>20</v>
      </c>
      <c r="I18304" t="s">
        <v>12348</v>
      </c>
      <c r="J18304" t="s">
        <v>25</v>
      </c>
      <c r="K18304" t="s">
        <v>147</v>
      </c>
      <c r="L18304" t="s">
        <v>3136</v>
      </c>
      <c r="M18304">
        <v>4</v>
      </c>
      <c r="N18304">
        <v>1</v>
      </c>
      <c r="O18304">
        <v>3612</v>
      </c>
      <c r="P18304">
        <v>2071</v>
      </c>
      <c r="Q18304" s="80">
        <v>517.75</v>
      </c>
      <c r="R18304" t="s">
        <v>80</v>
      </c>
      <c r="S18304" s="82" t="s">
        <v>30</v>
      </c>
      <c r="T18304" s="82" t="s">
        <v>31</v>
      </c>
      <c r="U18304" s="82" t="s">
        <v>32</v>
      </c>
      <c r="V18304" s="82" t="s">
        <v>33</v>
      </c>
    </row>
    <row r="18305" spans="1:22" x14ac:dyDescent="0.25">
      <c r="A18305" t="s">
        <v>21568</v>
      </c>
      <c r="B18305" s="16">
        <v>41235</v>
      </c>
      <c r="C18305" s="80">
        <v>2012</v>
      </c>
      <c r="D18305" s="80">
        <v>11</v>
      </c>
      <c r="E18305" s="16">
        <v>41241</v>
      </c>
      <c r="F18305">
        <v>1</v>
      </c>
      <c r="G18305" s="82" t="s">
        <v>19</v>
      </c>
      <c r="H18305" t="s">
        <v>46</v>
      </c>
      <c r="I18305" t="s">
        <v>20175</v>
      </c>
      <c r="J18305" t="s">
        <v>25</v>
      </c>
      <c r="K18305" t="s">
        <v>52</v>
      </c>
      <c r="L18305" t="s">
        <v>11877</v>
      </c>
      <c r="M18305">
        <v>9</v>
      </c>
      <c r="N18305">
        <v>0</v>
      </c>
      <c r="O18305">
        <v>2232</v>
      </c>
      <c r="P18305">
        <v>2065</v>
      </c>
      <c r="Q18305" s="80">
        <v>229.44444444444446</v>
      </c>
      <c r="R18305" t="s">
        <v>28</v>
      </c>
      <c r="S18305" s="82" t="s">
        <v>703</v>
      </c>
      <c r="T18305" s="82" t="s">
        <v>704</v>
      </c>
      <c r="U18305" s="82" t="s">
        <v>111</v>
      </c>
      <c r="V18305" s="82" t="s">
        <v>112</v>
      </c>
    </row>
    <row r="18306" spans="1:22" x14ac:dyDescent="0.25">
      <c r="A18306" t="s">
        <v>21569</v>
      </c>
      <c r="B18306" s="16">
        <v>41235</v>
      </c>
      <c r="C18306" s="80">
        <v>2012</v>
      </c>
      <c r="D18306" s="80">
        <v>11</v>
      </c>
      <c r="E18306" s="16">
        <v>41237</v>
      </c>
      <c r="F18306">
        <v>4</v>
      </c>
      <c r="G18306" s="82" t="s">
        <v>220</v>
      </c>
      <c r="H18306" t="s">
        <v>20</v>
      </c>
      <c r="I18306" t="s">
        <v>7487</v>
      </c>
      <c r="J18306" t="s">
        <v>25</v>
      </c>
      <c r="K18306" t="s">
        <v>35</v>
      </c>
      <c r="L18306" t="s">
        <v>5925</v>
      </c>
      <c r="M18306">
        <v>2</v>
      </c>
      <c r="N18306">
        <v>0</v>
      </c>
      <c r="O18306">
        <v>402</v>
      </c>
      <c r="P18306">
        <v>1902</v>
      </c>
      <c r="Q18306" s="80">
        <v>951</v>
      </c>
      <c r="R18306" t="s">
        <v>73</v>
      </c>
      <c r="S18306" s="82" t="s">
        <v>2057</v>
      </c>
      <c r="T18306" s="82" t="s">
        <v>529</v>
      </c>
      <c r="U18306" s="82" t="s">
        <v>49</v>
      </c>
      <c r="V18306" s="82" t="s">
        <v>157</v>
      </c>
    </row>
    <row r="18307" spans="1:22" x14ac:dyDescent="0.25">
      <c r="A18307" t="s">
        <v>18458</v>
      </c>
      <c r="B18307" s="16">
        <v>41235</v>
      </c>
      <c r="C18307" s="80">
        <v>2012</v>
      </c>
      <c r="D18307" s="80">
        <v>11</v>
      </c>
      <c r="E18307" s="16">
        <v>41239</v>
      </c>
      <c r="F18307">
        <v>1</v>
      </c>
      <c r="G18307" s="82" t="s">
        <v>19</v>
      </c>
      <c r="H18307" t="s">
        <v>69</v>
      </c>
      <c r="I18307" t="s">
        <v>21477</v>
      </c>
      <c r="J18307" t="s">
        <v>64</v>
      </c>
      <c r="K18307" t="s">
        <v>78</v>
      </c>
      <c r="L18307" t="s">
        <v>2932</v>
      </c>
      <c r="M18307">
        <v>2</v>
      </c>
      <c r="N18307">
        <v>15</v>
      </c>
      <c r="O18307">
        <v>-5142</v>
      </c>
      <c r="P18307">
        <v>189</v>
      </c>
      <c r="Q18307" s="80">
        <v>94.5</v>
      </c>
      <c r="R18307" t="s">
        <v>28</v>
      </c>
      <c r="S18307" s="82" t="s">
        <v>355</v>
      </c>
      <c r="T18307" s="82" t="s">
        <v>173</v>
      </c>
      <c r="U18307" s="82" t="s">
        <v>49</v>
      </c>
      <c r="V18307" s="82" t="s">
        <v>112</v>
      </c>
    </row>
    <row r="18308" spans="1:22" x14ac:dyDescent="0.25">
      <c r="A18308" t="s">
        <v>21570</v>
      </c>
      <c r="B18308" s="16">
        <v>41235</v>
      </c>
      <c r="C18308" s="80">
        <v>2012</v>
      </c>
      <c r="D18308" s="80">
        <v>11</v>
      </c>
      <c r="E18308" s="16">
        <v>41238</v>
      </c>
      <c r="F18308">
        <v>2</v>
      </c>
      <c r="G18308" s="82" t="s">
        <v>38</v>
      </c>
      <c r="H18308" t="s">
        <v>46</v>
      </c>
      <c r="I18308" t="s">
        <v>5901</v>
      </c>
      <c r="J18308" t="s">
        <v>25</v>
      </c>
      <c r="K18308" t="s">
        <v>52</v>
      </c>
      <c r="L18308" t="s">
        <v>21571</v>
      </c>
      <c r="M18308">
        <v>3</v>
      </c>
      <c r="N18308">
        <v>0</v>
      </c>
      <c r="O18308">
        <v>281718</v>
      </c>
      <c r="P18308">
        <v>1616</v>
      </c>
      <c r="Q18308" s="80">
        <v>538.66666666666663</v>
      </c>
      <c r="R18308" t="s">
        <v>73</v>
      </c>
      <c r="S18308" s="82" t="s">
        <v>3433</v>
      </c>
      <c r="T18308" s="82" t="s">
        <v>195</v>
      </c>
      <c r="U18308" s="82" t="s">
        <v>196</v>
      </c>
      <c r="V18308" s="82" t="s">
        <v>268</v>
      </c>
    </row>
    <row r="18309" spans="1:22" x14ac:dyDescent="0.25">
      <c r="A18309" t="s">
        <v>21572</v>
      </c>
      <c r="B18309" s="16">
        <v>41235</v>
      </c>
      <c r="C18309" s="80">
        <v>2012</v>
      </c>
      <c r="D18309" s="80">
        <v>11</v>
      </c>
      <c r="E18309" s="16">
        <v>41240</v>
      </c>
      <c r="F18309">
        <v>1</v>
      </c>
      <c r="G18309" s="82" t="s">
        <v>19</v>
      </c>
      <c r="H18309" t="s">
        <v>46</v>
      </c>
      <c r="I18309" t="s">
        <v>9889</v>
      </c>
      <c r="J18309" t="s">
        <v>55</v>
      </c>
      <c r="K18309" t="s">
        <v>94</v>
      </c>
      <c r="L18309" t="s">
        <v>9890</v>
      </c>
      <c r="M18309">
        <v>2</v>
      </c>
      <c r="N18309">
        <v>3</v>
      </c>
      <c r="O18309">
        <v>-325226</v>
      </c>
      <c r="P18309">
        <v>1609</v>
      </c>
      <c r="Q18309" s="80">
        <v>804.5</v>
      </c>
      <c r="R18309" t="s">
        <v>28</v>
      </c>
      <c r="S18309" s="82" t="s">
        <v>194</v>
      </c>
      <c r="T18309" s="82" t="s">
        <v>195</v>
      </c>
      <c r="U18309" s="82" t="s">
        <v>196</v>
      </c>
      <c r="V18309" s="82" t="s">
        <v>112</v>
      </c>
    </row>
    <row r="18310" spans="1:22" x14ac:dyDescent="0.25">
      <c r="A18310" t="s">
        <v>21561</v>
      </c>
      <c r="B18310" s="16">
        <v>41235</v>
      </c>
      <c r="C18310" s="80">
        <v>2012</v>
      </c>
      <c r="D18310" s="80">
        <v>11</v>
      </c>
      <c r="E18310" s="16">
        <v>41242</v>
      </c>
      <c r="F18310">
        <v>1</v>
      </c>
      <c r="G18310" s="82" t="s">
        <v>19</v>
      </c>
      <c r="H18310" t="s">
        <v>20</v>
      </c>
      <c r="I18310" t="s">
        <v>15989</v>
      </c>
      <c r="J18310" t="s">
        <v>55</v>
      </c>
      <c r="K18310" t="s">
        <v>85</v>
      </c>
      <c r="L18310" t="s">
        <v>5224</v>
      </c>
      <c r="M18310">
        <v>3</v>
      </c>
      <c r="N18310">
        <v>1</v>
      </c>
      <c r="O18310">
        <v>24921</v>
      </c>
      <c r="P18310">
        <v>1576</v>
      </c>
      <c r="Q18310" s="80">
        <v>525.33333333333337</v>
      </c>
      <c r="R18310" t="s">
        <v>28</v>
      </c>
      <c r="S18310" s="82" t="s">
        <v>1259</v>
      </c>
      <c r="T18310" s="82" t="s">
        <v>31</v>
      </c>
      <c r="U18310" s="82" t="s">
        <v>32</v>
      </c>
      <c r="V18310" s="82" t="s">
        <v>33</v>
      </c>
    </row>
    <row r="18311" spans="1:22" x14ac:dyDescent="0.25">
      <c r="A18311" t="s">
        <v>21573</v>
      </c>
      <c r="B18311" s="16">
        <v>41235</v>
      </c>
      <c r="C18311" s="80">
        <v>2012</v>
      </c>
      <c r="D18311" s="80">
        <v>11</v>
      </c>
      <c r="E18311" s="16">
        <v>41239</v>
      </c>
      <c r="F18311">
        <v>1</v>
      </c>
      <c r="G18311" s="82" t="s">
        <v>19</v>
      </c>
      <c r="H18311" t="s">
        <v>69</v>
      </c>
      <c r="I18311" t="s">
        <v>14123</v>
      </c>
      <c r="J18311" t="s">
        <v>25</v>
      </c>
      <c r="K18311" t="s">
        <v>26</v>
      </c>
      <c r="L18311" t="s">
        <v>3693</v>
      </c>
      <c r="M18311">
        <v>2</v>
      </c>
      <c r="N18311">
        <v>0</v>
      </c>
      <c r="O18311">
        <v>5166</v>
      </c>
      <c r="P18311">
        <v>1447</v>
      </c>
      <c r="Q18311" s="80">
        <v>723.5</v>
      </c>
      <c r="R18311" t="s">
        <v>44</v>
      </c>
      <c r="S18311" s="82" t="s">
        <v>2148</v>
      </c>
      <c r="T18311" s="82" t="s">
        <v>201</v>
      </c>
      <c r="U18311" s="82" t="s">
        <v>32</v>
      </c>
      <c r="V18311" s="82" t="s">
        <v>202</v>
      </c>
    </row>
    <row r="18312" spans="1:22" x14ac:dyDescent="0.25">
      <c r="A18312" t="s">
        <v>21567</v>
      </c>
      <c r="B18312" s="16">
        <v>41235</v>
      </c>
      <c r="C18312" s="80">
        <v>2012</v>
      </c>
      <c r="D18312" s="80">
        <v>11</v>
      </c>
      <c r="E18312" s="16">
        <v>41242</v>
      </c>
      <c r="F18312">
        <v>1</v>
      </c>
      <c r="G18312" s="82" t="s">
        <v>19</v>
      </c>
      <c r="H18312" t="s">
        <v>20</v>
      </c>
      <c r="I18312" t="s">
        <v>10957</v>
      </c>
      <c r="J18312" t="s">
        <v>25</v>
      </c>
      <c r="K18312" t="s">
        <v>52</v>
      </c>
      <c r="L18312" t="s">
        <v>5020</v>
      </c>
      <c r="M18312">
        <v>7</v>
      </c>
      <c r="N18312">
        <v>1</v>
      </c>
      <c r="O18312">
        <v>5271</v>
      </c>
      <c r="P18312">
        <v>1071</v>
      </c>
      <c r="Q18312" s="80">
        <v>153</v>
      </c>
      <c r="R18312" t="s">
        <v>80</v>
      </c>
      <c r="S18312" s="82" t="s">
        <v>30</v>
      </c>
      <c r="T18312" s="82" t="s">
        <v>31</v>
      </c>
      <c r="U18312" s="82" t="s">
        <v>32</v>
      </c>
      <c r="V18312" s="82" t="s">
        <v>33</v>
      </c>
    </row>
    <row r="18313" spans="1:22" x14ac:dyDescent="0.25">
      <c r="A18313" t="s">
        <v>21574</v>
      </c>
      <c r="B18313" s="16">
        <v>41235</v>
      </c>
      <c r="C18313" s="80">
        <v>2012</v>
      </c>
      <c r="D18313" s="80">
        <v>11</v>
      </c>
      <c r="E18313" s="16">
        <v>41239</v>
      </c>
      <c r="F18313">
        <v>1</v>
      </c>
      <c r="G18313" s="82" t="s">
        <v>19</v>
      </c>
      <c r="H18313" t="s">
        <v>46</v>
      </c>
      <c r="I18313" t="s">
        <v>3654</v>
      </c>
      <c r="J18313" t="s">
        <v>55</v>
      </c>
      <c r="K18313" t="s">
        <v>85</v>
      </c>
      <c r="L18313" t="s">
        <v>3655</v>
      </c>
      <c r="M18313">
        <v>1</v>
      </c>
      <c r="N18313">
        <v>0</v>
      </c>
      <c r="O18313">
        <v>1098</v>
      </c>
      <c r="P18313">
        <v>884</v>
      </c>
      <c r="Q18313" s="80">
        <v>884</v>
      </c>
      <c r="R18313" t="s">
        <v>28</v>
      </c>
      <c r="S18313" s="82" t="s">
        <v>10853</v>
      </c>
      <c r="T18313" s="82" t="s">
        <v>143</v>
      </c>
      <c r="U18313" s="82" t="s">
        <v>23</v>
      </c>
      <c r="V18313" s="82" t="s">
        <v>23</v>
      </c>
    </row>
    <row r="18314" spans="1:22" x14ac:dyDescent="0.25">
      <c r="A18314" t="s">
        <v>21575</v>
      </c>
      <c r="B18314" s="16">
        <v>41235</v>
      </c>
      <c r="C18314" s="80">
        <v>2012</v>
      </c>
      <c r="D18314" s="80">
        <v>11</v>
      </c>
      <c r="E18314" s="16">
        <v>41240</v>
      </c>
      <c r="F18314">
        <v>2</v>
      </c>
      <c r="G18314" s="82" t="s">
        <v>38</v>
      </c>
      <c r="H18314" t="s">
        <v>69</v>
      </c>
      <c r="I18314" t="s">
        <v>5584</v>
      </c>
      <c r="J18314" t="s">
        <v>25</v>
      </c>
      <c r="K18314" t="s">
        <v>213</v>
      </c>
      <c r="L18314" t="s">
        <v>2747</v>
      </c>
      <c r="M18314">
        <v>2</v>
      </c>
      <c r="N18314">
        <v>0</v>
      </c>
      <c r="O18314">
        <v>3588</v>
      </c>
      <c r="P18314">
        <v>739</v>
      </c>
      <c r="Q18314" s="80">
        <v>369.5</v>
      </c>
      <c r="R18314" t="s">
        <v>28</v>
      </c>
      <c r="S18314" s="82" t="s">
        <v>2531</v>
      </c>
      <c r="T18314" s="82" t="s">
        <v>542</v>
      </c>
      <c r="U18314" s="82" t="s">
        <v>49</v>
      </c>
      <c r="V18314" s="82" t="s">
        <v>112</v>
      </c>
    </row>
    <row r="18315" spans="1:22" x14ac:dyDescent="0.25">
      <c r="A18315" t="s">
        <v>21576</v>
      </c>
      <c r="B18315" s="16">
        <v>41235</v>
      </c>
      <c r="C18315" s="80">
        <v>2012</v>
      </c>
      <c r="D18315" s="80">
        <v>11</v>
      </c>
      <c r="E18315" s="16">
        <v>41238</v>
      </c>
      <c r="F18315">
        <v>2</v>
      </c>
      <c r="G18315" s="82" t="s">
        <v>38</v>
      </c>
      <c r="H18315" t="s">
        <v>20</v>
      </c>
      <c r="I18315" t="s">
        <v>4115</v>
      </c>
      <c r="J18315" t="s">
        <v>25</v>
      </c>
      <c r="K18315" t="s">
        <v>26</v>
      </c>
      <c r="L18315" t="s">
        <v>4116</v>
      </c>
      <c r="M18315">
        <v>3</v>
      </c>
      <c r="N18315">
        <v>0</v>
      </c>
      <c r="O18315">
        <v>10089</v>
      </c>
      <c r="P18315">
        <v>673</v>
      </c>
      <c r="Q18315" s="80">
        <v>224.33333333333334</v>
      </c>
      <c r="R18315" t="s">
        <v>44</v>
      </c>
      <c r="S18315" s="82" t="s">
        <v>309</v>
      </c>
      <c r="T18315" s="82" t="s">
        <v>195</v>
      </c>
      <c r="U18315" s="82" t="s">
        <v>196</v>
      </c>
      <c r="V18315" s="82" t="s">
        <v>310</v>
      </c>
    </row>
    <row r="18316" spans="1:22" x14ac:dyDescent="0.25">
      <c r="A18316" t="s">
        <v>21576</v>
      </c>
      <c r="B18316" s="16">
        <v>41235</v>
      </c>
      <c r="C18316" s="80">
        <v>2012</v>
      </c>
      <c r="D18316" s="80">
        <v>11</v>
      </c>
      <c r="E18316" s="16">
        <v>41238</v>
      </c>
      <c r="F18316">
        <v>2</v>
      </c>
      <c r="G18316" s="82" t="s">
        <v>38</v>
      </c>
      <c r="H18316" t="s">
        <v>20</v>
      </c>
      <c r="I18316" t="s">
        <v>2333</v>
      </c>
      <c r="J18316" t="s">
        <v>25</v>
      </c>
      <c r="K18316" t="s">
        <v>52</v>
      </c>
      <c r="L18316" t="s">
        <v>2334</v>
      </c>
      <c r="M18316">
        <v>10</v>
      </c>
      <c r="N18316">
        <v>0</v>
      </c>
      <c r="O18316">
        <v>1926</v>
      </c>
      <c r="P18316">
        <v>615</v>
      </c>
      <c r="Q18316" s="80">
        <v>61.5</v>
      </c>
      <c r="R18316" t="s">
        <v>44</v>
      </c>
      <c r="S18316" s="82" t="s">
        <v>309</v>
      </c>
      <c r="T18316" s="82" t="s">
        <v>195</v>
      </c>
      <c r="U18316" s="82" t="s">
        <v>196</v>
      </c>
      <c r="V18316" s="82" t="s">
        <v>310</v>
      </c>
    </row>
    <row r="18317" spans="1:22" x14ac:dyDescent="0.25">
      <c r="A18317" t="s">
        <v>21558</v>
      </c>
      <c r="B18317" s="16">
        <v>41235</v>
      </c>
      <c r="C18317" s="80">
        <v>2012</v>
      </c>
      <c r="D18317" s="80">
        <v>11</v>
      </c>
      <c r="E18317" s="16">
        <v>41237</v>
      </c>
      <c r="F18317">
        <v>4</v>
      </c>
      <c r="G18317" s="82" t="s">
        <v>220</v>
      </c>
      <c r="H18317" t="s">
        <v>20</v>
      </c>
      <c r="I18317" t="s">
        <v>5158</v>
      </c>
      <c r="J18317" t="s">
        <v>25</v>
      </c>
      <c r="K18317" t="s">
        <v>52</v>
      </c>
      <c r="L18317" t="s">
        <v>5159</v>
      </c>
      <c r="M18317">
        <v>2</v>
      </c>
      <c r="N18317">
        <v>0</v>
      </c>
      <c r="O18317">
        <v>84</v>
      </c>
      <c r="P18317">
        <v>613</v>
      </c>
      <c r="Q18317" s="80">
        <v>306.5</v>
      </c>
      <c r="R18317" t="s">
        <v>44</v>
      </c>
      <c r="S18317" s="82" t="s">
        <v>6749</v>
      </c>
      <c r="T18317" s="82" t="s">
        <v>912</v>
      </c>
      <c r="U18317" s="82" t="s">
        <v>49</v>
      </c>
      <c r="V18317" s="82" t="s">
        <v>112</v>
      </c>
    </row>
    <row r="18318" spans="1:22" x14ac:dyDescent="0.25">
      <c r="A18318" t="s">
        <v>21570</v>
      </c>
      <c r="B18318" s="16">
        <v>41235</v>
      </c>
      <c r="C18318" s="80">
        <v>2012</v>
      </c>
      <c r="D18318" s="80">
        <v>11</v>
      </c>
      <c r="E18318" s="16">
        <v>41238</v>
      </c>
      <c r="F18318">
        <v>2</v>
      </c>
      <c r="G18318" s="82" t="s">
        <v>38</v>
      </c>
      <c r="H18318" t="s">
        <v>46</v>
      </c>
      <c r="I18318" t="s">
        <v>6574</v>
      </c>
      <c r="J18318" t="s">
        <v>25</v>
      </c>
      <c r="K18318" t="s">
        <v>137</v>
      </c>
      <c r="L18318" t="s">
        <v>6575</v>
      </c>
      <c r="M18318">
        <v>4</v>
      </c>
      <c r="N18318">
        <v>0</v>
      </c>
      <c r="O18318">
        <v>49648</v>
      </c>
      <c r="P18318">
        <v>537</v>
      </c>
      <c r="Q18318" s="80">
        <v>134.25</v>
      </c>
      <c r="R18318" t="s">
        <v>73</v>
      </c>
      <c r="S18318" s="82" t="s">
        <v>3433</v>
      </c>
      <c r="T18318" s="82" t="s">
        <v>195</v>
      </c>
      <c r="U18318" s="82" t="s">
        <v>196</v>
      </c>
      <c r="V18318" s="82" t="s">
        <v>268</v>
      </c>
    </row>
    <row r="18319" spans="1:22" x14ac:dyDescent="0.25">
      <c r="A18319" t="s">
        <v>21577</v>
      </c>
      <c r="B18319" s="16">
        <v>41235</v>
      </c>
      <c r="C18319" s="80">
        <v>2012</v>
      </c>
      <c r="D18319" s="80">
        <v>11</v>
      </c>
      <c r="E18319" s="16">
        <v>41239</v>
      </c>
      <c r="F18319">
        <v>1</v>
      </c>
      <c r="G18319" s="82" t="s">
        <v>19</v>
      </c>
      <c r="H18319" t="s">
        <v>46</v>
      </c>
      <c r="I18319" t="s">
        <v>862</v>
      </c>
      <c r="J18319" t="s">
        <v>25</v>
      </c>
      <c r="K18319" t="s">
        <v>71</v>
      </c>
      <c r="L18319" t="s">
        <v>863</v>
      </c>
      <c r="M18319">
        <v>5</v>
      </c>
      <c r="N18319">
        <v>8</v>
      </c>
      <c r="O18319">
        <v>-123858</v>
      </c>
      <c r="P18319">
        <v>443</v>
      </c>
      <c r="Q18319" s="80">
        <v>88.6</v>
      </c>
      <c r="R18319" t="s">
        <v>28</v>
      </c>
      <c r="S18319" s="82" t="s">
        <v>194</v>
      </c>
      <c r="T18319" s="82" t="s">
        <v>195</v>
      </c>
      <c r="U18319" s="82" t="s">
        <v>196</v>
      </c>
      <c r="V18319" s="82" t="s">
        <v>112</v>
      </c>
    </row>
    <row r="18320" spans="1:22" x14ac:dyDescent="0.25">
      <c r="A18320" t="s">
        <v>21567</v>
      </c>
      <c r="B18320" s="16">
        <v>41235</v>
      </c>
      <c r="C18320" s="80">
        <v>2012</v>
      </c>
      <c r="D18320" s="80">
        <v>11</v>
      </c>
      <c r="E18320" s="16">
        <v>41242</v>
      </c>
      <c r="F18320">
        <v>1</v>
      </c>
      <c r="G18320" s="82" t="s">
        <v>19</v>
      </c>
      <c r="H18320" t="s">
        <v>20</v>
      </c>
      <c r="I18320" t="s">
        <v>7749</v>
      </c>
      <c r="J18320" t="s">
        <v>25</v>
      </c>
      <c r="K18320" t="s">
        <v>26</v>
      </c>
      <c r="L18320" t="s">
        <v>4210</v>
      </c>
      <c r="M18320">
        <v>3</v>
      </c>
      <c r="N18320">
        <v>1</v>
      </c>
      <c r="O18320">
        <v>-1233</v>
      </c>
      <c r="P18320">
        <v>44</v>
      </c>
      <c r="Q18320" s="80">
        <v>14.666666666666666</v>
      </c>
      <c r="R18320" t="s">
        <v>80</v>
      </c>
      <c r="S18320" s="82" t="s">
        <v>30</v>
      </c>
      <c r="T18320" s="82" t="s">
        <v>31</v>
      </c>
      <c r="U18320" s="82" t="s">
        <v>32</v>
      </c>
      <c r="V18320" s="82" t="s">
        <v>33</v>
      </c>
    </row>
    <row r="18321" spans="1:22" x14ac:dyDescent="0.25">
      <c r="A18321" t="s">
        <v>21576</v>
      </c>
      <c r="B18321" s="16">
        <v>41235</v>
      </c>
      <c r="C18321" s="80">
        <v>2012</v>
      </c>
      <c r="D18321" s="80">
        <v>11</v>
      </c>
      <c r="E18321" s="16">
        <v>41238</v>
      </c>
      <c r="F18321">
        <v>2</v>
      </c>
      <c r="G18321" s="82" t="s">
        <v>38</v>
      </c>
      <c r="H18321" t="s">
        <v>20</v>
      </c>
      <c r="I18321" t="s">
        <v>2722</v>
      </c>
      <c r="J18321" t="s">
        <v>25</v>
      </c>
      <c r="K18321" t="s">
        <v>52</v>
      </c>
      <c r="L18321" t="s">
        <v>2723</v>
      </c>
      <c r="M18321">
        <v>2</v>
      </c>
      <c r="N18321">
        <v>0</v>
      </c>
      <c r="O18321">
        <v>182112</v>
      </c>
      <c r="P18321">
        <v>39</v>
      </c>
      <c r="Q18321" s="80">
        <v>19.5</v>
      </c>
      <c r="R18321" t="s">
        <v>44</v>
      </c>
      <c r="S18321" s="82" t="s">
        <v>309</v>
      </c>
      <c r="T18321" s="82" t="s">
        <v>195</v>
      </c>
      <c r="U18321" s="82" t="s">
        <v>196</v>
      </c>
      <c r="V18321" s="82" t="s">
        <v>310</v>
      </c>
    </row>
    <row r="18322" spans="1:22" x14ac:dyDescent="0.25">
      <c r="A18322" t="s">
        <v>21578</v>
      </c>
      <c r="B18322" s="16">
        <v>41235</v>
      </c>
      <c r="C18322" s="80">
        <v>2012</v>
      </c>
      <c r="D18322" s="80">
        <v>11</v>
      </c>
      <c r="E18322" s="16">
        <v>41240</v>
      </c>
      <c r="F18322">
        <v>1</v>
      </c>
      <c r="G18322" s="82" t="s">
        <v>19</v>
      </c>
      <c r="H18322" t="s">
        <v>20</v>
      </c>
      <c r="I18322" t="s">
        <v>8308</v>
      </c>
      <c r="J18322" t="s">
        <v>25</v>
      </c>
      <c r="K18322" t="s">
        <v>150</v>
      </c>
      <c r="L18322" t="s">
        <v>8309</v>
      </c>
      <c r="M18322">
        <v>6</v>
      </c>
      <c r="N18322">
        <v>2</v>
      </c>
      <c r="O18322">
        <v>185976</v>
      </c>
      <c r="P18322">
        <v>387</v>
      </c>
      <c r="Q18322" s="80">
        <v>64.5</v>
      </c>
      <c r="R18322" t="s">
        <v>28</v>
      </c>
      <c r="S18322" s="82" t="s">
        <v>877</v>
      </c>
      <c r="T18322" s="82" t="s">
        <v>195</v>
      </c>
      <c r="U18322" s="82" t="s">
        <v>196</v>
      </c>
      <c r="V18322" s="82" t="s">
        <v>157</v>
      </c>
    </row>
    <row r="18323" spans="1:22" x14ac:dyDescent="0.25">
      <c r="A18323" t="s">
        <v>21574</v>
      </c>
      <c r="B18323" s="16">
        <v>41235</v>
      </c>
      <c r="C18323" s="80">
        <v>2012</v>
      </c>
      <c r="D18323" s="80">
        <v>11</v>
      </c>
      <c r="E18323" s="16">
        <v>41239</v>
      </c>
      <c r="F18323">
        <v>1</v>
      </c>
      <c r="G18323" s="82" t="s">
        <v>19</v>
      </c>
      <c r="H18323" t="s">
        <v>46</v>
      </c>
      <c r="I18323" t="s">
        <v>13199</v>
      </c>
      <c r="J18323" t="s">
        <v>64</v>
      </c>
      <c r="K18323" t="s">
        <v>122</v>
      </c>
      <c r="L18323" t="s">
        <v>6241</v>
      </c>
      <c r="M18323">
        <v>1</v>
      </c>
      <c r="N18323">
        <v>0</v>
      </c>
      <c r="O18323">
        <v>486</v>
      </c>
      <c r="P18323">
        <v>379</v>
      </c>
      <c r="Q18323" s="80">
        <v>379</v>
      </c>
      <c r="R18323" t="s">
        <v>28</v>
      </c>
      <c r="S18323" s="82" t="s">
        <v>10853</v>
      </c>
      <c r="T18323" s="82" t="s">
        <v>143</v>
      </c>
      <c r="U18323" s="82" t="s">
        <v>23</v>
      </c>
      <c r="V18323" s="82" t="s">
        <v>23</v>
      </c>
    </row>
    <row r="18324" spans="1:22" x14ac:dyDescent="0.25">
      <c r="A18324" t="s">
        <v>21575</v>
      </c>
      <c r="B18324" s="16">
        <v>41235</v>
      </c>
      <c r="C18324" s="80">
        <v>2012</v>
      </c>
      <c r="D18324" s="80">
        <v>11</v>
      </c>
      <c r="E18324" s="16">
        <v>41240</v>
      </c>
      <c r="F18324">
        <v>2</v>
      </c>
      <c r="G18324" s="82" t="s">
        <v>38</v>
      </c>
      <c r="H18324" t="s">
        <v>69</v>
      </c>
      <c r="I18324" t="s">
        <v>21579</v>
      </c>
      <c r="J18324" t="s">
        <v>25</v>
      </c>
      <c r="K18324" t="s">
        <v>147</v>
      </c>
      <c r="L18324" t="s">
        <v>13023</v>
      </c>
      <c r="M18324">
        <v>1</v>
      </c>
      <c r="N18324">
        <v>0</v>
      </c>
      <c r="O18324">
        <v>768</v>
      </c>
      <c r="P18324">
        <v>361</v>
      </c>
      <c r="Q18324" s="80">
        <v>361</v>
      </c>
      <c r="R18324" t="s">
        <v>28</v>
      </c>
      <c r="S18324" s="82" t="s">
        <v>2531</v>
      </c>
      <c r="T18324" s="82" t="s">
        <v>542</v>
      </c>
      <c r="U18324" s="82" t="s">
        <v>49</v>
      </c>
      <c r="V18324" s="82" t="s">
        <v>112</v>
      </c>
    </row>
    <row r="18325" spans="1:22" x14ac:dyDescent="0.25">
      <c r="A18325" t="s">
        <v>21565</v>
      </c>
      <c r="B18325" s="16">
        <v>41235</v>
      </c>
      <c r="C18325" s="80">
        <v>2012</v>
      </c>
      <c r="D18325" s="80">
        <v>11</v>
      </c>
      <c r="E18325" s="16">
        <v>41240</v>
      </c>
      <c r="F18325">
        <v>1</v>
      </c>
      <c r="G18325" s="82" t="s">
        <v>19</v>
      </c>
      <c r="H18325" t="s">
        <v>20</v>
      </c>
      <c r="I18325" t="s">
        <v>9076</v>
      </c>
      <c r="J18325" t="s">
        <v>25</v>
      </c>
      <c r="K18325" t="s">
        <v>213</v>
      </c>
      <c r="L18325" t="s">
        <v>322</v>
      </c>
      <c r="M18325">
        <v>5</v>
      </c>
      <c r="N18325">
        <v>0</v>
      </c>
      <c r="O18325">
        <v>2025</v>
      </c>
      <c r="P18325">
        <v>343</v>
      </c>
      <c r="Q18325" s="80">
        <v>68.599999999999994</v>
      </c>
      <c r="R18325" t="s">
        <v>28</v>
      </c>
      <c r="S18325" s="82" t="s">
        <v>97</v>
      </c>
      <c r="T18325" s="82" t="s">
        <v>98</v>
      </c>
      <c r="U18325" s="82" t="s">
        <v>49</v>
      </c>
      <c r="V18325" s="82" t="s">
        <v>50</v>
      </c>
    </row>
    <row r="18326" spans="1:22" x14ac:dyDescent="0.25">
      <c r="A18326" t="s">
        <v>21569</v>
      </c>
      <c r="B18326" s="16">
        <v>41235</v>
      </c>
      <c r="C18326" s="80">
        <v>2012</v>
      </c>
      <c r="D18326" s="80">
        <v>11</v>
      </c>
      <c r="E18326" s="16">
        <v>41237</v>
      </c>
      <c r="F18326">
        <v>4</v>
      </c>
      <c r="G18326" s="82" t="s">
        <v>220</v>
      </c>
      <c r="H18326" t="s">
        <v>20</v>
      </c>
      <c r="I18326" t="s">
        <v>9594</v>
      </c>
      <c r="J18326" t="s">
        <v>25</v>
      </c>
      <c r="K18326" t="s">
        <v>213</v>
      </c>
      <c r="L18326" t="s">
        <v>9282</v>
      </c>
      <c r="M18326">
        <v>2</v>
      </c>
      <c r="N18326">
        <v>0</v>
      </c>
      <c r="O18326">
        <v>378</v>
      </c>
      <c r="P18326">
        <v>34</v>
      </c>
      <c r="Q18326" s="80">
        <v>17</v>
      </c>
      <c r="R18326" t="s">
        <v>73</v>
      </c>
      <c r="S18326" s="82" t="s">
        <v>2057</v>
      </c>
      <c r="T18326" s="82" t="s">
        <v>529</v>
      </c>
      <c r="U18326" s="82" t="s">
        <v>49</v>
      </c>
      <c r="V18326" s="82" t="s">
        <v>157</v>
      </c>
    </row>
    <row r="18327" spans="1:22" x14ac:dyDescent="0.25">
      <c r="A18327" t="s">
        <v>21563</v>
      </c>
      <c r="B18327" s="16">
        <v>41235</v>
      </c>
      <c r="C18327" s="80">
        <v>2012</v>
      </c>
      <c r="D18327" s="80">
        <v>11</v>
      </c>
      <c r="E18327" s="16">
        <v>41239</v>
      </c>
      <c r="F18327">
        <v>1</v>
      </c>
      <c r="G18327" s="82" t="s">
        <v>19</v>
      </c>
      <c r="H18327" t="s">
        <v>20</v>
      </c>
      <c r="I18327" t="s">
        <v>18399</v>
      </c>
      <c r="J18327" t="s">
        <v>25</v>
      </c>
      <c r="K18327" t="s">
        <v>132</v>
      </c>
      <c r="L18327" t="s">
        <v>5537</v>
      </c>
      <c r="M18327">
        <v>2</v>
      </c>
      <c r="N18327">
        <v>0</v>
      </c>
      <c r="O18327">
        <v>344</v>
      </c>
      <c r="P18327">
        <v>247</v>
      </c>
      <c r="Q18327" s="80">
        <v>123.5</v>
      </c>
      <c r="R18327" t="s">
        <v>44</v>
      </c>
      <c r="S18327" s="82" t="s">
        <v>3418</v>
      </c>
      <c r="T18327" s="82" t="s">
        <v>933</v>
      </c>
      <c r="U18327" s="82" t="s">
        <v>111</v>
      </c>
      <c r="V18327" s="82" t="s">
        <v>157</v>
      </c>
    </row>
    <row r="18328" spans="1:22" x14ac:dyDescent="0.25">
      <c r="A18328" t="s">
        <v>21575</v>
      </c>
      <c r="B18328" s="16">
        <v>41235</v>
      </c>
      <c r="C18328" s="80">
        <v>2012</v>
      </c>
      <c r="D18328" s="80">
        <v>11</v>
      </c>
      <c r="E18328" s="16">
        <v>41240</v>
      </c>
      <c r="F18328">
        <v>2</v>
      </c>
      <c r="G18328" s="82" t="s">
        <v>38</v>
      </c>
      <c r="H18328" t="s">
        <v>69</v>
      </c>
      <c r="I18328" t="s">
        <v>11195</v>
      </c>
      <c r="J18328" t="s">
        <v>25</v>
      </c>
      <c r="K18328" t="s">
        <v>35</v>
      </c>
      <c r="L18328" t="s">
        <v>9074</v>
      </c>
      <c r="M18328">
        <v>3</v>
      </c>
      <c r="N18328">
        <v>0</v>
      </c>
      <c r="O18328">
        <v>396</v>
      </c>
      <c r="P18328">
        <v>241</v>
      </c>
      <c r="Q18328" s="80">
        <v>80.333333333333329</v>
      </c>
      <c r="R18328" t="s">
        <v>28</v>
      </c>
      <c r="S18328" s="82" t="s">
        <v>2531</v>
      </c>
      <c r="T18328" s="82" t="s">
        <v>542</v>
      </c>
      <c r="U18328" s="82" t="s">
        <v>49</v>
      </c>
      <c r="V18328" s="82" t="s">
        <v>112</v>
      </c>
    </row>
    <row r="18329" spans="1:22" x14ac:dyDescent="0.25">
      <c r="A18329" t="s">
        <v>21580</v>
      </c>
      <c r="B18329" s="16">
        <v>41235</v>
      </c>
      <c r="C18329" s="80">
        <v>2012</v>
      </c>
      <c r="D18329" s="80">
        <v>11</v>
      </c>
      <c r="E18329" s="16">
        <v>41239</v>
      </c>
      <c r="F18329">
        <v>1</v>
      </c>
      <c r="G18329" s="82" t="s">
        <v>19</v>
      </c>
      <c r="H18329" t="s">
        <v>20</v>
      </c>
      <c r="I18329" t="s">
        <v>12563</v>
      </c>
      <c r="J18329" t="s">
        <v>25</v>
      </c>
      <c r="K18329" t="s">
        <v>52</v>
      </c>
      <c r="L18329" t="s">
        <v>12564</v>
      </c>
      <c r="M18329">
        <v>3</v>
      </c>
      <c r="N18329">
        <v>0</v>
      </c>
      <c r="O18329">
        <v>70218</v>
      </c>
      <c r="P18329">
        <v>228</v>
      </c>
      <c r="Q18329" s="80">
        <v>76</v>
      </c>
      <c r="R18329" t="s">
        <v>44</v>
      </c>
      <c r="S18329" s="82" t="s">
        <v>3433</v>
      </c>
      <c r="T18329" s="82" t="s">
        <v>195</v>
      </c>
      <c r="U18329" s="82" t="s">
        <v>196</v>
      </c>
      <c r="V18329" s="82" t="s">
        <v>268</v>
      </c>
    </row>
    <row r="18330" spans="1:22" x14ac:dyDescent="0.25">
      <c r="A18330" t="s">
        <v>21581</v>
      </c>
      <c r="B18330" s="16">
        <v>41235</v>
      </c>
      <c r="C18330" s="80">
        <v>2012</v>
      </c>
      <c r="D18330" s="80">
        <v>11</v>
      </c>
      <c r="E18330" s="16">
        <v>41239</v>
      </c>
      <c r="F18330">
        <v>1</v>
      </c>
      <c r="G18330" s="82" t="s">
        <v>19</v>
      </c>
      <c r="H18330" t="s">
        <v>46</v>
      </c>
      <c r="I18330" t="s">
        <v>4379</v>
      </c>
      <c r="J18330" t="s">
        <v>25</v>
      </c>
      <c r="K18330" t="s">
        <v>213</v>
      </c>
      <c r="L18330" t="s">
        <v>3234</v>
      </c>
      <c r="M18330">
        <v>3</v>
      </c>
      <c r="N18330">
        <v>0</v>
      </c>
      <c r="O18330">
        <v>657</v>
      </c>
      <c r="P18330">
        <v>151</v>
      </c>
      <c r="Q18330" s="80">
        <v>50.333333333333336</v>
      </c>
      <c r="R18330" t="s">
        <v>28</v>
      </c>
      <c r="S18330" s="82" t="s">
        <v>1121</v>
      </c>
      <c r="T18330" s="82" t="s">
        <v>488</v>
      </c>
      <c r="U18330" s="82" t="s">
        <v>49</v>
      </c>
      <c r="V18330" s="82" t="s">
        <v>157</v>
      </c>
    </row>
    <row r="18331" spans="1:22" x14ac:dyDescent="0.25">
      <c r="A18331" t="s">
        <v>21563</v>
      </c>
      <c r="B18331" s="16">
        <v>41235</v>
      </c>
      <c r="C18331" s="80">
        <v>2012</v>
      </c>
      <c r="D18331" s="80">
        <v>11</v>
      </c>
      <c r="E18331" s="16">
        <v>41239</v>
      </c>
      <c r="F18331">
        <v>1</v>
      </c>
      <c r="G18331" s="82" t="s">
        <v>19</v>
      </c>
      <c r="H18331" t="s">
        <v>20</v>
      </c>
      <c r="I18331" t="s">
        <v>3437</v>
      </c>
      <c r="J18331" t="s">
        <v>25</v>
      </c>
      <c r="K18331" t="s">
        <v>213</v>
      </c>
      <c r="L18331" t="s">
        <v>1560</v>
      </c>
      <c r="M18331">
        <v>2</v>
      </c>
      <c r="N18331">
        <v>0</v>
      </c>
      <c r="O18331">
        <v>196</v>
      </c>
      <c r="P18331">
        <v>137</v>
      </c>
      <c r="Q18331" s="80">
        <v>68.5</v>
      </c>
      <c r="R18331" t="s">
        <v>44</v>
      </c>
      <c r="S18331" s="82" t="s">
        <v>3418</v>
      </c>
      <c r="T18331" s="82" t="s">
        <v>933</v>
      </c>
      <c r="U18331" s="82" t="s">
        <v>111</v>
      </c>
      <c r="V18331" s="82" t="s">
        <v>157</v>
      </c>
    </row>
    <row r="18332" spans="1:22" x14ac:dyDescent="0.25">
      <c r="A18332" t="s">
        <v>21582</v>
      </c>
      <c r="B18332" s="16">
        <v>41235</v>
      </c>
      <c r="C18332" s="80">
        <v>2012</v>
      </c>
      <c r="D18332" s="80">
        <v>11</v>
      </c>
      <c r="E18332" s="16">
        <v>41236</v>
      </c>
      <c r="F18332">
        <v>4</v>
      </c>
      <c r="G18332" s="82" t="s">
        <v>220</v>
      </c>
      <c r="H18332" t="s">
        <v>20</v>
      </c>
      <c r="I18332" t="s">
        <v>6415</v>
      </c>
      <c r="J18332" t="s">
        <v>64</v>
      </c>
      <c r="K18332" t="s">
        <v>65</v>
      </c>
      <c r="L18332" t="s">
        <v>6416</v>
      </c>
      <c r="M18332">
        <v>3</v>
      </c>
      <c r="N18332">
        <v>5</v>
      </c>
      <c r="O18332">
        <v>-19791</v>
      </c>
      <c r="P18332">
        <v>125</v>
      </c>
      <c r="Q18332" s="80">
        <v>41.666666666666664</v>
      </c>
      <c r="R18332" t="s">
        <v>28</v>
      </c>
      <c r="S18332" s="82" t="s">
        <v>943</v>
      </c>
      <c r="T18332" s="82" t="s">
        <v>195</v>
      </c>
      <c r="U18332" s="82" t="s">
        <v>196</v>
      </c>
      <c r="V18332" s="82" t="s">
        <v>157</v>
      </c>
    </row>
    <row r="18333" spans="1:22" x14ac:dyDescent="0.25">
      <c r="A18333" t="s">
        <v>21583</v>
      </c>
      <c r="B18333" s="16">
        <v>41235</v>
      </c>
      <c r="C18333" s="80">
        <v>2012</v>
      </c>
      <c r="D18333" s="80">
        <v>11</v>
      </c>
      <c r="E18333" s="16">
        <v>41239</v>
      </c>
      <c r="F18333">
        <v>1</v>
      </c>
      <c r="G18333" s="82" t="s">
        <v>19</v>
      </c>
      <c r="H18333" t="s">
        <v>20</v>
      </c>
      <c r="I18333" t="s">
        <v>4075</v>
      </c>
      <c r="J18333" t="s">
        <v>25</v>
      </c>
      <c r="K18333" t="s">
        <v>213</v>
      </c>
      <c r="L18333" t="s">
        <v>4076</v>
      </c>
      <c r="M18333">
        <v>2</v>
      </c>
      <c r="N18333">
        <v>7</v>
      </c>
      <c r="O18333">
        <v>-9288</v>
      </c>
      <c r="P18333">
        <v>76</v>
      </c>
      <c r="Q18333" s="80">
        <v>38</v>
      </c>
      <c r="R18333" t="s">
        <v>28</v>
      </c>
      <c r="S18333" s="82" t="s">
        <v>267</v>
      </c>
      <c r="T18333" s="82" t="s">
        <v>195</v>
      </c>
      <c r="U18333" s="82" t="s">
        <v>196</v>
      </c>
      <c r="V18333" s="82" t="s">
        <v>268</v>
      </c>
    </row>
    <row r="18334" spans="1:22" x14ac:dyDescent="0.25">
      <c r="A18334" t="s">
        <v>21584</v>
      </c>
      <c r="B18334" s="16">
        <v>41235</v>
      </c>
      <c r="C18334" s="80">
        <v>2012</v>
      </c>
      <c r="D18334" s="80">
        <v>11</v>
      </c>
      <c r="E18334" s="16">
        <v>41239</v>
      </c>
      <c r="F18334">
        <v>1</v>
      </c>
      <c r="G18334" s="82" t="s">
        <v>19</v>
      </c>
      <c r="H18334" t="s">
        <v>46</v>
      </c>
      <c r="I18334" t="s">
        <v>21585</v>
      </c>
      <c r="J18334" t="s">
        <v>64</v>
      </c>
      <c r="K18334" t="s">
        <v>122</v>
      </c>
      <c r="L18334" t="s">
        <v>21586</v>
      </c>
      <c r="M18334">
        <v>4</v>
      </c>
      <c r="N18334">
        <v>2</v>
      </c>
      <c r="O18334">
        <v>-13584</v>
      </c>
      <c r="P18334">
        <v>27</v>
      </c>
      <c r="Q18334" s="80">
        <v>6.75</v>
      </c>
      <c r="R18334" t="s">
        <v>28</v>
      </c>
      <c r="S18334" s="82" t="s">
        <v>194</v>
      </c>
      <c r="T18334" s="82" t="s">
        <v>195</v>
      </c>
      <c r="U18334" s="82" t="s">
        <v>196</v>
      </c>
      <c r="V18334" s="82" t="s">
        <v>112</v>
      </c>
    </row>
    <row r="18335" spans="1:22" x14ac:dyDescent="0.25">
      <c r="A18335" t="s">
        <v>21577</v>
      </c>
      <c r="B18335" s="16">
        <v>41235</v>
      </c>
      <c r="C18335" s="80">
        <v>2012</v>
      </c>
      <c r="D18335" s="80">
        <v>11</v>
      </c>
      <c r="E18335" s="16">
        <v>41239</v>
      </c>
      <c r="F18335">
        <v>1</v>
      </c>
      <c r="G18335" s="82" t="s">
        <v>19</v>
      </c>
      <c r="H18335" t="s">
        <v>46</v>
      </c>
      <c r="I18335" t="s">
        <v>6539</v>
      </c>
      <c r="J18335" t="s">
        <v>25</v>
      </c>
      <c r="K18335" t="s">
        <v>213</v>
      </c>
      <c r="L18335" t="s">
        <v>6540</v>
      </c>
      <c r="M18335">
        <v>3</v>
      </c>
      <c r="N18335">
        <v>8</v>
      </c>
      <c r="O18335">
        <v>-3816</v>
      </c>
      <c r="P18335">
        <v>25</v>
      </c>
      <c r="Q18335" s="80">
        <v>8.3333333333333339</v>
      </c>
      <c r="R18335" t="s">
        <v>28</v>
      </c>
      <c r="S18335" s="82" t="s">
        <v>194</v>
      </c>
      <c r="T18335" s="82" t="s">
        <v>195</v>
      </c>
      <c r="U18335" s="82" t="s">
        <v>196</v>
      </c>
      <c r="V18335" s="82" t="s">
        <v>112</v>
      </c>
    </row>
    <row r="18336" spans="1:22" x14ac:dyDescent="0.25">
      <c r="A18336" t="s">
        <v>21578</v>
      </c>
      <c r="B18336" s="16">
        <v>41235</v>
      </c>
      <c r="C18336" s="80">
        <v>2012</v>
      </c>
      <c r="D18336" s="80">
        <v>11</v>
      </c>
      <c r="E18336" s="16">
        <v>41240</v>
      </c>
      <c r="F18336">
        <v>1</v>
      </c>
      <c r="G18336" s="82" t="s">
        <v>19</v>
      </c>
      <c r="H18336" t="s">
        <v>20</v>
      </c>
      <c r="I18336" t="s">
        <v>9833</v>
      </c>
      <c r="J18336" t="s">
        <v>25</v>
      </c>
      <c r="K18336" t="s">
        <v>213</v>
      </c>
      <c r="L18336" t="s">
        <v>9834</v>
      </c>
      <c r="M18336">
        <v>2</v>
      </c>
      <c r="N18336">
        <v>7</v>
      </c>
      <c r="O18336">
        <v>-20622</v>
      </c>
      <c r="P18336">
        <v>16</v>
      </c>
      <c r="Q18336" s="80">
        <v>8</v>
      </c>
      <c r="R18336" t="s">
        <v>28</v>
      </c>
      <c r="S18336" s="82" t="s">
        <v>877</v>
      </c>
      <c r="T18336" s="82" t="s">
        <v>195</v>
      </c>
      <c r="U18336" s="82" t="s">
        <v>196</v>
      </c>
      <c r="V18336" s="82" t="s">
        <v>157</v>
      </c>
    </row>
    <row r="18337" spans="1:22" x14ac:dyDescent="0.25">
      <c r="A18337" t="s">
        <v>21587</v>
      </c>
      <c r="B18337" s="16">
        <v>41236</v>
      </c>
      <c r="C18337" s="80">
        <v>2012</v>
      </c>
      <c r="D18337" s="80">
        <v>11</v>
      </c>
      <c r="E18337" s="16">
        <v>41240</v>
      </c>
      <c r="F18337">
        <v>2</v>
      </c>
      <c r="G18337" s="82" t="s">
        <v>38</v>
      </c>
      <c r="H18337" t="s">
        <v>20</v>
      </c>
      <c r="I18337" t="s">
        <v>20505</v>
      </c>
      <c r="J18337" t="s">
        <v>25</v>
      </c>
      <c r="K18337" t="s">
        <v>71</v>
      </c>
      <c r="L18337" t="s">
        <v>20506</v>
      </c>
      <c r="M18337">
        <v>8</v>
      </c>
      <c r="N18337">
        <v>0</v>
      </c>
      <c r="O18337">
        <v>7350336</v>
      </c>
      <c r="P18337">
        <v>36672</v>
      </c>
      <c r="Q18337" s="80">
        <v>4584</v>
      </c>
      <c r="R18337" t="s">
        <v>28</v>
      </c>
      <c r="S18337" s="82" t="s">
        <v>1516</v>
      </c>
      <c r="T18337" s="82" t="s">
        <v>195</v>
      </c>
      <c r="U18337" s="82" t="s">
        <v>196</v>
      </c>
      <c r="V18337" s="82" t="s">
        <v>268</v>
      </c>
    </row>
    <row r="18338" spans="1:22" x14ac:dyDescent="0.25">
      <c r="A18338" t="s">
        <v>21588</v>
      </c>
      <c r="B18338" s="16">
        <v>41236</v>
      </c>
      <c r="C18338" s="80">
        <v>2012</v>
      </c>
      <c r="D18338" s="80">
        <v>11</v>
      </c>
      <c r="E18338" s="16">
        <v>41238</v>
      </c>
      <c r="F18338">
        <v>4</v>
      </c>
      <c r="G18338" s="82" t="s">
        <v>220</v>
      </c>
      <c r="H18338" t="s">
        <v>69</v>
      </c>
      <c r="I18338" t="s">
        <v>21589</v>
      </c>
      <c r="J18338" t="s">
        <v>55</v>
      </c>
      <c r="K18338" t="s">
        <v>100</v>
      </c>
      <c r="L18338" t="s">
        <v>12186</v>
      </c>
      <c r="M18338">
        <v>4</v>
      </c>
      <c r="N18338">
        <v>2</v>
      </c>
      <c r="O18338">
        <v>230128</v>
      </c>
      <c r="P18338">
        <v>23922</v>
      </c>
      <c r="Q18338" s="80">
        <v>5980.5</v>
      </c>
      <c r="R18338" t="s">
        <v>44</v>
      </c>
      <c r="S18338" s="82" t="s">
        <v>630</v>
      </c>
      <c r="T18338" s="82" t="s">
        <v>162</v>
      </c>
      <c r="U18338" s="82" t="s">
        <v>111</v>
      </c>
      <c r="V18338" s="82" t="s">
        <v>50</v>
      </c>
    </row>
    <row r="18339" spans="1:22" x14ac:dyDescent="0.25">
      <c r="A18339" t="s">
        <v>21590</v>
      </c>
      <c r="B18339" s="16">
        <v>41236</v>
      </c>
      <c r="C18339" s="80">
        <v>2012</v>
      </c>
      <c r="D18339" s="80">
        <v>11</v>
      </c>
      <c r="E18339" s="16">
        <v>41238</v>
      </c>
      <c r="F18339">
        <v>4</v>
      </c>
      <c r="G18339" s="82" t="s">
        <v>220</v>
      </c>
      <c r="H18339" t="s">
        <v>69</v>
      </c>
      <c r="I18339" t="s">
        <v>21591</v>
      </c>
      <c r="J18339" t="s">
        <v>55</v>
      </c>
      <c r="K18339" t="s">
        <v>100</v>
      </c>
      <c r="L18339" t="s">
        <v>12186</v>
      </c>
      <c r="M18339">
        <v>4</v>
      </c>
      <c r="N18339">
        <v>6</v>
      </c>
      <c r="O18339">
        <v>-188336</v>
      </c>
      <c r="P18339">
        <v>1531</v>
      </c>
      <c r="Q18339" s="80">
        <v>382.75</v>
      </c>
      <c r="R18339" t="s">
        <v>73</v>
      </c>
      <c r="S18339" s="82" t="s">
        <v>2593</v>
      </c>
      <c r="T18339" s="82" t="s">
        <v>156</v>
      </c>
      <c r="U18339" s="82" t="s">
        <v>111</v>
      </c>
      <c r="V18339" s="82" t="s">
        <v>157</v>
      </c>
    </row>
    <row r="18340" spans="1:22" x14ac:dyDescent="0.25">
      <c r="A18340" t="s">
        <v>21592</v>
      </c>
      <c r="B18340" s="16">
        <v>41236</v>
      </c>
      <c r="C18340" s="80">
        <v>2012</v>
      </c>
      <c r="D18340" s="80">
        <v>11</v>
      </c>
      <c r="E18340" s="16">
        <v>41242</v>
      </c>
      <c r="F18340">
        <v>1</v>
      </c>
      <c r="G18340" s="82" t="s">
        <v>19</v>
      </c>
      <c r="H18340" t="s">
        <v>20</v>
      </c>
      <c r="I18340" t="s">
        <v>6616</v>
      </c>
      <c r="J18340" t="s">
        <v>25</v>
      </c>
      <c r="K18340" t="s">
        <v>71</v>
      </c>
      <c r="L18340" t="s">
        <v>6617</v>
      </c>
      <c r="M18340">
        <v>3</v>
      </c>
      <c r="N18340">
        <v>17</v>
      </c>
      <c r="O18340">
        <v>2320011</v>
      </c>
      <c r="P18340">
        <v>9997</v>
      </c>
      <c r="Q18340" s="80">
        <v>3332.3333333333335</v>
      </c>
      <c r="R18340" t="s">
        <v>80</v>
      </c>
      <c r="S18340" s="82" t="s">
        <v>1104</v>
      </c>
      <c r="T18340" s="82" t="s">
        <v>244</v>
      </c>
      <c r="U18340" s="82" t="s">
        <v>32</v>
      </c>
      <c r="V18340" s="82" t="s">
        <v>90</v>
      </c>
    </row>
    <row r="18341" spans="1:22" x14ac:dyDescent="0.25">
      <c r="A18341" t="s">
        <v>14349</v>
      </c>
      <c r="B18341" s="16">
        <v>41236</v>
      </c>
      <c r="C18341" s="80">
        <v>2012</v>
      </c>
      <c r="D18341" s="80">
        <v>11</v>
      </c>
      <c r="E18341" s="16">
        <v>41241</v>
      </c>
      <c r="F18341">
        <v>1</v>
      </c>
      <c r="G18341" s="82" t="s">
        <v>19</v>
      </c>
      <c r="H18341" t="s">
        <v>20</v>
      </c>
      <c r="I18341" t="s">
        <v>14182</v>
      </c>
      <c r="J18341" t="s">
        <v>64</v>
      </c>
      <c r="K18341" t="s">
        <v>78</v>
      </c>
      <c r="L18341" t="s">
        <v>4528</v>
      </c>
      <c r="M18341">
        <v>1</v>
      </c>
      <c r="N18341">
        <v>0</v>
      </c>
      <c r="O18341">
        <v>11247</v>
      </c>
      <c r="P18341">
        <v>6879</v>
      </c>
      <c r="Q18341" s="80">
        <v>6879</v>
      </c>
      <c r="R18341" t="s">
        <v>44</v>
      </c>
      <c r="S18341" s="82" t="s">
        <v>97</v>
      </c>
      <c r="T18341" s="82" t="s">
        <v>98</v>
      </c>
      <c r="U18341" s="82" t="s">
        <v>49</v>
      </c>
      <c r="V18341" s="82" t="s">
        <v>50</v>
      </c>
    </row>
    <row r="18342" spans="1:22" x14ac:dyDescent="0.25">
      <c r="A18342" t="s">
        <v>21593</v>
      </c>
      <c r="B18342" s="16">
        <v>41236</v>
      </c>
      <c r="C18342" s="80">
        <v>2012</v>
      </c>
      <c r="D18342" s="80">
        <v>11</v>
      </c>
      <c r="E18342" s="16">
        <v>41238</v>
      </c>
      <c r="F18342">
        <v>2</v>
      </c>
      <c r="G18342" s="82" t="s">
        <v>38</v>
      </c>
      <c r="H18342" t="s">
        <v>20</v>
      </c>
      <c r="I18342" t="s">
        <v>21594</v>
      </c>
      <c r="J18342" t="s">
        <v>55</v>
      </c>
      <c r="K18342" t="s">
        <v>94</v>
      </c>
      <c r="L18342" t="s">
        <v>7257</v>
      </c>
      <c r="M18342">
        <v>1</v>
      </c>
      <c r="N18342">
        <v>35</v>
      </c>
      <c r="O18342">
        <v>-105795</v>
      </c>
      <c r="P18342">
        <v>6545</v>
      </c>
      <c r="Q18342" s="80">
        <v>6545</v>
      </c>
      <c r="R18342" t="s">
        <v>44</v>
      </c>
      <c r="S18342" s="82" t="s">
        <v>290</v>
      </c>
      <c r="T18342" s="82" t="s">
        <v>173</v>
      </c>
      <c r="U18342" s="82" t="s">
        <v>49</v>
      </c>
      <c r="V18342" s="82" t="s">
        <v>112</v>
      </c>
    </row>
    <row r="18343" spans="1:22" x14ac:dyDescent="0.25">
      <c r="A18343" t="s">
        <v>14349</v>
      </c>
      <c r="B18343" s="16">
        <v>41236</v>
      </c>
      <c r="C18343" s="80">
        <v>2012</v>
      </c>
      <c r="D18343" s="80">
        <v>11</v>
      </c>
      <c r="E18343" s="16">
        <v>41241</v>
      </c>
      <c r="F18343">
        <v>1</v>
      </c>
      <c r="G18343" s="82" t="s">
        <v>19</v>
      </c>
      <c r="H18343" t="s">
        <v>20</v>
      </c>
      <c r="I18343" t="s">
        <v>21595</v>
      </c>
      <c r="J18343" t="s">
        <v>55</v>
      </c>
      <c r="K18343" t="s">
        <v>100</v>
      </c>
      <c r="L18343" t="s">
        <v>7983</v>
      </c>
      <c r="M18343">
        <v>7</v>
      </c>
      <c r="N18343">
        <v>0</v>
      </c>
      <c r="O18343">
        <v>11424</v>
      </c>
      <c r="P18343">
        <v>6077</v>
      </c>
      <c r="Q18343" s="80">
        <v>868.14285714285711</v>
      </c>
      <c r="R18343" t="s">
        <v>44</v>
      </c>
      <c r="S18343" s="82" t="s">
        <v>97</v>
      </c>
      <c r="T18343" s="82" t="s">
        <v>98</v>
      </c>
      <c r="U18343" s="82" t="s">
        <v>49</v>
      </c>
      <c r="V18343" s="82" t="s">
        <v>50</v>
      </c>
    </row>
    <row r="18344" spans="1:22" x14ac:dyDescent="0.25">
      <c r="A18344" t="s">
        <v>21596</v>
      </c>
      <c r="B18344" s="16">
        <v>41236</v>
      </c>
      <c r="C18344" s="80">
        <v>2012</v>
      </c>
      <c r="D18344" s="80">
        <v>11</v>
      </c>
      <c r="E18344" s="16">
        <v>41240</v>
      </c>
      <c r="F18344">
        <v>1</v>
      </c>
      <c r="G18344" s="82" t="s">
        <v>19</v>
      </c>
      <c r="H18344" t="s">
        <v>69</v>
      </c>
      <c r="I18344" t="s">
        <v>15021</v>
      </c>
      <c r="J18344" t="s">
        <v>55</v>
      </c>
      <c r="K18344" t="s">
        <v>100</v>
      </c>
      <c r="L18344" t="s">
        <v>15022</v>
      </c>
      <c r="M18344">
        <v>3</v>
      </c>
      <c r="N18344">
        <v>0</v>
      </c>
      <c r="O18344">
        <v>9333</v>
      </c>
      <c r="P18344">
        <v>4763</v>
      </c>
      <c r="Q18344" s="80">
        <v>1587.6666666666667</v>
      </c>
      <c r="R18344" t="s">
        <v>28</v>
      </c>
      <c r="S18344" s="82" t="s">
        <v>97</v>
      </c>
      <c r="T18344" s="82" t="s">
        <v>98</v>
      </c>
      <c r="U18344" s="82" t="s">
        <v>49</v>
      </c>
      <c r="V18344" s="82" t="s">
        <v>50</v>
      </c>
    </row>
    <row r="18345" spans="1:22" x14ac:dyDescent="0.25">
      <c r="A18345" t="s">
        <v>21597</v>
      </c>
      <c r="B18345" s="16">
        <v>41236</v>
      </c>
      <c r="C18345" s="80">
        <v>2012</v>
      </c>
      <c r="D18345" s="80">
        <v>11</v>
      </c>
      <c r="E18345" s="16">
        <v>41238</v>
      </c>
      <c r="F18345">
        <v>2</v>
      </c>
      <c r="G18345" s="82" t="s">
        <v>38</v>
      </c>
      <c r="H18345" t="s">
        <v>20</v>
      </c>
      <c r="I18345" t="s">
        <v>9974</v>
      </c>
      <c r="J18345" t="s">
        <v>64</v>
      </c>
      <c r="K18345" t="s">
        <v>114</v>
      </c>
      <c r="L18345" t="s">
        <v>9975</v>
      </c>
      <c r="M18345">
        <v>2</v>
      </c>
      <c r="N18345">
        <v>0</v>
      </c>
      <c r="O18345">
        <v>893142</v>
      </c>
      <c r="P18345">
        <v>3333</v>
      </c>
      <c r="Q18345" s="80">
        <v>1666.5</v>
      </c>
      <c r="R18345" t="s">
        <v>28</v>
      </c>
      <c r="S18345" s="82" t="s">
        <v>554</v>
      </c>
      <c r="T18345" s="82" t="s">
        <v>195</v>
      </c>
      <c r="U18345" s="82" t="s">
        <v>196</v>
      </c>
      <c r="V18345" s="82" t="s">
        <v>268</v>
      </c>
    </row>
    <row r="18346" spans="1:22" x14ac:dyDescent="0.25">
      <c r="A18346" t="s">
        <v>21598</v>
      </c>
      <c r="B18346" s="16">
        <v>41236</v>
      </c>
      <c r="C18346" s="80">
        <v>2012</v>
      </c>
      <c r="D18346" s="80">
        <v>11</v>
      </c>
      <c r="E18346" s="16">
        <v>41242</v>
      </c>
      <c r="F18346">
        <v>1</v>
      </c>
      <c r="G18346" s="82" t="s">
        <v>19</v>
      </c>
      <c r="H18346" t="s">
        <v>69</v>
      </c>
      <c r="I18346" t="s">
        <v>10185</v>
      </c>
      <c r="J18346" t="s">
        <v>64</v>
      </c>
      <c r="K18346" t="s">
        <v>114</v>
      </c>
      <c r="L18346" t="s">
        <v>2872</v>
      </c>
      <c r="M18346">
        <v>3</v>
      </c>
      <c r="N18346">
        <v>15</v>
      </c>
      <c r="O18346">
        <v>-63</v>
      </c>
      <c r="P18346">
        <v>3212</v>
      </c>
      <c r="Q18346" s="80">
        <v>1070.6666666666667</v>
      </c>
      <c r="R18346" t="s">
        <v>28</v>
      </c>
      <c r="S18346" s="82" t="s">
        <v>239</v>
      </c>
      <c r="T18346" s="82" t="s">
        <v>173</v>
      </c>
      <c r="U18346" s="82" t="s">
        <v>49</v>
      </c>
      <c r="V18346" s="82" t="s">
        <v>112</v>
      </c>
    </row>
    <row r="18347" spans="1:22" x14ac:dyDescent="0.25">
      <c r="A18347" t="s">
        <v>21598</v>
      </c>
      <c r="B18347" s="16">
        <v>41236</v>
      </c>
      <c r="C18347" s="80">
        <v>2012</v>
      </c>
      <c r="D18347" s="80">
        <v>11</v>
      </c>
      <c r="E18347" s="16">
        <v>41242</v>
      </c>
      <c r="F18347">
        <v>1</v>
      </c>
      <c r="G18347" s="82" t="s">
        <v>19</v>
      </c>
      <c r="H18347" t="s">
        <v>69</v>
      </c>
      <c r="I18347" t="s">
        <v>4101</v>
      </c>
      <c r="J18347" t="s">
        <v>64</v>
      </c>
      <c r="K18347" t="s">
        <v>114</v>
      </c>
      <c r="L18347" t="s">
        <v>4102</v>
      </c>
      <c r="M18347">
        <v>5</v>
      </c>
      <c r="N18347">
        <v>15</v>
      </c>
      <c r="O18347">
        <v>1246725</v>
      </c>
      <c r="P18347">
        <v>2704</v>
      </c>
      <c r="Q18347" s="80">
        <v>540.79999999999995</v>
      </c>
      <c r="R18347" t="s">
        <v>28</v>
      </c>
      <c r="S18347" s="82" t="s">
        <v>239</v>
      </c>
      <c r="T18347" s="82" t="s">
        <v>173</v>
      </c>
      <c r="U18347" s="82" t="s">
        <v>49</v>
      </c>
      <c r="V18347" s="82" t="s">
        <v>112</v>
      </c>
    </row>
    <row r="18348" spans="1:22" x14ac:dyDescent="0.25">
      <c r="A18348" t="s">
        <v>21599</v>
      </c>
      <c r="B18348" s="16">
        <v>41236</v>
      </c>
      <c r="C18348" s="80">
        <v>2012</v>
      </c>
      <c r="D18348" s="80">
        <v>11</v>
      </c>
      <c r="E18348" s="16">
        <v>41241</v>
      </c>
      <c r="F18348">
        <v>1</v>
      </c>
      <c r="G18348" s="82" t="s">
        <v>19</v>
      </c>
      <c r="H18348" t="s">
        <v>69</v>
      </c>
      <c r="I18348" t="s">
        <v>5534</v>
      </c>
      <c r="J18348" t="s">
        <v>25</v>
      </c>
      <c r="K18348" t="s">
        <v>26</v>
      </c>
      <c r="L18348" t="s">
        <v>5535</v>
      </c>
      <c r="M18348">
        <v>6</v>
      </c>
      <c r="N18348">
        <v>1</v>
      </c>
      <c r="O18348">
        <v>50724</v>
      </c>
      <c r="P18348">
        <v>2567</v>
      </c>
      <c r="Q18348" s="80">
        <v>427.83333333333331</v>
      </c>
      <c r="R18348" t="s">
        <v>28</v>
      </c>
      <c r="S18348" s="82" t="s">
        <v>10981</v>
      </c>
      <c r="T18348" s="82" t="s">
        <v>488</v>
      </c>
      <c r="U18348" s="82" t="s">
        <v>49</v>
      </c>
      <c r="V18348" s="82" t="s">
        <v>157</v>
      </c>
    </row>
    <row r="18349" spans="1:22" x14ac:dyDescent="0.25">
      <c r="A18349" t="s">
        <v>21598</v>
      </c>
      <c r="B18349" s="16">
        <v>41236</v>
      </c>
      <c r="C18349" s="80">
        <v>2012</v>
      </c>
      <c r="D18349" s="80">
        <v>11</v>
      </c>
      <c r="E18349" s="16">
        <v>41242</v>
      </c>
      <c r="F18349">
        <v>1</v>
      </c>
      <c r="G18349" s="82" t="s">
        <v>19</v>
      </c>
      <c r="H18349" t="s">
        <v>69</v>
      </c>
      <c r="I18349" t="s">
        <v>21600</v>
      </c>
      <c r="J18349" t="s">
        <v>25</v>
      </c>
      <c r="K18349" t="s">
        <v>147</v>
      </c>
      <c r="L18349" t="s">
        <v>5982</v>
      </c>
      <c r="M18349">
        <v>7</v>
      </c>
      <c r="N18349">
        <v>0</v>
      </c>
      <c r="O18349">
        <v>11172</v>
      </c>
      <c r="P18349">
        <v>2199</v>
      </c>
      <c r="Q18349" s="80">
        <v>314.14285714285717</v>
      </c>
      <c r="R18349" t="s">
        <v>28</v>
      </c>
      <c r="S18349" s="82" t="s">
        <v>239</v>
      </c>
      <c r="T18349" s="82" t="s">
        <v>173</v>
      </c>
      <c r="U18349" s="82" t="s">
        <v>49</v>
      </c>
      <c r="V18349" s="82" t="s">
        <v>112</v>
      </c>
    </row>
    <row r="18350" spans="1:22" x14ac:dyDescent="0.25">
      <c r="A18350" t="s">
        <v>21601</v>
      </c>
      <c r="B18350" s="16">
        <v>41236</v>
      </c>
      <c r="C18350" s="80">
        <v>2012</v>
      </c>
      <c r="D18350" s="80">
        <v>11</v>
      </c>
      <c r="E18350" s="16">
        <v>41240</v>
      </c>
      <c r="F18350">
        <v>1</v>
      </c>
      <c r="G18350" s="82" t="s">
        <v>19</v>
      </c>
      <c r="H18350" t="s">
        <v>69</v>
      </c>
      <c r="I18350" t="s">
        <v>21602</v>
      </c>
      <c r="J18350" t="s">
        <v>55</v>
      </c>
      <c r="K18350" t="s">
        <v>100</v>
      </c>
      <c r="L18350" t="s">
        <v>6276</v>
      </c>
      <c r="M18350">
        <v>2</v>
      </c>
      <c r="N18350">
        <v>0</v>
      </c>
      <c r="O18350">
        <v>2058</v>
      </c>
      <c r="P18350">
        <v>1995</v>
      </c>
      <c r="Q18350" s="80">
        <v>997.5</v>
      </c>
      <c r="R18350" t="s">
        <v>28</v>
      </c>
      <c r="S18350" s="82" t="s">
        <v>61</v>
      </c>
      <c r="T18350" s="82" t="s">
        <v>62</v>
      </c>
      <c r="U18350" s="82" t="s">
        <v>62</v>
      </c>
      <c r="V18350" s="82" t="s">
        <v>62</v>
      </c>
    </row>
    <row r="18351" spans="1:22" x14ac:dyDescent="0.25">
      <c r="A18351" t="s">
        <v>21603</v>
      </c>
      <c r="B18351" s="16">
        <v>41236</v>
      </c>
      <c r="C18351" s="80">
        <v>2012</v>
      </c>
      <c r="D18351" s="80">
        <v>11</v>
      </c>
      <c r="E18351" s="16">
        <v>41238</v>
      </c>
      <c r="F18351">
        <v>4</v>
      </c>
      <c r="G18351" s="82" t="s">
        <v>220</v>
      </c>
      <c r="H18351" t="s">
        <v>20</v>
      </c>
      <c r="I18351" t="s">
        <v>11794</v>
      </c>
      <c r="J18351" t="s">
        <v>55</v>
      </c>
      <c r="K18351" t="s">
        <v>85</v>
      </c>
      <c r="L18351" t="s">
        <v>11795</v>
      </c>
      <c r="M18351">
        <v>3</v>
      </c>
      <c r="N18351">
        <v>0</v>
      </c>
      <c r="O18351">
        <v>918</v>
      </c>
      <c r="P18351">
        <v>199</v>
      </c>
      <c r="Q18351" s="80">
        <v>66.333333333333329</v>
      </c>
      <c r="R18351" t="s">
        <v>44</v>
      </c>
      <c r="S18351" s="82" t="s">
        <v>318</v>
      </c>
      <c r="T18351" s="82" t="s">
        <v>156</v>
      </c>
      <c r="U18351" s="82" t="s">
        <v>111</v>
      </c>
      <c r="V18351" s="82" t="s">
        <v>157</v>
      </c>
    </row>
    <row r="18352" spans="1:22" x14ac:dyDescent="0.25">
      <c r="A18352" t="s">
        <v>21604</v>
      </c>
      <c r="B18352" s="16">
        <v>41236</v>
      </c>
      <c r="C18352" s="80">
        <v>2012</v>
      </c>
      <c r="D18352" s="80">
        <v>11</v>
      </c>
      <c r="E18352" s="16">
        <v>41240</v>
      </c>
      <c r="F18352">
        <v>1</v>
      </c>
      <c r="G18352" s="82" t="s">
        <v>19</v>
      </c>
      <c r="H18352" t="s">
        <v>69</v>
      </c>
      <c r="I18352" t="s">
        <v>2327</v>
      </c>
      <c r="J18352" t="s">
        <v>25</v>
      </c>
      <c r="K18352" t="s">
        <v>52</v>
      </c>
      <c r="L18352" t="s">
        <v>19580</v>
      </c>
      <c r="M18352">
        <v>4</v>
      </c>
      <c r="N18352">
        <v>2</v>
      </c>
      <c r="O18352">
        <v>117432</v>
      </c>
      <c r="P18352">
        <v>1958</v>
      </c>
      <c r="Q18352" s="80">
        <v>489.5</v>
      </c>
      <c r="R18352" t="s">
        <v>28</v>
      </c>
      <c r="S18352" s="82" t="s">
        <v>194</v>
      </c>
      <c r="T18352" s="82" t="s">
        <v>195</v>
      </c>
      <c r="U18352" s="82" t="s">
        <v>196</v>
      </c>
      <c r="V18352" s="82" t="s">
        <v>112</v>
      </c>
    </row>
    <row r="18353" spans="1:22" x14ac:dyDescent="0.25">
      <c r="A18353" t="s">
        <v>21598</v>
      </c>
      <c r="B18353" s="16">
        <v>41236</v>
      </c>
      <c r="C18353" s="80">
        <v>2012</v>
      </c>
      <c r="D18353" s="80">
        <v>11</v>
      </c>
      <c r="E18353" s="16">
        <v>41242</v>
      </c>
      <c r="F18353">
        <v>1</v>
      </c>
      <c r="G18353" s="82" t="s">
        <v>19</v>
      </c>
      <c r="H18353" t="s">
        <v>69</v>
      </c>
      <c r="I18353" t="s">
        <v>13612</v>
      </c>
      <c r="J18353" t="s">
        <v>25</v>
      </c>
      <c r="K18353" t="s">
        <v>71</v>
      </c>
      <c r="L18353" t="s">
        <v>2856</v>
      </c>
      <c r="M18353">
        <v>6</v>
      </c>
      <c r="N18353">
        <v>1</v>
      </c>
      <c r="O18353">
        <v>-42624</v>
      </c>
      <c r="P18353">
        <v>1655</v>
      </c>
      <c r="Q18353" s="80">
        <v>275.83333333333331</v>
      </c>
      <c r="R18353" t="s">
        <v>28</v>
      </c>
      <c r="S18353" s="82" t="s">
        <v>239</v>
      </c>
      <c r="T18353" s="82" t="s">
        <v>173</v>
      </c>
      <c r="U18353" s="82" t="s">
        <v>49</v>
      </c>
      <c r="V18353" s="82" t="s">
        <v>112</v>
      </c>
    </row>
    <row r="18354" spans="1:22" x14ac:dyDescent="0.25">
      <c r="A18354" t="s">
        <v>21592</v>
      </c>
      <c r="B18354" s="16">
        <v>41236</v>
      </c>
      <c r="C18354" s="80">
        <v>2012</v>
      </c>
      <c r="D18354" s="80">
        <v>11</v>
      </c>
      <c r="E18354" s="16">
        <v>41242</v>
      </c>
      <c r="F18354">
        <v>1</v>
      </c>
      <c r="G18354" s="82" t="s">
        <v>19</v>
      </c>
      <c r="H18354" t="s">
        <v>20</v>
      </c>
      <c r="I18354" t="s">
        <v>21605</v>
      </c>
      <c r="J18354" t="s">
        <v>25</v>
      </c>
      <c r="K18354" t="s">
        <v>132</v>
      </c>
      <c r="L18354" t="s">
        <v>6896</v>
      </c>
      <c r="M18354">
        <v>13</v>
      </c>
      <c r="N18354">
        <v>47</v>
      </c>
      <c r="O18354">
        <v>-319215</v>
      </c>
      <c r="P18354">
        <v>981</v>
      </c>
      <c r="Q18354" s="80">
        <v>75.461538461538467</v>
      </c>
      <c r="R18354" t="s">
        <v>80</v>
      </c>
      <c r="S18354" s="82" t="s">
        <v>1104</v>
      </c>
      <c r="T18354" s="82" t="s">
        <v>244</v>
      </c>
      <c r="U18354" s="82" t="s">
        <v>32</v>
      </c>
      <c r="V18354" s="82" t="s">
        <v>90</v>
      </c>
    </row>
    <row r="18355" spans="1:22" x14ac:dyDescent="0.25">
      <c r="A18355" t="s">
        <v>21606</v>
      </c>
      <c r="B18355" s="16">
        <v>41236</v>
      </c>
      <c r="C18355" s="80">
        <v>2012</v>
      </c>
      <c r="D18355" s="80">
        <v>11</v>
      </c>
      <c r="E18355" s="16">
        <v>41241</v>
      </c>
      <c r="F18355">
        <v>1</v>
      </c>
      <c r="G18355" s="82" t="s">
        <v>19</v>
      </c>
      <c r="H18355" t="s">
        <v>69</v>
      </c>
      <c r="I18355" t="s">
        <v>21607</v>
      </c>
      <c r="J18355" t="s">
        <v>25</v>
      </c>
      <c r="K18355" t="s">
        <v>35</v>
      </c>
      <c r="L18355" t="s">
        <v>8906</v>
      </c>
      <c r="M18355">
        <v>4</v>
      </c>
      <c r="N18355">
        <v>4</v>
      </c>
      <c r="O18355">
        <v>-54192</v>
      </c>
      <c r="P18355">
        <v>721</v>
      </c>
      <c r="Q18355" s="80">
        <v>180.25</v>
      </c>
      <c r="R18355" t="s">
        <v>28</v>
      </c>
      <c r="S18355" s="82" t="s">
        <v>75</v>
      </c>
      <c r="T18355" s="82" t="s">
        <v>76</v>
      </c>
      <c r="U18355" s="82" t="s">
        <v>32</v>
      </c>
      <c r="V18355" s="82" t="s">
        <v>33</v>
      </c>
    </row>
    <row r="18356" spans="1:22" x14ac:dyDescent="0.25">
      <c r="A18356" t="s">
        <v>21608</v>
      </c>
      <c r="B18356" s="16">
        <v>41236</v>
      </c>
      <c r="C18356" s="80">
        <v>2012</v>
      </c>
      <c r="D18356" s="80">
        <v>11</v>
      </c>
      <c r="E18356" s="16">
        <v>41242</v>
      </c>
      <c r="F18356">
        <v>1</v>
      </c>
      <c r="G18356" s="82" t="s">
        <v>19</v>
      </c>
      <c r="H18356" t="s">
        <v>20</v>
      </c>
      <c r="I18356" t="s">
        <v>2238</v>
      </c>
      <c r="J18356" t="s">
        <v>64</v>
      </c>
      <c r="K18356" t="s">
        <v>114</v>
      </c>
      <c r="L18356" t="s">
        <v>2002</v>
      </c>
      <c r="M18356">
        <v>1</v>
      </c>
      <c r="N18356">
        <v>0</v>
      </c>
      <c r="O18356">
        <v>3081</v>
      </c>
      <c r="P18356">
        <v>708</v>
      </c>
      <c r="Q18356" s="80">
        <v>708</v>
      </c>
      <c r="R18356" t="s">
        <v>28</v>
      </c>
      <c r="S18356" s="82" t="s">
        <v>919</v>
      </c>
      <c r="T18356" s="82" t="s">
        <v>920</v>
      </c>
      <c r="U18356" s="82" t="s">
        <v>23</v>
      </c>
      <c r="V18356" s="82" t="s">
        <v>23</v>
      </c>
    </row>
    <row r="18357" spans="1:22" x14ac:dyDescent="0.25">
      <c r="A18357" t="s">
        <v>21609</v>
      </c>
      <c r="B18357" s="16">
        <v>41236</v>
      </c>
      <c r="C18357" s="80">
        <v>2012</v>
      </c>
      <c r="D18357" s="80">
        <v>11</v>
      </c>
      <c r="E18357" s="16">
        <v>41239</v>
      </c>
      <c r="F18357">
        <v>4</v>
      </c>
      <c r="G18357" s="82" t="s">
        <v>220</v>
      </c>
      <c r="H18357" t="s">
        <v>69</v>
      </c>
      <c r="I18357" t="s">
        <v>6375</v>
      </c>
      <c r="J18357" t="s">
        <v>64</v>
      </c>
      <c r="K18357" t="s">
        <v>65</v>
      </c>
      <c r="L18357" t="s">
        <v>6120</v>
      </c>
      <c r="M18357">
        <v>4</v>
      </c>
      <c r="N18357">
        <v>15</v>
      </c>
      <c r="O18357">
        <v>-49332</v>
      </c>
      <c r="P18357">
        <v>62</v>
      </c>
      <c r="Q18357" s="80">
        <v>15.5</v>
      </c>
      <c r="R18357" t="s">
        <v>28</v>
      </c>
      <c r="S18357" s="82" t="s">
        <v>5137</v>
      </c>
      <c r="T18357" s="82" t="s">
        <v>173</v>
      </c>
      <c r="U18357" s="82" t="s">
        <v>49</v>
      </c>
      <c r="V18357" s="82" t="s">
        <v>112</v>
      </c>
    </row>
    <row r="18358" spans="1:22" x14ac:dyDescent="0.25">
      <c r="A18358" t="s">
        <v>21610</v>
      </c>
      <c r="B18358" s="16">
        <v>41236</v>
      </c>
      <c r="C18358" s="80">
        <v>2012</v>
      </c>
      <c r="D18358" s="80">
        <v>11</v>
      </c>
      <c r="E18358" s="16">
        <v>41241</v>
      </c>
      <c r="F18358">
        <v>2</v>
      </c>
      <c r="G18358" s="82" t="s">
        <v>38</v>
      </c>
      <c r="H18358" t="s">
        <v>20</v>
      </c>
      <c r="I18358" t="s">
        <v>18399</v>
      </c>
      <c r="J18358" t="s">
        <v>25</v>
      </c>
      <c r="K18358" t="s">
        <v>132</v>
      </c>
      <c r="L18358" t="s">
        <v>5537</v>
      </c>
      <c r="M18358">
        <v>12</v>
      </c>
      <c r="N18358">
        <v>4</v>
      </c>
      <c r="O18358">
        <v>-14112</v>
      </c>
      <c r="P18358">
        <v>612</v>
      </c>
      <c r="Q18358" s="80">
        <v>51</v>
      </c>
      <c r="R18358" t="s">
        <v>28</v>
      </c>
      <c r="S18358" s="82" t="s">
        <v>2354</v>
      </c>
      <c r="T18358" s="82" t="s">
        <v>2355</v>
      </c>
      <c r="U18358" s="82" t="s">
        <v>111</v>
      </c>
      <c r="V18358" s="82" t="s">
        <v>112</v>
      </c>
    </row>
    <row r="18359" spans="1:22" x14ac:dyDescent="0.25">
      <c r="A18359" t="s">
        <v>21597</v>
      </c>
      <c r="B18359" s="16">
        <v>41236</v>
      </c>
      <c r="C18359" s="80">
        <v>2012</v>
      </c>
      <c r="D18359" s="80">
        <v>11</v>
      </c>
      <c r="E18359" s="16">
        <v>41238</v>
      </c>
      <c r="F18359">
        <v>2</v>
      </c>
      <c r="G18359" s="82" t="s">
        <v>38</v>
      </c>
      <c r="H18359" t="s">
        <v>20</v>
      </c>
      <c r="I18359" t="s">
        <v>3703</v>
      </c>
      <c r="J18359" t="s">
        <v>25</v>
      </c>
      <c r="K18359" t="s">
        <v>52</v>
      </c>
      <c r="L18359" t="s">
        <v>3704</v>
      </c>
      <c r="M18359">
        <v>6</v>
      </c>
      <c r="N18359">
        <v>0</v>
      </c>
      <c r="O18359">
        <v>186624</v>
      </c>
      <c r="P18359">
        <v>566</v>
      </c>
      <c r="Q18359" s="80">
        <v>94.333333333333329</v>
      </c>
      <c r="R18359" t="s">
        <v>28</v>
      </c>
      <c r="S18359" s="82" t="s">
        <v>554</v>
      </c>
      <c r="T18359" s="82" t="s">
        <v>195</v>
      </c>
      <c r="U18359" s="82" t="s">
        <v>196</v>
      </c>
      <c r="V18359" s="82" t="s">
        <v>268</v>
      </c>
    </row>
    <row r="18360" spans="1:22" x14ac:dyDescent="0.25">
      <c r="A18360" t="s">
        <v>21611</v>
      </c>
      <c r="B18360" s="16">
        <v>41236</v>
      </c>
      <c r="C18360" s="80">
        <v>2012</v>
      </c>
      <c r="D18360" s="80">
        <v>11</v>
      </c>
      <c r="E18360" s="16">
        <v>41240</v>
      </c>
      <c r="F18360">
        <v>1</v>
      </c>
      <c r="G18360" s="82" t="s">
        <v>19</v>
      </c>
      <c r="H18360" t="s">
        <v>20</v>
      </c>
      <c r="I18360" t="s">
        <v>6448</v>
      </c>
      <c r="J18360" t="s">
        <v>25</v>
      </c>
      <c r="K18360" t="s">
        <v>35</v>
      </c>
      <c r="L18360" t="s">
        <v>3497</v>
      </c>
      <c r="M18360">
        <v>5</v>
      </c>
      <c r="N18360">
        <v>4</v>
      </c>
      <c r="O18360">
        <v>-414</v>
      </c>
      <c r="P18360">
        <v>548</v>
      </c>
      <c r="Q18360" s="80">
        <v>109.6</v>
      </c>
      <c r="R18360" t="s">
        <v>28</v>
      </c>
      <c r="S18360" s="82" t="s">
        <v>2548</v>
      </c>
      <c r="T18360" s="82" t="s">
        <v>2549</v>
      </c>
      <c r="U18360" s="82" t="s">
        <v>111</v>
      </c>
      <c r="V18360" s="82" t="s">
        <v>157</v>
      </c>
    </row>
    <row r="18361" spans="1:22" x14ac:dyDescent="0.25">
      <c r="A18361" t="s">
        <v>21611</v>
      </c>
      <c r="B18361" s="16">
        <v>41236</v>
      </c>
      <c r="C18361" s="80">
        <v>2012</v>
      </c>
      <c r="D18361" s="80">
        <v>11</v>
      </c>
      <c r="E18361" s="16">
        <v>41240</v>
      </c>
      <c r="F18361">
        <v>1</v>
      </c>
      <c r="G18361" s="82" t="s">
        <v>19</v>
      </c>
      <c r="H18361" t="s">
        <v>20</v>
      </c>
      <c r="I18361" t="s">
        <v>1842</v>
      </c>
      <c r="J18361" t="s">
        <v>64</v>
      </c>
      <c r="K18361" t="s">
        <v>78</v>
      </c>
      <c r="L18361" t="s">
        <v>772</v>
      </c>
      <c r="M18361">
        <v>2</v>
      </c>
      <c r="N18361">
        <v>402</v>
      </c>
      <c r="O18361">
        <v>-455928</v>
      </c>
      <c r="P18361">
        <v>539</v>
      </c>
      <c r="Q18361" s="80">
        <v>269.5</v>
      </c>
      <c r="R18361" t="s">
        <v>28</v>
      </c>
      <c r="S18361" s="82" t="s">
        <v>2548</v>
      </c>
      <c r="T18361" s="82" t="s">
        <v>2549</v>
      </c>
      <c r="U18361" s="82" t="s">
        <v>111</v>
      </c>
      <c r="V18361" s="82" t="s">
        <v>157</v>
      </c>
    </row>
    <row r="18362" spans="1:22" x14ac:dyDescent="0.25">
      <c r="A18362" t="s">
        <v>21596</v>
      </c>
      <c r="B18362" s="16">
        <v>41236</v>
      </c>
      <c r="C18362" s="80">
        <v>2012</v>
      </c>
      <c r="D18362" s="80">
        <v>11</v>
      </c>
      <c r="E18362" s="16">
        <v>41240</v>
      </c>
      <c r="F18362">
        <v>1</v>
      </c>
      <c r="G18362" s="82" t="s">
        <v>19</v>
      </c>
      <c r="H18362" t="s">
        <v>69</v>
      </c>
      <c r="I18362" t="s">
        <v>2643</v>
      </c>
      <c r="J18362" t="s">
        <v>25</v>
      </c>
      <c r="K18362" t="s">
        <v>137</v>
      </c>
      <c r="L18362" t="s">
        <v>2644</v>
      </c>
      <c r="M18362">
        <v>4</v>
      </c>
      <c r="N18362">
        <v>0</v>
      </c>
      <c r="O18362">
        <v>1824</v>
      </c>
      <c r="P18362">
        <v>533</v>
      </c>
      <c r="Q18362" s="80">
        <v>133.25</v>
      </c>
      <c r="R18362" t="s">
        <v>28</v>
      </c>
      <c r="S18362" s="82" t="s">
        <v>97</v>
      </c>
      <c r="T18362" s="82" t="s">
        <v>98</v>
      </c>
      <c r="U18362" s="82" t="s">
        <v>49</v>
      </c>
      <c r="V18362" s="82" t="s">
        <v>50</v>
      </c>
    </row>
    <row r="18363" spans="1:22" x14ac:dyDescent="0.25">
      <c r="A18363" t="s">
        <v>21612</v>
      </c>
      <c r="B18363" s="16">
        <v>41236</v>
      </c>
      <c r="C18363" s="80">
        <v>2012</v>
      </c>
      <c r="D18363" s="80">
        <v>11</v>
      </c>
      <c r="E18363" s="16">
        <v>41240</v>
      </c>
      <c r="F18363">
        <v>1</v>
      </c>
      <c r="G18363" s="82" t="s">
        <v>19</v>
      </c>
      <c r="H18363" t="s">
        <v>20</v>
      </c>
      <c r="I18363" t="s">
        <v>10309</v>
      </c>
      <c r="J18363" t="s">
        <v>25</v>
      </c>
      <c r="K18363" t="s">
        <v>137</v>
      </c>
      <c r="L18363" t="s">
        <v>9123</v>
      </c>
      <c r="M18363">
        <v>2</v>
      </c>
      <c r="N18363">
        <v>0</v>
      </c>
      <c r="O18363">
        <v>474</v>
      </c>
      <c r="P18363">
        <v>519</v>
      </c>
      <c r="Q18363" s="80">
        <v>259.5</v>
      </c>
      <c r="R18363" t="s">
        <v>28</v>
      </c>
      <c r="S18363" s="82" t="s">
        <v>786</v>
      </c>
      <c r="T18363" s="82" t="s">
        <v>62</v>
      </c>
      <c r="U18363" s="82" t="s">
        <v>62</v>
      </c>
      <c r="V18363" s="82" t="s">
        <v>62</v>
      </c>
    </row>
    <row r="18364" spans="1:22" x14ac:dyDescent="0.25">
      <c r="A18364" t="s">
        <v>21611</v>
      </c>
      <c r="B18364" s="16">
        <v>41236</v>
      </c>
      <c r="C18364" s="80">
        <v>2012</v>
      </c>
      <c r="D18364" s="80">
        <v>11</v>
      </c>
      <c r="E18364" s="16">
        <v>41240</v>
      </c>
      <c r="F18364">
        <v>1</v>
      </c>
      <c r="G18364" s="82" t="s">
        <v>19</v>
      </c>
      <c r="H18364" t="s">
        <v>20</v>
      </c>
      <c r="I18364" t="s">
        <v>16625</v>
      </c>
      <c r="J18364" t="s">
        <v>25</v>
      </c>
      <c r="K18364" t="s">
        <v>147</v>
      </c>
      <c r="L18364" t="s">
        <v>6929</v>
      </c>
      <c r="M18364">
        <v>7</v>
      </c>
      <c r="N18364">
        <v>4</v>
      </c>
      <c r="O18364">
        <v>-1008</v>
      </c>
      <c r="P18364">
        <v>416</v>
      </c>
      <c r="Q18364" s="80">
        <v>59.428571428571431</v>
      </c>
      <c r="R18364" t="s">
        <v>28</v>
      </c>
      <c r="S18364" s="82" t="s">
        <v>2548</v>
      </c>
      <c r="T18364" s="82" t="s">
        <v>2549</v>
      </c>
      <c r="U18364" s="82" t="s">
        <v>111</v>
      </c>
      <c r="V18364" s="82" t="s">
        <v>157</v>
      </c>
    </row>
    <row r="18365" spans="1:22" x14ac:dyDescent="0.25">
      <c r="A18365" t="s">
        <v>20548</v>
      </c>
      <c r="B18365" s="16">
        <v>41236</v>
      </c>
      <c r="C18365" s="80">
        <v>2012</v>
      </c>
      <c r="D18365" s="80">
        <v>11</v>
      </c>
      <c r="E18365" s="16">
        <v>41242</v>
      </c>
      <c r="F18365">
        <v>1</v>
      </c>
      <c r="G18365" s="82" t="s">
        <v>19</v>
      </c>
      <c r="H18365" t="s">
        <v>69</v>
      </c>
      <c r="I18365" t="s">
        <v>19652</v>
      </c>
      <c r="J18365" t="s">
        <v>64</v>
      </c>
      <c r="K18365" t="s">
        <v>122</v>
      </c>
      <c r="L18365" t="s">
        <v>5209</v>
      </c>
      <c r="M18365">
        <v>1</v>
      </c>
      <c r="N18365">
        <v>0</v>
      </c>
      <c r="O18365">
        <v>3057</v>
      </c>
      <c r="P18365">
        <v>377</v>
      </c>
      <c r="Q18365" s="80">
        <v>377</v>
      </c>
      <c r="R18365" t="s">
        <v>28</v>
      </c>
      <c r="S18365" s="82" t="s">
        <v>669</v>
      </c>
      <c r="T18365" s="82" t="s">
        <v>173</v>
      </c>
      <c r="U18365" s="82" t="s">
        <v>49</v>
      </c>
      <c r="V18365" s="82" t="s">
        <v>112</v>
      </c>
    </row>
    <row r="18366" spans="1:22" x14ac:dyDescent="0.25">
      <c r="A18366" t="s">
        <v>21597</v>
      </c>
      <c r="B18366" s="16">
        <v>41236</v>
      </c>
      <c r="C18366" s="80">
        <v>2012</v>
      </c>
      <c r="D18366" s="80">
        <v>11</v>
      </c>
      <c r="E18366" s="16">
        <v>41238</v>
      </c>
      <c r="F18366">
        <v>2</v>
      </c>
      <c r="G18366" s="82" t="s">
        <v>38</v>
      </c>
      <c r="H18366" t="s">
        <v>20</v>
      </c>
      <c r="I18366" t="s">
        <v>12276</v>
      </c>
      <c r="J18366" t="s">
        <v>25</v>
      </c>
      <c r="K18366" t="s">
        <v>52</v>
      </c>
      <c r="L18366" t="s">
        <v>12277</v>
      </c>
      <c r="M18366">
        <v>6</v>
      </c>
      <c r="N18366">
        <v>0</v>
      </c>
      <c r="O18366">
        <v>20727</v>
      </c>
      <c r="P18366">
        <v>349</v>
      </c>
      <c r="Q18366" s="80">
        <v>58.166666666666664</v>
      </c>
      <c r="R18366" t="s">
        <v>28</v>
      </c>
      <c r="S18366" s="82" t="s">
        <v>554</v>
      </c>
      <c r="T18366" s="82" t="s">
        <v>195</v>
      </c>
      <c r="U18366" s="82" t="s">
        <v>196</v>
      </c>
      <c r="V18366" s="82" t="s">
        <v>268</v>
      </c>
    </row>
    <row r="18367" spans="1:22" x14ac:dyDescent="0.25">
      <c r="A18367" t="s">
        <v>21611</v>
      </c>
      <c r="B18367" s="16">
        <v>41236</v>
      </c>
      <c r="C18367" s="80">
        <v>2012</v>
      </c>
      <c r="D18367" s="80">
        <v>11</v>
      </c>
      <c r="E18367" s="16">
        <v>41240</v>
      </c>
      <c r="F18367">
        <v>1</v>
      </c>
      <c r="G18367" s="82" t="s">
        <v>19</v>
      </c>
      <c r="H18367" t="s">
        <v>20</v>
      </c>
      <c r="I18367" t="s">
        <v>10942</v>
      </c>
      <c r="J18367" t="s">
        <v>55</v>
      </c>
      <c r="K18367" t="s">
        <v>85</v>
      </c>
      <c r="L18367" t="s">
        <v>10943</v>
      </c>
      <c r="M18367">
        <v>1</v>
      </c>
      <c r="N18367">
        <v>4</v>
      </c>
      <c r="O18367">
        <v>3552</v>
      </c>
      <c r="P18367">
        <v>31</v>
      </c>
      <c r="Q18367" s="80">
        <v>31</v>
      </c>
      <c r="R18367" t="s">
        <v>28</v>
      </c>
      <c r="S18367" s="82" t="s">
        <v>2548</v>
      </c>
      <c r="T18367" s="82" t="s">
        <v>2549</v>
      </c>
      <c r="U18367" s="82" t="s">
        <v>111</v>
      </c>
      <c r="V18367" s="82" t="s">
        <v>157</v>
      </c>
    </row>
    <row r="18368" spans="1:22" x14ac:dyDescent="0.25">
      <c r="A18368" t="s">
        <v>21609</v>
      </c>
      <c r="B18368" s="16">
        <v>41236</v>
      </c>
      <c r="C18368" s="80">
        <v>2012</v>
      </c>
      <c r="D18368" s="80">
        <v>11</v>
      </c>
      <c r="E18368" s="16">
        <v>41239</v>
      </c>
      <c r="F18368">
        <v>4</v>
      </c>
      <c r="G18368" s="82" t="s">
        <v>220</v>
      </c>
      <c r="H18368" t="s">
        <v>69</v>
      </c>
      <c r="I18368" t="s">
        <v>6870</v>
      </c>
      <c r="J18368" t="s">
        <v>25</v>
      </c>
      <c r="K18368" t="s">
        <v>35</v>
      </c>
      <c r="L18368" t="s">
        <v>4088</v>
      </c>
      <c r="M18368">
        <v>3</v>
      </c>
      <c r="N18368">
        <v>0</v>
      </c>
      <c r="O18368">
        <v>1962</v>
      </c>
      <c r="P18368">
        <v>309</v>
      </c>
      <c r="Q18368" s="80">
        <v>103</v>
      </c>
      <c r="R18368" t="s">
        <v>28</v>
      </c>
      <c r="S18368" s="82" t="s">
        <v>5137</v>
      </c>
      <c r="T18368" s="82" t="s">
        <v>173</v>
      </c>
      <c r="U18368" s="82" t="s">
        <v>49</v>
      </c>
      <c r="V18368" s="82" t="s">
        <v>112</v>
      </c>
    </row>
    <row r="18369" spans="1:22" x14ac:dyDescent="0.25">
      <c r="A18369" t="s">
        <v>21613</v>
      </c>
      <c r="B18369" s="16">
        <v>41236</v>
      </c>
      <c r="C18369" s="80">
        <v>2012</v>
      </c>
      <c r="D18369" s="80">
        <v>11</v>
      </c>
      <c r="E18369" s="16">
        <v>41242</v>
      </c>
      <c r="F18369">
        <v>1</v>
      </c>
      <c r="G18369" s="82" t="s">
        <v>19</v>
      </c>
      <c r="H18369" t="s">
        <v>20</v>
      </c>
      <c r="I18369" t="s">
        <v>7283</v>
      </c>
      <c r="J18369" t="s">
        <v>55</v>
      </c>
      <c r="K18369" t="s">
        <v>85</v>
      </c>
      <c r="L18369" t="s">
        <v>7087</v>
      </c>
      <c r="M18369">
        <v>1</v>
      </c>
      <c r="N18369">
        <v>0</v>
      </c>
      <c r="O18369">
        <v>2436</v>
      </c>
      <c r="P18369">
        <v>246</v>
      </c>
      <c r="Q18369" s="80">
        <v>246</v>
      </c>
      <c r="R18369" t="s">
        <v>28</v>
      </c>
      <c r="S18369" s="82" t="s">
        <v>12432</v>
      </c>
      <c r="T18369" s="82" t="s">
        <v>497</v>
      </c>
      <c r="U18369" s="82" t="s">
        <v>32</v>
      </c>
      <c r="V18369" s="82" t="s">
        <v>498</v>
      </c>
    </row>
    <row r="18370" spans="1:22" x14ac:dyDescent="0.25">
      <c r="A18370" t="s">
        <v>21611</v>
      </c>
      <c r="B18370" s="16">
        <v>41236</v>
      </c>
      <c r="C18370" s="80">
        <v>2012</v>
      </c>
      <c r="D18370" s="80">
        <v>11</v>
      </c>
      <c r="E18370" s="16">
        <v>41240</v>
      </c>
      <c r="F18370">
        <v>1</v>
      </c>
      <c r="G18370" s="82" t="s">
        <v>19</v>
      </c>
      <c r="H18370" t="s">
        <v>20</v>
      </c>
      <c r="I18370" t="s">
        <v>21614</v>
      </c>
      <c r="J18370" t="s">
        <v>55</v>
      </c>
      <c r="K18370" t="s">
        <v>56</v>
      </c>
      <c r="L18370" t="s">
        <v>1140</v>
      </c>
      <c r="M18370">
        <v>3</v>
      </c>
      <c r="N18370">
        <v>4</v>
      </c>
      <c r="O18370">
        <v>-7116</v>
      </c>
      <c r="P18370">
        <v>224</v>
      </c>
      <c r="Q18370" s="80">
        <v>74.666666666666671</v>
      </c>
      <c r="R18370" t="s">
        <v>28</v>
      </c>
      <c r="S18370" s="82" t="s">
        <v>2548</v>
      </c>
      <c r="T18370" s="82" t="s">
        <v>2549</v>
      </c>
      <c r="U18370" s="82" t="s">
        <v>111</v>
      </c>
      <c r="V18370" s="82" t="s">
        <v>157</v>
      </c>
    </row>
    <row r="18371" spans="1:22" x14ac:dyDescent="0.25">
      <c r="A18371" t="s">
        <v>21608</v>
      </c>
      <c r="B18371" s="16">
        <v>41236</v>
      </c>
      <c r="C18371" s="80">
        <v>2012</v>
      </c>
      <c r="D18371" s="80">
        <v>11</v>
      </c>
      <c r="E18371" s="16">
        <v>41242</v>
      </c>
      <c r="F18371">
        <v>1</v>
      </c>
      <c r="G18371" s="82" t="s">
        <v>19</v>
      </c>
      <c r="H18371" t="s">
        <v>20</v>
      </c>
      <c r="I18371" t="s">
        <v>17864</v>
      </c>
      <c r="J18371" t="s">
        <v>25</v>
      </c>
      <c r="K18371" t="s">
        <v>147</v>
      </c>
      <c r="L18371" t="s">
        <v>4315</v>
      </c>
      <c r="M18371">
        <v>2</v>
      </c>
      <c r="N18371">
        <v>0</v>
      </c>
      <c r="O18371">
        <v>852</v>
      </c>
      <c r="P18371">
        <v>223</v>
      </c>
      <c r="Q18371" s="80">
        <v>111.5</v>
      </c>
      <c r="R18371" t="s">
        <v>28</v>
      </c>
      <c r="S18371" s="82" t="s">
        <v>919</v>
      </c>
      <c r="T18371" s="82" t="s">
        <v>920</v>
      </c>
      <c r="U18371" s="82" t="s">
        <v>23</v>
      </c>
      <c r="V18371" s="82" t="s">
        <v>23</v>
      </c>
    </row>
    <row r="18372" spans="1:22" x14ac:dyDescent="0.25">
      <c r="A18372" t="s">
        <v>21611</v>
      </c>
      <c r="B18372" s="16">
        <v>41236</v>
      </c>
      <c r="C18372" s="80">
        <v>2012</v>
      </c>
      <c r="D18372" s="80">
        <v>11</v>
      </c>
      <c r="E18372" s="16">
        <v>41240</v>
      </c>
      <c r="F18372">
        <v>1</v>
      </c>
      <c r="G18372" s="82" t="s">
        <v>19</v>
      </c>
      <c r="H18372" t="s">
        <v>20</v>
      </c>
      <c r="I18372" t="s">
        <v>20676</v>
      </c>
      <c r="J18372" t="s">
        <v>25</v>
      </c>
      <c r="K18372" t="s">
        <v>137</v>
      </c>
      <c r="L18372" t="s">
        <v>175</v>
      </c>
      <c r="M18372">
        <v>5</v>
      </c>
      <c r="N18372">
        <v>4</v>
      </c>
      <c r="O18372">
        <v>1548</v>
      </c>
      <c r="P18372">
        <v>216</v>
      </c>
      <c r="Q18372" s="80">
        <v>43.2</v>
      </c>
      <c r="R18372" t="s">
        <v>28</v>
      </c>
      <c r="S18372" s="82" t="s">
        <v>2548</v>
      </c>
      <c r="T18372" s="82" t="s">
        <v>2549</v>
      </c>
      <c r="U18372" s="82" t="s">
        <v>111</v>
      </c>
      <c r="V18372" s="82" t="s">
        <v>157</v>
      </c>
    </row>
    <row r="18373" spans="1:22" x14ac:dyDescent="0.25">
      <c r="A18373" t="s">
        <v>21613</v>
      </c>
      <c r="B18373" s="16">
        <v>41236</v>
      </c>
      <c r="C18373" s="80">
        <v>2012</v>
      </c>
      <c r="D18373" s="80">
        <v>11</v>
      </c>
      <c r="E18373" s="16">
        <v>41242</v>
      </c>
      <c r="F18373">
        <v>1</v>
      </c>
      <c r="G18373" s="82" t="s">
        <v>19</v>
      </c>
      <c r="H18373" t="s">
        <v>20</v>
      </c>
      <c r="I18373" t="s">
        <v>7880</v>
      </c>
      <c r="J18373" t="s">
        <v>55</v>
      </c>
      <c r="K18373" t="s">
        <v>85</v>
      </c>
      <c r="L18373" t="s">
        <v>7016</v>
      </c>
      <c r="M18373">
        <v>1</v>
      </c>
      <c r="N18373">
        <v>0</v>
      </c>
      <c r="O18373">
        <v>1941</v>
      </c>
      <c r="P18373">
        <v>206</v>
      </c>
      <c r="Q18373" s="80">
        <v>206</v>
      </c>
      <c r="R18373" t="s">
        <v>28</v>
      </c>
      <c r="S18373" s="82" t="s">
        <v>12432</v>
      </c>
      <c r="T18373" s="82" t="s">
        <v>497</v>
      </c>
      <c r="U18373" s="82" t="s">
        <v>32</v>
      </c>
      <c r="V18373" s="82" t="s">
        <v>498</v>
      </c>
    </row>
    <row r="18374" spans="1:22" x14ac:dyDescent="0.25">
      <c r="A18374" t="s">
        <v>21597</v>
      </c>
      <c r="B18374" s="16">
        <v>41236</v>
      </c>
      <c r="C18374" s="80">
        <v>2012</v>
      </c>
      <c r="D18374" s="80">
        <v>11</v>
      </c>
      <c r="E18374" s="16">
        <v>41238</v>
      </c>
      <c r="F18374">
        <v>2</v>
      </c>
      <c r="G18374" s="82" t="s">
        <v>38</v>
      </c>
      <c r="H18374" t="s">
        <v>20</v>
      </c>
      <c r="I18374" t="s">
        <v>6352</v>
      </c>
      <c r="J18374" t="s">
        <v>25</v>
      </c>
      <c r="K18374" t="s">
        <v>147</v>
      </c>
      <c r="L18374" t="s">
        <v>655</v>
      </c>
      <c r="M18374">
        <v>2</v>
      </c>
      <c r="N18374">
        <v>0</v>
      </c>
      <c r="O18374">
        <v>77832</v>
      </c>
      <c r="P18374">
        <v>204</v>
      </c>
      <c r="Q18374" s="80">
        <v>102</v>
      </c>
      <c r="R18374" t="s">
        <v>28</v>
      </c>
      <c r="S18374" s="82" t="s">
        <v>554</v>
      </c>
      <c r="T18374" s="82" t="s">
        <v>195</v>
      </c>
      <c r="U18374" s="82" t="s">
        <v>196</v>
      </c>
      <c r="V18374" s="82" t="s">
        <v>268</v>
      </c>
    </row>
    <row r="18375" spans="1:22" x14ac:dyDescent="0.25">
      <c r="A18375" t="s">
        <v>21610</v>
      </c>
      <c r="B18375" s="16">
        <v>41236</v>
      </c>
      <c r="C18375" s="80">
        <v>2012</v>
      </c>
      <c r="D18375" s="80">
        <v>11</v>
      </c>
      <c r="E18375" s="16">
        <v>41241</v>
      </c>
      <c r="F18375">
        <v>2</v>
      </c>
      <c r="G18375" s="82" t="s">
        <v>38</v>
      </c>
      <c r="H18375" t="s">
        <v>20</v>
      </c>
      <c r="I18375" t="s">
        <v>21205</v>
      </c>
      <c r="J18375" t="s">
        <v>55</v>
      </c>
      <c r="K18375" t="s">
        <v>56</v>
      </c>
      <c r="L18375" t="s">
        <v>4186</v>
      </c>
      <c r="M18375">
        <v>7</v>
      </c>
      <c r="N18375">
        <v>4</v>
      </c>
      <c r="O18375">
        <v>-16744</v>
      </c>
      <c r="P18375">
        <v>189</v>
      </c>
      <c r="Q18375" s="80">
        <v>27</v>
      </c>
      <c r="R18375" t="s">
        <v>28</v>
      </c>
      <c r="S18375" s="82" t="s">
        <v>2354</v>
      </c>
      <c r="T18375" s="82" t="s">
        <v>2355</v>
      </c>
      <c r="U18375" s="82" t="s">
        <v>111</v>
      </c>
      <c r="V18375" s="82" t="s">
        <v>112</v>
      </c>
    </row>
    <row r="18376" spans="1:22" x14ac:dyDescent="0.25">
      <c r="A18376" t="s">
        <v>21608</v>
      </c>
      <c r="B18376" s="16">
        <v>41236</v>
      </c>
      <c r="C18376" s="80">
        <v>2012</v>
      </c>
      <c r="D18376" s="80">
        <v>11</v>
      </c>
      <c r="E18376" s="16">
        <v>41242</v>
      </c>
      <c r="F18376">
        <v>1</v>
      </c>
      <c r="G18376" s="82" t="s">
        <v>19</v>
      </c>
      <c r="H18376" t="s">
        <v>20</v>
      </c>
      <c r="I18376" t="s">
        <v>6422</v>
      </c>
      <c r="J18376" t="s">
        <v>25</v>
      </c>
      <c r="K18376" t="s">
        <v>137</v>
      </c>
      <c r="L18376" t="s">
        <v>4648</v>
      </c>
      <c r="M18376">
        <v>1</v>
      </c>
      <c r="N18376">
        <v>0</v>
      </c>
      <c r="O18376">
        <v>1035</v>
      </c>
      <c r="P18376">
        <v>188</v>
      </c>
      <c r="Q18376" s="80">
        <v>188</v>
      </c>
      <c r="R18376" t="s">
        <v>28</v>
      </c>
      <c r="S18376" s="82" t="s">
        <v>919</v>
      </c>
      <c r="T18376" s="82" t="s">
        <v>920</v>
      </c>
      <c r="U18376" s="82" t="s">
        <v>23</v>
      </c>
      <c r="V18376" s="82" t="s">
        <v>23</v>
      </c>
    </row>
    <row r="18377" spans="1:22" x14ac:dyDescent="0.25">
      <c r="A18377" t="s">
        <v>21597</v>
      </c>
      <c r="B18377" s="16">
        <v>41236</v>
      </c>
      <c r="C18377" s="80">
        <v>2012</v>
      </c>
      <c r="D18377" s="80">
        <v>11</v>
      </c>
      <c r="E18377" s="16">
        <v>41238</v>
      </c>
      <c r="F18377">
        <v>2</v>
      </c>
      <c r="G18377" s="82" t="s">
        <v>38</v>
      </c>
      <c r="H18377" t="s">
        <v>20</v>
      </c>
      <c r="I18377" t="s">
        <v>21615</v>
      </c>
      <c r="J18377" t="s">
        <v>25</v>
      </c>
      <c r="K18377" t="s">
        <v>137</v>
      </c>
      <c r="L18377" t="s">
        <v>21616</v>
      </c>
      <c r="M18377">
        <v>4</v>
      </c>
      <c r="N18377">
        <v>0</v>
      </c>
      <c r="O18377">
        <v>56416</v>
      </c>
      <c r="P18377">
        <v>181</v>
      </c>
      <c r="Q18377" s="80">
        <v>45.25</v>
      </c>
      <c r="R18377" t="s">
        <v>28</v>
      </c>
      <c r="S18377" s="82" t="s">
        <v>554</v>
      </c>
      <c r="T18377" s="82" t="s">
        <v>195</v>
      </c>
      <c r="U18377" s="82" t="s">
        <v>196</v>
      </c>
      <c r="V18377" s="82" t="s">
        <v>268</v>
      </c>
    </row>
    <row r="18378" spans="1:22" x14ac:dyDescent="0.25">
      <c r="A18378" t="s">
        <v>21604</v>
      </c>
      <c r="B18378" s="16">
        <v>41236</v>
      </c>
      <c r="C18378" s="80">
        <v>2012</v>
      </c>
      <c r="D18378" s="80">
        <v>11</v>
      </c>
      <c r="E18378" s="16">
        <v>41240</v>
      </c>
      <c r="F18378">
        <v>1</v>
      </c>
      <c r="G18378" s="82" t="s">
        <v>19</v>
      </c>
      <c r="H18378" t="s">
        <v>69</v>
      </c>
      <c r="I18378" t="s">
        <v>15301</v>
      </c>
      <c r="J18378" t="s">
        <v>25</v>
      </c>
      <c r="K18378" t="s">
        <v>26</v>
      </c>
      <c r="L18378" t="s">
        <v>15302</v>
      </c>
      <c r="M18378">
        <v>2</v>
      </c>
      <c r="N18378">
        <v>2</v>
      </c>
      <c r="O18378">
        <v>23674</v>
      </c>
      <c r="P18378">
        <v>162</v>
      </c>
      <c r="Q18378" s="80">
        <v>81</v>
      </c>
      <c r="R18378" t="s">
        <v>28</v>
      </c>
      <c r="S18378" s="82" t="s">
        <v>194</v>
      </c>
      <c r="T18378" s="82" t="s">
        <v>195</v>
      </c>
      <c r="U18378" s="82" t="s">
        <v>196</v>
      </c>
      <c r="V18378" s="82" t="s">
        <v>112</v>
      </c>
    </row>
    <row r="18379" spans="1:22" x14ac:dyDescent="0.25">
      <c r="A18379" t="s">
        <v>21617</v>
      </c>
      <c r="B18379" s="16">
        <v>41236</v>
      </c>
      <c r="C18379" s="80">
        <v>2012</v>
      </c>
      <c r="D18379" s="80">
        <v>11</v>
      </c>
      <c r="E18379" s="16">
        <v>41238</v>
      </c>
      <c r="F18379">
        <v>4</v>
      </c>
      <c r="G18379" s="82" t="s">
        <v>220</v>
      </c>
      <c r="H18379" t="s">
        <v>69</v>
      </c>
      <c r="I18379" t="s">
        <v>16113</v>
      </c>
      <c r="J18379" t="s">
        <v>55</v>
      </c>
      <c r="K18379" t="s">
        <v>56</v>
      </c>
      <c r="L18379" t="s">
        <v>6765</v>
      </c>
      <c r="M18379">
        <v>3</v>
      </c>
      <c r="N18379">
        <v>4</v>
      </c>
      <c r="O18379">
        <v>3768</v>
      </c>
      <c r="P18379">
        <v>156</v>
      </c>
      <c r="Q18379" s="80">
        <v>52</v>
      </c>
      <c r="R18379" t="s">
        <v>28</v>
      </c>
      <c r="S18379" s="82" t="s">
        <v>2548</v>
      </c>
      <c r="T18379" s="82" t="s">
        <v>2549</v>
      </c>
      <c r="U18379" s="82" t="s">
        <v>111</v>
      </c>
      <c r="V18379" s="82" t="s">
        <v>157</v>
      </c>
    </row>
    <row r="18380" spans="1:22" x14ac:dyDescent="0.25">
      <c r="A18380" t="s">
        <v>21618</v>
      </c>
      <c r="B18380" s="16">
        <v>41236</v>
      </c>
      <c r="C18380" s="80">
        <v>2012</v>
      </c>
      <c r="D18380" s="80">
        <v>11</v>
      </c>
      <c r="E18380" s="16">
        <v>41241</v>
      </c>
      <c r="F18380">
        <v>1</v>
      </c>
      <c r="G18380" s="82" t="s">
        <v>19</v>
      </c>
      <c r="H18380" t="s">
        <v>20</v>
      </c>
      <c r="I18380" t="s">
        <v>3994</v>
      </c>
      <c r="J18380" t="s">
        <v>25</v>
      </c>
      <c r="K18380" t="s">
        <v>213</v>
      </c>
      <c r="L18380" t="s">
        <v>601</v>
      </c>
      <c r="M18380">
        <v>3</v>
      </c>
      <c r="N18380">
        <v>0</v>
      </c>
      <c r="O18380">
        <v>54</v>
      </c>
      <c r="P18380">
        <v>144</v>
      </c>
      <c r="Q18380" s="80">
        <v>48</v>
      </c>
      <c r="R18380" t="s">
        <v>28</v>
      </c>
      <c r="S18380" s="82" t="s">
        <v>1185</v>
      </c>
      <c r="T18380" s="82" t="s">
        <v>263</v>
      </c>
      <c r="U18380" s="82" t="s">
        <v>32</v>
      </c>
      <c r="V18380" s="82" t="s">
        <v>202</v>
      </c>
    </row>
    <row r="18381" spans="1:22" x14ac:dyDescent="0.25">
      <c r="A18381" t="s">
        <v>21587</v>
      </c>
      <c r="B18381" s="16">
        <v>41236</v>
      </c>
      <c r="C18381" s="80">
        <v>2012</v>
      </c>
      <c r="D18381" s="80">
        <v>11</v>
      </c>
      <c r="E18381" s="16">
        <v>41240</v>
      </c>
      <c r="F18381">
        <v>2</v>
      </c>
      <c r="G18381" s="82" t="s">
        <v>38</v>
      </c>
      <c r="H18381" t="s">
        <v>20</v>
      </c>
      <c r="I18381" t="s">
        <v>7346</v>
      </c>
      <c r="J18381" t="s">
        <v>25</v>
      </c>
      <c r="K18381" t="s">
        <v>137</v>
      </c>
      <c r="L18381" t="s">
        <v>7347</v>
      </c>
      <c r="M18381">
        <v>3</v>
      </c>
      <c r="N18381">
        <v>0</v>
      </c>
      <c r="O18381">
        <v>4485</v>
      </c>
      <c r="P18381">
        <v>137</v>
      </c>
      <c r="Q18381" s="80">
        <v>45.666666666666664</v>
      </c>
      <c r="R18381" t="s">
        <v>28</v>
      </c>
      <c r="S18381" s="82" t="s">
        <v>1516</v>
      </c>
      <c r="T18381" s="82" t="s">
        <v>195</v>
      </c>
      <c r="U18381" s="82" t="s">
        <v>196</v>
      </c>
      <c r="V18381" s="82" t="s">
        <v>268</v>
      </c>
    </row>
    <row r="18382" spans="1:22" x14ac:dyDescent="0.25">
      <c r="A18382" t="s">
        <v>21618</v>
      </c>
      <c r="B18382" s="16">
        <v>41236</v>
      </c>
      <c r="C18382" s="80">
        <v>2012</v>
      </c>
      <c r="D18382" s="80">
        <v>11</v>
      </c>
      <c r="E18382" s="16">
        <v>41241</v>
      </c>
      <c r="F18382">
        <v>1</v>
      </c>
      <c r="G18382" s="82" t="s">
        <v>19</v>
      </c>
      <c r="H18382" t="s">
        <v>20</v>
      </c>
      <c r="I18382" t="s">
        <v>20635</v>
      </c>
      <c r="J18382" t="s">
        <v>25</v>
      </c>
      <c r="K18382" t="s">
        <v>137</v>
      </c>
      <c r="L18382" t="s">
        <v>5000</v>
      </c>
      <c r="M18382">
        <v>3</v>
      </c>
      <c r="N18382">
        <v>0</v>
      </c>
      <c r="O18382">
        <v>1413</v>
      </c>
      <c r="P18382">
        <v>135</v>
      </c>
      <c r="Q18382" s="80">
        <v>45</v>
      </c>
      <c r="R18382" t="s">
        <v>28</v>
      </c>
      <c r="S18382" s="82" t="s">
        <v>1185</v>
      </c>
      <c r="T18382" s="82" t="s">
        <v>263</v>
      </c>
      <c r="U18382" s="82" t="s">
        <v>32</v>
      </c>
      <c r="V18382" s="82" t="s">
        <v>202</v>
      </c>
    </row>
    <row r="18383" spans="1:22" x14ac:dyDescent="0.25">
      <c r="A18383" t="s">
        <v>21604</v>
      </c>
      <c r="B18383" s="16">
        <v>41236</v>
      </c>
      <c r="C18383" s="80">
        <v>2012</v>
      </c>
      <c r="D18383" s="80">
        <v>11</v>
      </c>
      <c r="E18383" s="16">
        <v>41240</v>
      </c>
      <c r="F18383">
        <v>1</v>
      </c>
      <c r="G18383" s="82" t="s">
        <v>19</v>
      </c>
      <c r="H18383" t="s">
        <v>69</v>
      </c>
      <c r="I18383" t="s">
        <v>7003</v>
      </c>
      <c r="J18383" t="s">
        <v>25</v>
      </c>
      <c r="K18383" t="s">
        <v>213</v>
      </c>
      <c r="L18383" t="s">
        <v>7004</v>
      </c>
      <c r="M18383">
        <v>2</v>
      </c>
      <c r="N18383">
        <v>8</v>
      </c>
      <c r="O18383">
        <v>-406504</v>
      </c>
      <c r="P18383">
        <v>124</v>
      </c>
      <c r="Q18383" s="80">
        <v>62</v>
      </c>
      <c r="R18383" t="s">
        <v>28</v>
      </c>
      <c r="S18383" s="82" t="s">
        <v>194</v>
      </c>
      <c r="T18383" s="82" t="s">
        <v>195</v>
      </c>
      <c r="U18383" s="82" t="s">
        <v>196</v>
      </c>
      <c r="V18383" s="82" t="s">
        <v>112</v>
      </c>
    </row>
    <row r="18384" spans="1:22" x14ac:dyDescent="0.25">
      <c r="A18384" t="s">
        <v>21611</v>
      </c>
      <c r="B18384" s="16">
        <v>41236</v>
      </c>
      <c r="C18384" s="80">
        <v>2012</v>
      </c>
      <c r="D18384" s="80">
        <v>11</v>
      </c>
      <c r="E18384" s="16">
        <v>41240</v>
      </c>
      <c r="F18384">
        <v>1</v>
      </c>
      <c r="G18384" s="82" t="s">
        <v>19</v>
      </c>
      <c r="H18384" t="s">
        <v>20</v>
      </c>
      <c r="I18384" t="s">
        <v>21619</v>
      </c>
      <c r="J18384" t="s">
        <v>25</v>
      </c>
      <c r="K18384" t="s">
        <v>132</v>
      </c>
      <c r="L18384" t="s">
        <v>3489</v>
      </c>
      <c r="M18384">
        <v>5</v>
      </c>
      <c r="N18384">
        <v>4</v>
      </c>
      <c r="O18384">
        <v>-848</v>
      </c>
      <c r="P18384">
        <v>65</v>
      </c>
      <c r="Q18384" s="80">
        <v>13</v>
      </c>
      <c r="R18384" t="s">
        <v>28</v>
      </c>
      <c r="S18384" s="82" t="s">
        <v>2548</v>
      </c>
      <c r="T18384" s="82" t="s">
        <v>2549</v>
      </c>
      <c r="U18384" s="82" t="s">
        <v>111</v>
      </c>
      <c r="V18384" s="82" t="s">
        <v>157</v>
      </c>
    </row>
    <row r="18385" spans="1:22" x14ac:dyDescent="0.25">
      <c r="A18385" t="s">
        <v>21609</v>
      </c>
      <c r="B18385" s="16">
        <v>41236</v>
      </c>
      <c r="C18385" s="80">
        <v>2012</v>
      </c>
      <c r="D18385" s="80">
        <v>11</v>
      </c>
      <c r="E18385" s="16">
        <v>41239</v>
      </c>
      <c r="F18385">
        <v>4</v>
      </c>
      <c r="G18385" s="82" t="s">
        <v>220</v>
      </c>
      <c r="H18385" t="s">
        <v>69</v>
      </c>
      <c r="I18385" t="s">
        <v>16538</v>
      </c>
      <c r="J18385" t="s">
        <v>25</v>
      </c>
      <c r="K18385" t="s">
        <v>26</v>
      </c>
      <c r="L18385" t="s">
        <v>2296</v>
      </c>
      <c r="M18385">
        <v>2</v>
      </c>
      <c r="N18385">
        <v>1</v>
      </c>
      <c r="O18385">
        <v>11166</v>
      </c>
      <c r="P18385">
        <v>54</v>
      </c>
      <c r="Q18385" s="80">
        <v>27</v>
      </c>
      <c r="R18385" t="s">
        <v>28</v>
      </c>
      <c r="S18385" s="82" t="s">
        <v>5137</v>
      </c>
      <c r="T18385" s="82" t="s">
        <v>173</v>
      </c>
      <c r="U18385" s="82" t="s">
        <v>49</v>
      </c>
      <c r="V18385" s="82" t="s">
        <v>112</v>
      </c>
    </row>
    <row r="18386" spans="1:22" x14ac:dyDescent="0.25">
      <c r="A18386" t="s">
        <v>21611</v>
      </c>
      <c r="B18386" s="16">
        <v>41236</v>
      </c>
      <c r="C18386" s="80">
        <v>2012</v>
      </c>
      <c r="D18386" s="80">
        <v>11</v>
      </c>
      <c r="E18386" s="16">
        <v>41240</v>
      </c>
      <c r="F18386">
        <v>1</v>
      </c>
      <c r="G18386" s="82" t="s">
        <v>19</v>
      </c>
      <c r="H18386" t="s">
        <v>20</v>
      </c>
      <c r="I18386" t="s">
        <v>16372</v>
      </c>
      <c r="J18386" t="s">
        <v>25</v>
      </c>
      <c r="K18386" t="s">
        <v>213</v>
      </c>
      <c r="L18386" t="s">
        <v>450</v>
      </c>
      <c r="M18386">
        <v>3</v>
      </c>
      <c r="N18386">
        <v>7</v>
      </c>
      <c r="O18386">
        <v>-7842</v>
      </c>
      <c r="P18386">
        <v>51</v>
      </c>
      <c r="Q18386" s="80">
        <v>17</v>
      </c>
      <c r="R18386" t="s">
        <v>28</v>
      </c>
      <c r="S18386" s="82" t="s">
        <v>2548</v>
      </c>
      <c r="T18386" s="82" t="s">
        <v>2549</v>
      </c>
      <c r="U18386" s="82" t="s">
        <v>111</v>
      </c>
      <c r="V18386" s="82" t="s">
        <v>157</v>
      </c>
    </row>
    <row r="18387" spans="1:22" x14ac:dyDescent="0.25">
      <c r="A18387" t="s">
        <v>21611</v>
      </c>
      <c r="B18387" s="16">
        <v>41236</v>
      </c>
      <c r="C18387" s="80">
        <v>2012</v>
      </c>
      <c r="D18387" s="80">
        <v>11</v>
      </c>
      <c r="E18387" s="16">
        <v>41240</v>
      </c>
      <c r="F18387">
        <v>1</v>
      </c>
      <c r="G18387" s="82" t="s">
        <v>19</v>
      </c>
      <c r="H18387" t="s">
        <v>20</v>
      </c>
      <c r="I18387" t="s">
        <v>21620</v>
      </c>
      <c r="J18387" t="s">
        <v>25</v>
      </c>
      <c r="K18387" t="s">
        <v>213</v>
      </c>
      <c r="L18387" t="s">
        <v>372</v>
      </c>
      <c r="M18387">
        <v>1</v>
      </c>
      <c r="N18387">
        <v>7</v>
      </c>
      <c r="O18387">
        <v>-1794</v>
      </c>
      <c r="P18387">
        <v>6</v>
      </c>
      <c r="Q18387" s="80">
        <v>6</v>
      </c>
      <c r="R18387" t="s">
        <v>28</v>
      </c>
      <c r="S18387" s="82" t="s">
        <v>2548</v>
      </c>
      <c r="T18387" s="82" t="s">
        <v>2549</v>
      </c>
      <c r="U18387" s="82" t="s">
        <v>111</v>
      </c>
      <c r="V18387" s="82" t="s">
        <v>157</v>
      </c>
    </row>
    <row r="18388" spans="1:22" x14ac:dyDescent="0.25">
      <c r="A18388" t="s">
        <v>21621</v>
      </c>
      <c r="B18388" s="16">
        <v>41237</v>
      </c>
      <c r="C18388" s="80">
        <v>2012</v>
      </c>
      <c r="D18388" s="80">
        <v>11</v>
      </c>
      <c r="E18388" s="16">
        <v>41239</v>
      </c>
      <c r="F18388">
        <v>2</v>
      </c>
      <c r="G18388" s="82" t="s">
        <v>38</v>
      </c>
      <c r="H18388" t="s">
        <v>20</v>
      </c>
      <c r="I18388" t="s">
        <v>21622</v>
      </c>
      <c r="J18388" t="s">
        <v>64</v>
      </c>
      <c r="K18388" t="s">
        <v>78</v>
      </c>
      <c r="L18388" t="s">
        <v>2094</v>
      </c>
      <c r="M18388">
        <v>7</v>
      </c>
      <c r="N18388">
        <v>0</v>
      </c>
      <c r="O18388">
        <v>75264</v>
      </c>
      <c r="P18388">
        <v>16617</v>
      </c>
      <c r="Q18388" s="80">
        <v>2373.8571428571427</v>
      </c>
      <c r="R18388" t="s">
        <v>44</v>
      </c>
      <c r="S18388" s="82" t="s">
        <v>16542</v>
      </c>
      <c r="T18388" s="82" t="s">
        <v>1303</v>
      </c>
      <c r="U18388" s="82" t="s">
        <v>32</v>
      </c>
      <c r="V18388" s="82" t="s">
        <v>498</v>
      </c>
    </row>
    <row r="18389" spans="1:22" x14ac:dyDescent="0.25">
      <c r="A18389" t="s">
        <v>21623</v>
      </c>
      <c r="B18389" s="16">
        <v>41237</v>
      </c>
      <c r="C18389" s="80">
        <v>2012</v>
      </c>
      <c r="D18389" s="80">
        <v>11</v>
      </c>
      <c r="E18389" s="16">
        <v>41238</v>
      </c>
      <c r="F18389">
        <v>4</v>
      </c>
      <c r="G18389" s="82" t="s">
        <v>220</v>
      </c>
      <c r="H18389" t="s">
        <v>20</v>
      </c>
      <c r="I18389" t="s">
        <v>21624</v>
      </c>
      <c r="J18389" t="s">
        <v>64</v>
      </c>
      <c r="K18389" t="s">
        <v>78</v>
      </c>
      <c r="L18389" t="s">
        <v>18726</v>
      </c>
      <c r="M18389">
        <v>2</v>
      </c>
      <c r="N18389">
        <v>1</v>
      </c>
      <c r="O18389">
        <v>157698</v>
      </c>
      <c r="P18389">
        <v>11773</v>
      </c>
      <c r="Q18389" s="80">
        <v>5886.5</v>
      </c>
      <c r="R18389" t="s">
        <v>28</v>
      </c>
      <c r="S18389" s="82" t="s">
        <v>398</v>
      </c>
      <c r="T18389" s="82" t="s">
        <v>31</v>
      </c>
      <c r="U18389" s="82" t="s">
        <v>32</v>
      </c>
      <c r="V18389" s="82" t="s">
        <v>33</v>
      </c>
    </row>
    <row r="18390" spans="1:22" x14ac:dyDescent="0.25">
      <c r="A18390" t="s">
        <v>21621</v>
      </c>
      <c r="B18390" s="16">
        <v>41237</v>
      </c>
      <c r="C18390" s="80">
        <v>2012</v>
      </c>
      <c r="D18390" s="80">
        <v>11</v>
      </c>
      <c r="E18390" s="16">
        <v>41239</v>
      </c>
      <c r="F18390">
        <v>2</v>
      </c>
      <c r="G18390" s="82" t="s">
        <v>38</v>
      </c>
      <c r="H18390" t="s">
        <v>20</v>
      </c>
      <c r="I18390" t="s">
        <v>7974</v>
      </c>
      <c r="J18390" t="s">
        <v>55</v>
      </c>
      <c r="K18390" t="s">
        <v>100</v>
      </c>
      <c r="L18390" t="s">
        <v>3863</v>
      </c>
      <c r="M18390">
        <v>4</v>
      </c>
      <c r="N18390">
        <v>0</v>
      </c>
      <c r="O18390">
        <v>1164</v>
      </c>
      <c r="P18390">
        <v>10833</v>
      </c>
      <c r="Q18390" s="80">
        <v>2708.25</v>
      </c>
      <c r="R18390" t="s">
        <v>44</v>
      </c>
      <c r="S18390" s="82" t="s">
        <v>16542</v>
      </c>
      <c r="T18390" s="82" t="s">
        <v>1303</v>
      </c>
      <c r="U18390" s="82" t="s">
        <v>32</v>
      </c>
      <c r="V18390" s="82" t="s">
        <v>498</v>
      </c>
    </row>
    <row r="18391" spans="1:22" x14ac:dyDescent="0.25">
      <c r="A18391" t="s">
        <v>21625</v>
      </c>
      <c r="B18391" s="16">
        <v>41237</v>
      </c>
      <c r="C18391" s="80">
        <v>2012</v>
      </c>
      <c r="D18391" s="80">
        <v>11</v>
      </c>
      <c r="E18391" s="16">
        <v>41242</v>
      </c>
      <c r="F18391">
        <v>1</v>
      </c>
      <c r="G18391" s="82" t="s">
        <v>19</v>
      </c>
      <c r="H18391" t="s">
        <v>20</v>
      </c>
      <c r="I18391" t="s">
        <v>21626</v>
      </c>
      <c r="J18391" t="s">
        <v>25</v>
      </c>
      <c r="K18391" t="s">
        <v>71</v>
      </c>
      <c r="L18391" t="s">
        <v>2917</v>
      </c>
      <c r="M18391">
        <v>4</v>
      </c>
      <c r="N18391">
        <v>0</v>
      </c>
      <c r="O18391">
        <v>0</v>
      </c>
      <c r="P18391">
        <v>7235</v>
      </c>
      <c r="Q18391" s="80">
        <v>1808.75</v>
      </c>
      <c r="R18391" t="s">
        <v>28</v>
      </c>
      <c r="S18391" s="82" t="s">
        <v>1362</v>
      </c>
      <c r="T18391" s="82" t="s">
        <v>488</v>
      </c>
      <c r="U18391" s="82" t="s">
        <v>49</v>
      </c>
      <c r="V18391" s="82" t="s">
        <v>157</v>
      </c>
    </row>
    <row r="18392" spans="1:22" x14ac:dyDescent="0.25">
      <c r="A18392" t="s">
        <v>21627</v>
      </c>
      <c r="B18392" s="16">
        <v>41237</v>
      </c>
      <c r="C18392" s="80">
        <v>2012</v>
      </c>
      <c r="D18392" s="80">
        <v>11</v>
      </c>
      <c r="E18392" s="16">
        <v>41242</v>
      </c>
      <c r="F18392">
        <v>1</v>
      </c>
      <c r="G18392" s="82" t="s">
        <v>19</v>
      </c>
      <c r="H18392" t="s">
        <v>20</v>
      </c>
      <c r="I18392" t="s">
        <v>21628</v>
      </c>
      <c r="J18392" t="s">
        <v>25</v>
      </c>
      <c r="K18392" t="s">
        <v>26</v>
      </c>
      <c r="L18392" t="s">
        <v>21629</v>
      </c>
      <c r="M18392">
        <v>7</v>
      </c>
      <c r="N18392">
        <v>0</v>
      </c>
      <c r="O18392">
        <v>545832</v>
      </c>
      <c r="P18392">
        <v>4298</v>
      </c>
      <c r="Q18392" s="80">
        <v>614</v>
      </c>
      <c r="R18392" t="s">
        <v>28</v>
      </c>
      <c r="S18392" s="82" t="s">
        <v>309</v>
      </c>
      <c r="T18392" s="82" t="s">
        <v>195</v>
      </c>
      <c r="U18392" s="82" t="s">
        <v>196</v>
      </c>
      <c r="V18392" s="82" t="s">
        <v>310</v>
      </c>
    </row>
    <row r="18393" spans="1:22" x14ac:dyDescent="0.25">
      <c r="A18393" t="s">
        <v>21621</v>
      </c>
      <c r="B18393" s="16">
        <v>41237</v>
      </c>
      <c r="C18393" s="80">
        <v>2012</v>
      </c>
      <c r="D18393" s="80">
        <v>11</v>
      </c>
      <c r="E18393" s="16">
        <v>41239</v>
      </c>
      <c r="F18393">
        <v>2</v>
      </c>
      <c r="G18393" s="82" t="s">
        <v>38</v>
      </c>
      <c r="H18393" t="s">
        <v>20</v>
      </c>
      <c r="I18393" t="s">
        <v>9127</v>
      </c>
      <c r="J18393" t="s">
        <v>55</v>
      </c>
      <c r="K18393" t="s">
        <v>56</v>
      </c>
      <c r="L18393" t="s">
        <v>7767</v>
      </c>
      <c r="M18393">
        <v>3</v>
      </c>
      <c r="N18393">
        <v>0</v>
      </c>
      <c r="O18393">
        <v>6444</v>
      </c>
      <c r="P18393">
        <v>3477</v>
      </c>
      <c r="Q18393" s="80">
        <v>1159</v>
      </c>
      <c r="R18393" t="s">
        <v>44</v>
      </c>
      <c r="S18393" s="82" t="s">
        <v>16542</v>
      </c>
      <c r="T18393" s="82" t="s">
        <v>1303</v>
      </c>
      <c r="U18393" s="82" t="s">
        <v>32</v>
      </c>
      <c r="V18393" s="82" t="s">
        <v>498</v>
      </c>
    </row>
    <row r="18394" spans="1:22" x14ac:dyDescent="0.25">
      <c r="A18394" t="s">
        <v>21623</v>
      </c>
      <c r="B18394" s="16">
        <v>41237</v>
      </c>
      <c r="C18394" s="80">
        <v>2012</v>
      </c>
      <c r="D18394" s="80">
        <v>11</v>
      </c>
      <c r="E18394" s="16">
        <v>41238</v>
      </c>
      <c r="F18394">
        <v>4</v>
      </c>
      <c r="G18394" s="82" t="s">
        <v>220</v>
      </c>
      <c r="H18394" t="s">
        <v>20</v>
      </c>
      <c r="I18394" t="s">
        <v>19078</v>
      </c>
      <c r="J18394" t="s">
        <v>25</v>
      </c>
      <c r="K18394" t="s">
        <v>147</v>
      </c>
      <c r="L18394" t="s">
        <v>17508</v>
      </c>
      <c r="M18394">
        <v>9</v>
      </c>
      <c r="N18394">
        <v>1</v>
      </c>
      <c r="O18394">
        <v>351</v>
      </c>
      <c r="P18394">
        <v>2994</v>
      </c>
      <c r="Q18394" s="80">
        <v>332.66666666666669</v>
      </c>
      <c r="R18394" t="s">
        <v>28</v>
      </c>
      <c r="S18394" s="82" t="s">
        <v>398</v>
      </c>
      <c r="T18394" s="82" t="s">
        <v>31</v>
      </c>
      <c r="U18394" s="82" t="s">
        <v>32</v>
      </c>
      <c r="V18394" s="82" t="s">
        <v>33</v>
      </c>
    </row>
    <row r="18395" spans="1:22" x14ac:dyDescent="0.25">
      <c r="A18395" t="s">
        <v>21630</v>
      </c>
      <c r="B18395" s="16">
        <v>41237</v>
      </c>
      <c r="C18395" s="80">
        <v>2012</v>
      </c>
      <c r="D18395" s="80">
        <v>11</v>
      </c>
      <c r="E18395" s="16">
        <v>41241</v>
      </c>
      <c r="F18395">
        <v>2</v>
      </c>
      <c r="G18395" s="82" t="s">
        <v>38</v>
      </c>
      <c r="H18395" t="s">
        <v>69</v>
      </c>
      <c r="I18395" t="s">
        <v>9151</v>
      </c>
      <c r="J18395" t="s">
        <v>64</v>
      </c>
      <c r="K18395" t="s">
        <v>122</v>
      </c>
      <c r="L18395" t="s">
        <v>9152</v>
      </c>
      <c r="M18395">
        <v>3</v>
      </c>
      <c r="N18395">
        <v>0</v>
      </c>
      <c r="O18395">
        <v>1818</v>
      </c>
      <c r="P18395">
        <v>234</v>
      </c>
      <c r="Q18395" s="80">
        <v>78</v>
      </c>
      <c r="R18395" t="s">
        <v>44</v>
      </c>
      <c r="S18395" s="82" t="s">
        <v>8280</v>
      </c>
      <c r="T18395" s="82" t="s">
        <v>263</v>
      </c>
      <c r="U18395" s="82" t="s">
        <v>32</v>
      </c>
      <c r="V18395" s="82" t="s">
        <v>202</v>
      </c>
    </row>
    <row r="18396" spans="1:22" x14ac:dyDescent="0.25">
      <c r="A18396" t="s">
        <v>21631</v>
      </c>
      <c r="B18396" s="16">
        <v>41237</v>
      </c>
      <c r="C18396" s="80">
        <v>2012</v>
      </c>
      <c r="D18396" s="80">
        <v>11</v>
      </c>
      <c r="E18396" s="16">
        <v>41241</v>
      </c>
      <c r="F18396">
        <v>1</v>
      </c>
      <c r="G18396" s="82" t="s">
        <v>19</v>
      </c>
      <c r="H18396" t="s">
        <v>20</v>
      </c>
      <c r="I18396" t="s">
        <v>84</v>
      </c>
      <c r="J18396" t="s">
        <v>55</v>
      </c>
      <c r="K18396" t="s">
        <v>85</v>
      </c>
      <c r="L18396" t="s">
        <v>86</v>
      </c>
      <c r="M18396">
        <v>1</v>
      </c>
      <c r="N18396">
        <v>0</v>
      </c>
      <c r="O18396">
        <v>6333</v>
      </c>
      <c r="P18396">
        <v>2077</v>
      </c>
      <c r="Q18396" s="80">
        <v>2077</v>
      </c>
      <c r="R18396" t="s">
        <v>44</v>
      </c>
      <c r="S18396" s="82" t="s">
        <v>21632</v>
      </c>
      <c r="T18396" s="82" t="s">
        <v>1167</v>
      </c>
      <c r="U18396" s="82" t="s">
        <v>41</v>
      </c>
      <c r="V18396" s="82" t="s">
        <v>41</v>
      </c>
    </row>
    <row r="18397" spans="1:22" x14ac:dyDescent="0.25">
      <c r="A18397" t="s">
        <v>21633</v>
      </c>
      <c r="B18397" s="16">
        <v>41237</v>
      </c>
      <c r="C18397" s="80">
        <v>2012</v>
      </c>
      <c r="D18397" s="80">
        <v>11</v>
      </c>
      <c r="E18397" s="16">
        <v>41242</v>
      </c>
      <c r="F18397">
        <v>1</v>
      </c>
      <c r="G18397" s="82" t="s">
        <v>19</v>
      </c>
      <c r="H18397" t="s">
        <v>69</v>
      </c>
      <c r="I18397" t="s">
        <v>19828</v>
      </c>
      <c r="J18397" t="s">
        <v>55</v>
      </c>
      <c r="K18397" t="s">
        <v>56</v>
      </c>
      <c r="L18397" t="s">
        <v>9118</v>
      </c>
      <c r="M18397">
        <v>5</v>
      </c>
      <c r="N18397">
        <v>0</v>
      </c>
      <c r="O18397">
        <v>2655</v>
      </c>
      <c r="P18397">
        <v>1562</v>
      </c>
      <c r="Q18397" s="80">
        <v>312.39999999999998</v>
      </c>
      <c r="R18397" t="s">
        <v>28</v>
      </c>
      <c r="S18397" s="82" t="s">
        <v>2531</v>
      </c>
      <c r="T18397" s="82" t="s">
        <v>542</v>
      </c>
      <c r="U18397" s="82" t="s">
        <v>49</v>
      </c>
      <c r="V18397" s="82" t="s">
        <v>112</v>
      </c>
    </row>
    <row r="18398" spans="1:22" x14ac:dyDescent="0.25">
      <c r="A18398" t="s">
        <v>21634</v>
      </c>
      <c r="B18398" s="16">
        <v>41237</v>
      </c>
      <c r="C18398" s="80">
        <v>2012</v>
      </c>
      <c r="D18398" s="80">
        <v>11</v>
      </c>
      <c r="E18398" s="16">
        <v>41241</v>
      </c>
      <c r="F18398">
        <v>1</v>
      </c>
      <c r="G18398" s="82" t="s">
        <v>19</v>
      </c>
      <c r="H18398" t="s">
        <v>20</v>
      </c>
      <c r="I18398" t="s">
        <v>761</v>
      </c>
      <c r="J18398" t="s">
        <v>25</v>
      </c>
      <c r="K18398" t="s">
        <v>213</v>
      </c>
      <c r="L18398" t="s">
        <v>762</v>
      </c>
      <c r="M18398">
        <v>2</v>
      </c>
      <c r="N18398">
        <v>0</v>
      </c>
      <c r="O18398">
        <v>2904</v>
      </c>
      <c r="P18398">
        <v>1087</v>
      </c>
      <c r="Q18398" s="80">
        <v>543.5</v>
      </c>
      <c r="R18398" t="s">
        <v>44</v>
      </c>
      <c r="S18398" s="82" t="s">
        <v>239</v>
      </c>
      <c r="T18398" s="82" t="s">
        <v>173</v>
      </c>
      <c r="U18398" s="82" t="s">
        <v>49</v>
      </c>
      <c r="V18398" s="82" t="s">
        <v>112</v>
      </c>
    </row>
    <row r="18399" spans="1:22" x14ac:dyDescent="0.25">
      <c r="A18399" t="s">
        <v>21623</v>
      </c>
      <c r="B18399" s="16">
        <v>41237</v>
      </c>
      <c r="C18399" s="80">
        <v>2012</v>
      </c>
      <c r="D18399" s="80">
        <v>11</v>
      </c>
      <c r="E18399" s="16">
        <v>41238</v>
      </c>
      <c r="F18399">
        <v>4</v>
      </c>
      <c r="G18399" s="82" t="s">
        <v>220</v>
      </c>
      <c r="H18399" t="s">
        <v>20</v>
      </c>
      <c r="I18399" t="s">
        <v>4858</v>
      </c>
      <c r="J18399" t="s">
        <v>25</v>
      </c>
      <c r="K18399" t="s">
        <v>137</v>
      </c>
      <c r="L18399" t="s">
        <v>1296</v>
      </c>
      <c r="M18399">
        <v>4</v>
      </c>
      <c r="N18399">
        <v>1</v>
      </c>
      <c r="O18399">
        <v>9048</v>
      </c>
      <c r="P18399">
        <v>961</v>
      </c>
      <c r="Q18399" s="80">
        <v>240.25</v>
      </c>
      <c r="R18399" t="s">
        <v>28</v>
      </c>
      <c r="S18399" s="82" t="s">
        <v>398</v>
      </c>
      <c r="T18399" s="82" t="s">
        <v>31</v>
      </c>
      <c r="U18399" s="82" t="s">
        <v>32</v>
      </c>
      <c r="V18399" s="82" t="s">
        <v>33</v>
      </c>
    </row>
    <row r="18400" spans="1:22" x14ac:dyDescent="0.25">
      <c r="A18400" t="s">
        <v>21631</v>
      </c>
      <c r="B18400" s="16">
        <v>41237</v>
      </c>
      <c r="C18400" s="80">
        <v>2012</v>
      </c>
      <c r="D18400" s="80">
        <v>11</v>
      </c>
      <c r="E18400" s="16">
        <v>41241</v>
      </c>
      <c r="F18400">
        <v>1</v>
      </c>
      <c r="G18400" s="82" t="s">
        <v>19</v>
      </c>
      <c r="H18400" t="s">
        <v>20</v>
      </c>
      <c r="I18400" t="s">
        <v>21635</v>
      </c>
      <c r="J18400" t="s">
        <v>64</v>
      </c>
      <c r="K18400" t="s">
        <v>114</v>
      </c>
      <c r="L18400" t="s">
        <v>388</v>
      </c>
      <c r="M18400">
        <v>1</v>
      </c>
      <c r="N18400">
        <v>0</v>
      </c>
      <c r="O18400">
        <v>1266</v>
      </c>
      <c r="P18400">
        <v>88</v>
      </c>
      <c r="Q18400" s="80">
        <v>88</v>
      </c>
      <c r="R18400" t="s">
        <v>44</v>
      </c>
      <c r="S18400" s="82" t="s">
        <v>21632</v>
      </c>
      <c r="T18400" s="82" t="s">
        <v>1167</v>
      </c>
      <c r="U18400" s="82" t="s">
        <v>41</v>
      </c>
      <c r="V18400" s="82" t="s">
        <v>41</v>
      </c>
    </row>
    <row r="18401" spans="1:22" x14ac:dyDescent="0.25">
      <c r="A18401" t="s">
        <v>21636</v>
      </c>
      <c r="B18401" s="16">
        <v>41237</v>
      </c>
      <c r="C18401" s="80">
        <v>2012</v>
      </c>
      <c r="D18401" s="80">
        <v>11</v>
      </c>
      <c r="E18401" s="16">
        <v>41241</v>
      </c>
      <c r="F18401">
        <v>1</v>
      </c>
      <c r="G18401" s="82" t="s">
        <v>19</v>
      </c>
      <c r="H18401" t="s">
        <v>20</v>
      </c>
      <c r="I18401" t="s">
        <v>2971</v>
      </c>
      <c r="J18401" t="s">
        <v>25</v>
      </c>
      <c r="K18401" t="s">
        <v>52</v>
      </c>
      <c r="L18401" t="s">
        <v>2972</v>
      </c>
      <c r="M18401">
        <v>9</v>
      </c>
      <c r="N18401">
        <v>0</v>
      </c>
      <c r="O18401">
        <v>1807659</v>
      </c>
      <c r="P18401">
        <v>698</v>
      </c>
      <c r="Q18401" s="80">
        <v>77.555555555555557</v>
      </c>
      <c r="R18401" t="s">
        <v>28</v>
      </c>
      <c r="S18401" s="82" t="s">
        <v>309</v>
      </c>
      <c r="T18401" s="82" t="s">
        <v>195</v>
      </c>
      <c r="U18401" s="82" t="s">
        <v>196</v>
      </c>
      <c r="V18401" s="82" t="s">
        <v>310</v>
      </c>
    </row>
    <row r="18402" spans="1:22" x14ac:dyDescent="0.25">
      <c r="A18402" t="s">
        <v>21627</v>
      </c>
      <c r="B18402" s="16">
        <v>41237</v>
      </c>
      <c r="C18402" s="80">
        <v>2012</v>
      </c>
      <c r="D18402" s="80">
        <v>11</v>
      </c>
      <c r="E18402" s="16">
        <v>41242</v>
      </c>
      <c r="F18402">
        <v>1</v>
      </c>
      <c r="G18402" s="82" t="s">
        <v>19</v>
      </c>
      <c r="H18402" t="s">
        <v>20</v>
      </c>
      <c r="I18402" t="s">
        <v>6320</v>
      </c>
      <c r="J18402" t="s">
        <v>25</v>
      </c>
      <c r="K18402" t="s">
        <v>213</v>
      </c>
      <c r="L18402" t="s">
        <v>6321</v>
      </c>
      <c r="M18402">
        <v>8</v>
      </c>
      <c r="N18402">
        <v>2</v>
      </c>
      <c r="O18402">
        <v>297024</v>
      </c>
      <c r="P18402">
        <v>653</v>
      </c>
      <c r="Q18402" s="80">
        <v>81.625</v>
      </c>
      <c r="R18402" t="s">
        <v>28</v>
      </c>
      <c r="S18402" s="82" t="s">
        <v>309</v>
      </c>
      <c r="T18402" s="82" t="s">
        <v>195</v>
      </c>
      <c r="U18402" s="82" t="s">
        <v>196</v>
      </c>
      <c r="V18402" s="82" t="s">
        <v>310</v>
      </c>
    </row>
    <row r="18403" spans="1:22" x14ac:dyDescent="0.25">
      <c r="A18403" t="s">
        <v>21631</v>
      </c>
      <c r="B18403" s="16">
        <v>41237</v>
      </c>
      <c r="C18403" s="80">
        <v>2012</v>
      </c>
      <c r="D18403" s="80">
        <v>11</v>
      </c>
      <c r="E18403" s="16">
        <v>41241</v>
      </c>
      <c r="F18403">
        <v>1</v>
      </c>
      <c r="G18403" s="82" t="s">
        <v>19</v>
      </c>
      <c r="H18403" t="s">
        <v>20</v>
      </c>
      <c r="I18403" t="s">
        <v>18744</v>
      </c>
      <c r="J18403" t="s">
        <v>25</v>
      </c>
      <c r="K18403" t="s">
        <v>137</v>
      </c>
      <c r="L18403" t="s">
        <v>939</v>
      </c>
      <c r="M18403">
        <v>1</v>
      </c>
      <c r="N18403">
        <v>0</v>
      </c>
      <c r="O18403">
        <v>1239</v>
      </c>
      <c r="P18403">
        <v>54</v>
      </c>
      <c r="Q18403" s="80">
        <v>54</v>
      </c>
      <c r="R18403" t="s">
        <v>44</v>
      </c>
      <c r="S18403" s="82" t="s">
        <v>21632</v>
      </c>
      <c r="T18403" s="82" t="s">
        <v>1167</v>
      </c>
      <c r="U18403" s="82" t="s">
        <v>41</v>
      </c>
      <c r="V18403" s="82" t="s">
        <v>41</v>
      </c>
    </row>
    <row r="18404" spans="1:22" x14ac:dyDescent="0.25">
      <c r="A18404" t="s">
        <v>21637</v>
      </c>
      <c r="B18404" s="16">
        <v>41237</v>
      </c>
      <c r="C18404" s="80">
        <v>2012</v>
      </c>
      <c r="D18404" s="80">
        <v>11</v>
      </c>
      <c r="E18404" s="16">
        <v>41243</v>
      </c>
      <c r="F18404">
        <v>1</v>
      </c>
      <c r="G18404" s="82" t="s">
        <v>19</v>
      </c>
      <c r="H18404" t="s">
        <v>20</v>
      </c>
      <c r="I18404" t="s">
        <v>21638</v>
      </c>
      <c r="J18404" t="s">
        <v>25</v>
      </c>
      <c r="K18404" t="s">
        <v>52</v>
      </c>
      <c r="L18404" t="s">
        <v>21639</v>
      </c>
      <c r="M18404">
        <v>3</v>
      </c>
      <c r="N18404">
        <v>0</v>
      </c>
      <c r="O18404">
        <v>689631</v>
      </c>
      <c r="P18404">
        <v>493</v>
      </c>
      <c r="Q18404" s="80">
        <v>164.33333333333334</v>
      </c>
      <c r="R18404" t="s">
        <v>28</v>
      </c>
      <c r="S18404" s="82" t="s">
        <v>309</v>
      </c>
      <c r="T18404" s="82" t="s">
        <v>195</v>
      </c>
      <c r="U18404" s="82" t="s">
        <v>196</v>
      </c>
      <c r="V18404" s="82" t="s">
        <v>310</v>
      </c>
    </row>
    <row r="18405" spans="1:22" x14ac:dyDescent="0.25">
      <c r="A18405" t="s">
        <v>21640</v>
      </c>
      <c r="B18405" s="16">
        <v>41237</v>
      </c>
      <c r="C18405" s="80">
        <v>2012</v>
      </c>
      <c r="D18405" s="80">
        <v>11</v>
      </c>
      <c r="E18405" s="16">
        <v>41239</v>
      </c>
      <c r="F18405">
        <v>4</v>
      </c>
      <c r="G18405" s="82" t="s">
        <v>220</v>
      </c>
      <c r="H18405" t="s">
        <v>20</v>
      </c>
      <c r="I18405" t="s">
        <v>8347</v>
      </c>
      <c r="J18405" t="s">
        <v>25</v>
      </c>
      <c r="K18405" t="s">
        <v>52</v>
      </c>
      <c r="L18405" t="s">
        <v>5057</v>
      </c>
      <c r="M18405">
        <v>1</v>
      </c>
      <c r="N18405">
        <v>0</v>
      </c>
      <c r="O18405">
        <v>714</v>
      </c>
      <c r="P18405">
        <v>445</v>
      </c>
      <c r="Q18405" s="80">
        <v>445</v>
      </c>
      <c r="R18405" t="s">
        <v>44</v>
      </c>
      <c r="S18405" s="82" t="s">
        <v>2206</v>
      </c>
      <c r="T18405" s="82" t="s">
        <v>2207</v>
      </c>
      <c r="U18405" s="82" t="s">
        <v>41</v>
      </c>
      <c r="V18405" s="82" t="s">
        <v>41</v>
      </c>
    </row>
    <row r="18406" spans="1:22" x14ac:dyDescent="0.25">
      <c r="A18406" t="s">
        <v>21625</v>
      </c>
      <c r="B18406" s="16">
        <v>41237</v>
      </c>
      <c r="C18406" s="80">
        <v>2012</v>
      </c>
      <c r="D18406" s="80">
        <v>11</v>
      </c>
      <c r="E18406" s="16">
        <v>41242</v>
      </c>
      <c r="F18406">
        <v>1</v>
      </c>
      <c r="G18406" s="82" t="s">
        <v>19</v>
      </c>
      <c r="H18406" t="s">
        <v>20</v>
      </c>
      <c r="I18406" t="s">
        <v>12915</v>
      </c>
      <c r="J18406" t="s">
        <v>25</v>
      </c>
      <c r="K18406" t="s">
        <v>150</v>
      </c>
      <c r="L18406" t="s">
        <v>320</v>
      </c>
      <c r="M18406">
        <v>4</v>
      </c>
      <c r="N18406">
        <v>0</v>
      </c>
      <c r="O18406">
        <v>1092</v>
      </c>
      <c r="P18406">
        <v>426</v>
      </c>
      <c r="Q18406" s="80">
        <v>106.5</v>
      </c>
      <c r="R18406" t="s">
        <v>28</v>
      </c>
      <c r="S18406" s="82" t="s">
        <v>1362</v>
      </c>
      <c r="T18406" s="82" t="s">
        <v>488</v>
      </c>
      <c r="U18406" s="82" t="s">
        <v>49</v>
      </c>
      <c r="V18406" s="82" t="s">
        <v>157</v>
      </c>
    </row>
    <row r="18407" spans="1:22" x14ac:dyDescent="0.25">
      <c r="A18407" t="s">
        <v>21631</v>
      </c>
      <c r="B18407" s="16">
        <v>41237</v>
      </c>
      <c r="C18407" s="80">
        <v>2012</v>
      </c>
      <c r="D18407" s="80">
        <v>11</v>
      </c>
      <c r="E18407" s="16">
        <v>41241</v>
      </c>
      <c r="F18407">
        <v>1</v>
      </c>
      <c r="G18407" s="82" t="s">
        <v>19</v>
      </c>
      <c r="H18407" t="s">
        <v>20</v>
      </c>
      <c r="I18407" t="s">
        <v>12364</v>
      </c>
      <c r="J18407" t="s">
        <v>25</v>
      </c>
      <c r="K18407" t="s">
        <v>52</v>
      </c>
      <c r="L18407" t="s">
        <v>7025</v>
      </c>
      <c r="M18407">
        <v>1</v>
      </c>
      <c r="N18407">
        <v>0</v>
      </c>
      <c r="O18407">
        <v>852</v>
      </c>
      <c r="P18407">
        <v>373</v>
      </c>
      <c r="Q18407" s="80">
        <v>373</v>
      </c>
      <c r="R18407" t="s">
        <v>44</v>
      </c>
      <c r="S18407" s="82" t="s">
        <v>21632</v>
      </c>
      <c r="T18407" s="82" t="s">
        <v>1167</v>
      </c>
      <c r="U18407" s="82" t="s">
        <v>41</v>
      </c>
      <c r="V18407" s="82" t="s">
        <v>41</v>
      </c>
    </row>
    <row r="18408" spans="1:22" x14ac:dyDescent="0.25">
      <c r="A18408" t="s">
        <v>21631</v>
      </c>
      <c r="B18408" s="16">
        <v>41237</v>
      </c>
      <c r="C18408" s="80">
        <v>2012</v>
      </c>
      <c r="D18408" s="80">
        <v>11</v>
      </c>
      <c r="E18408" s="16">
        <v>41241</v>
      </c>
      <c r="F18408">
        <v>1</v>
      </c>
      <c r="G18408" s="82" t="s">
        <v>19</v>
      </c>
      <c r="H18408" t="s">
        <v>20</v>
      </c>
      <c r="I18408" t="s">
        <v>8330</v>
      </c>
      <c r="J18408" t="s">
        <v>25</v>
      </c>
      <c r="K18408" t="s">
        <v>52</v>
      </c>
      <c r="L18408" t="s">
        <v>1946</v>
      </c>
      <c r="M18408">
        <v>1</v>
      </c>
      <c r="N18408">
        <v>0</v>
      </c>
      <c r="O18408">
        <v>945</v>
      </c>
      <c r="P18408">
        <v>351</v>
      </c>
      <c r="Q18408" s="80">
        <v>351</v>
      </c>
      <c r="R18408" t="s">
        <v>44</v>
      </c>
      <c r="S18408" s="82" t="s">
        <v>21632</v>
      </c>
      <c r="T18408" s="82" t="s">
        <v>1167</v>
      </c>
      <c r="U18408" s="82" t="s">
        <v>41</v>
      </c>
      <c r="V18408" s="82" t="s">
        <v>41</v>
      </c>
    </row>
    <row r="18409" spans="1:22" x14ac:dyDescent="0.25">
      <c r="A18409" t="s">
        <v>21637</v>
      </c>
      <c r="B18409" s="16">
        <v>41237</v>
      </c>
      <c r="C18409" s="80">
        <v>2012</v>
      </c>
      <c r="D18409" s="80">
        <v>11</v>
      </c>
      <c r="E18409" s="16">
        <v>41243</v>
      </c>
      <c r="F18409">
        <v>1</v>
      </c>
      <c r="G18409" s="82" t="s">
        <v>19</v>
      </c>
      <c r="H18409" t="s">
        <v>20</v>
      </c>
      <c r="I18409" t="s">
        <v>11885</v>
      </c>
      <c r="J18409" t="s">
        <v>55</v>
      </c>
      <c r="K18409" t="s">
        <v>56</v>
      </c>
      <c r="L18409" t="s">
        <v>11886</v>
      </c>
      <c r="M18409">
        <v>4</v>
      </c>
      <c r="N18409">
        <v>0</v>
      </c>
      <c r="O18409">
        <v>223328</v>
      </c>
      <c r="P18409">
        <v>34</v>
      </c>
      <c r="Q18409" s="80">
        <v>8.5</v>
      </c>
      <c r="R18409" t="s">
        <v>28</v>
      </c>
      <c r="S18409" s="82" t="s">
        <v>309</v>
      </c>
      <c r="T18409" s="82" t="s">
        <v>195</v>
      </c>
      <c r="U18409" s="82" t="s">
        <v>196</v>
      </c>
      <c r="V18409" s="82" t="s">
        <v>310</v>
      </c>
    </row>
    <row r="18410" spans="1:22" x14ac:dyDescent="0.25">
      <c r="A18410" t="s">
        <v>21625</v>
      </c>
      <c r="B18410" s="16">
        <v>41237</v>
      </c>
      <c r="C18410" s="80">
        <v>2012</v>
      </c>
      <c r="D18410" s="80">
        <v>11</v>
      </c>
      <c r="E18410" s="16">
        <v>41242</v>
      </c>
      <c r="F18410">
        <v>1</v>
      </c>
      <c r="G18410" s="82" t="s">
        <v>19</v>
      </c>
      <c r="H18410" t="s">
        <v>20</v>
      </c>
      <c r="I18410" t="s">
        <v>3148</v>
      </c>
      <c r="J18410" t="s">
        <v>25</v>
      </c>
      <c r="K18410" t="s">
        <v>137</v>
      </c>
      <c r="L18410" t="s">
        <v>3149</v>
      </c>
      <c r="M18410">
        <v>5</v>
      </c>
      <c r="N18410">
        <v>0</v>
      </c>
      <c r="O18410">
        <v>147</v>
      </c>
      <c r="P18410">
        <v>249</v>
      </c>
      <c r="Q18410" s="80">
        <v>49.8</v>
      </c>
      <c r="R18410" t="s">
        <v>28</v>
      </c>
      <c r="S18410" s="82" t="s">
        <v>1362</v>
      </c>
      <c r="T18410" s="82" t="s">
        <v>488</v>
      </c>
      <c r="U18410" s="82" t="s">
        <v>49</v>
      </c>
      <c r="V18410" s="82" t="s">
        <v>157</v>
      </c>
    </row>
    <row r="18411" spans="1:22" x14ac:dyDescent="0.25">
      <c r="A18411" t="s">
        <v>21625</v>
      </c>
      <c r="B18411" s="16">
        <v>41237</v>
      </c>
      <c r="C18411" s="80">
        <v>2012</v>
      </c>
      <c r="D18411" s="80">
        <v>11</v>
      </c>
      <c r="E18411" s="16">
        <v>41242</v>
      </c>
      <c r="F18411">
        <v>1</v>
      </c>
      <c r="G18411" s="82" t="s">
        <v>19</v>
      </c>
      <c r="H18411" t="s">
        <v>20</v>
      </c>
      <c r="I18411" t="s">
        <v>16982</v>
      </c>
      <c r="J18411" t="s">
        <v>25</v>
      </c>
      <c r="K18411" t="s">
        <v>137</v>
      </c>
      <c r="L18411" t="s">
        <v>6264</v>
      </c>
      <c r="M18411">
        <v>2</v>
      </c>
      <c r="N18411">
        <v>0</v>
      </c>
      <c r="O18411">
        <v>198</v>
      </c>
      <c r="P18411">
        <v>224</v>
      </c>
      <c r="Q18411" s="80">
        <v>112</v>
      </c>
      <c r="R18411" t="s">
        <v>28</v>
      </c>
      <c r="S18411" s="82" t="s">
        <v>1362</v>
      </c>
      <c r="T18411" s="82" t="s">
        <v>488</v>
      </c>
      <c r="U18411" s="82" t="s">
        <v>49</v>
      </c>
      <c r="V18411" s="82" t="s">
        <v>157</v>
      </c>
    </row>
    <row r="18412" spans="1:22" x14ac:dyDescent="0.25">
      <c r="A18412" t="s">
        <v>21627</v>
      </c>
      <c r="B18412" s="16">
        <v>41237</v>
      </c>
      <c r="C18412" s="80">
        <v>2012</v>
      </c>
      <c r="D18412" s="80">
        <v>11</v>
      </c>
      <c r="E18412" s="16">
        <v>41242</v>
      </c>
      <c r="F18412">
        <v>1</v>
      </c>
      <c r="G18412" s="82" t="s">
        <v>19</v>
      </c>
      <c r="H18412" t="s">
        <v>20</v>
      </c>
      <c r="I18412" t="s">
        <v>311</v>
      </c>
      <c r="J18412" t="s">
        <v>25</v>
      </c>
      <c r="K18412" t="s">
        <v>52</v>
      </c>
      <c r="L18412" t="s">
        <v>312</v>
      </c>
      <c r="M18412">
        <v>3</v>
      </c>
      <c r="N18412">
        <v>0</v>
      </c>
      <c r="O18412">
        <v>93312</v>
      </c>
      <c r="P18412">
        <v>168</v>
      </c>
      <c r="Q18412" s="80">
        <v>56</v>
      </c>
      <c r="R18412" t="s">
        <v>28</v>
      </c>
      <c r="S18412" s="82" t="s">
        <v>309</v>
      </c>
      <c r="T18412" s="82" t="s">
        <v>195</v>
      </c>
      <c r="U18412" s="82" t="s">
        <v>196</v>
      </c>
      <c r="V18412" s="82" t="s">
        <v>310</v>
      </c>
    </row>
    <row r="18413" spans="1:22" x14ac:dyDescent="0.25">
      <c r="A18413" t="s">
        <v>21637</v>
      </c>
      <c r="B18413" s="16">
        <v>41237</v>
      </c>
      <c r="C18413" s="80">
        <v>2012</v>
      </c>
      <c r="D18413" s="80">
        <v>11</v>
      </c>
      <c r="E18413" s="16">
        <v>41243</v>
      </c>
      <c r="F18413">
        <v>1</v>
      </c>
      <c r="G18413" s="82" t="s">
        <v>19</v>
      </c>
      <c r="H18413" t="s">
        <v>20</v>
      </c>
      <c r="I18413" t="s">
        <v>4744</v>
      </c>
      <c r="J18413" t="s">
        <v>25</v>
      </c>
      <c r="K18413" t="s">
        <v>213</v>
      </c>
      <c r="L18413" t="s">
        <v>4745</v>
      </c>
      <c r="M18413">
        <v>6</v>
      </c>
      <c r="N18413">
        <v>2</v>
      </c>
      <c r="O18413">
        <v>93612</v>
      </c>
      <c r="P18413">
        <v>151</v>
      </c>
      <c r="Q18413" s="80">
        <v>25.166666666666668</v>
      </c>
      <c r="R18413" t="s">
        <v>28</v>
      </c>
      <c r="S18413" s="82" t="s">
        <v>309</v>
      </c>
      <c r="T18413" s="82" t="s">
        <v>195</v>
      </c>
      <c r="U18413" s="82" t="s">
        <v>196</v>
      </c>
      <c r="V18413" s="82" t="s">
        <v>310</v>
      </c>
    </row>
    <row r="18414" spans="1:22" x14ac:dyDescent="0.25">
      <c r="A18414" t="s">
        <v>21636</v>
      </c>
      <c r="B18414" s="16">
        <v>41237</v>
      </c>
      <c r="C18414" s="80">
        <v>2012</v>
      </c>
      <c r="D18414" s="80">
        <v>11</v>
      </c>
      <c r="E18414" s="16">
        <v>41241</v>
      </c>
      <c r="F18414">
        <v>1</v>
      </c>
      <c r="G18414" s="82" t="s">
        <v>19</v>
      </c>
      <c r="H18414" t="s">
        <v>20</v>
      </c>
      <c r="I18414" t="s">
        <v>9407</v>
      </c>
      <c r="J18414" t="s">
        <v>25</v>
      </c>
      <c r="K18414" t="s">
        <v>137</v>
      </c>
      <c r="L18414" t="s">
        <v>9408</v>
      </c>
      <c r="M18414">
        <v>5</v>
      </c>
      <c r="N18414">
        <v>0</v>
      </c>
      <c r="O18414">
        <v>6615</v>
      </c>
      <c r="P18414">
        <v>76</v>
      </c>
      <c r="Q18414" s="80">
        <v>15.2</v>
      </c>
      <c r="R18414" t="s">
        <v>28</v>
      </c>
      <c r="S18414" s="82" t="s">
        <v>309</v>
      </c>
      <c r="T18414" s="82" t="s">
        <v>195</v>
      </c>
      <c r="U18414" s="82" t="s">
        <v>196</v>
      </c>
      <c r="V18414" s="82" t="s">
        <v>310</v>
      </c>
    </row>
    <row r="18415" spans="1:22" x14ac:dyDescent="0.25">
      <c r="A18415" t="s">
        <v>21625</v>
      </c>
      <c r="B18415" s="16">
        <v>41237</v>
      </c>
      <c r="C18415" s="80">
        <v>2012</v>
      </c>
      <c r="D18415" s="80">
        <v>11</v>
      </c>
      <c r="E18415" s="16">
        <v>41242</v>
      </c>
      <c r="F18415">
        <v>1</v>
      </c>
      <c r="G18415" s="82" t="s">
        <v>19</v>
      </c>
      <c r="H18415" t="s">
        <v>20</v>
      </c>
      <c r="I18415" t="s">
        <v>17005</v>
      </c>
      <c r="J18415" t="s">
        <v>55</v>
      </c>
      <c r="K18415" t="s">
        <v>85</v>
      </c>
      <c r="L18415" t="s">
        <v>1459</v>
      </c>
      <c r="M18415">
        <v>2</v>
      </c>
      <c r="N18415">
        <v>2</v>
      </c>
      <c r="O18415">
        <v>-1044</v>
      </c>
      <c r="P18415">
        <v>71</v>
      </c>
      <c r="Q18415" s="80">
        <v>35.5</v>
      </c>
      <c r="R18415" t="s">
        <v>28</v>
      </c>
      <c r="S18415" s="82" t="s">
        <v>1362</v>
      </c>
      <c r="T18415" s="82" t="s">
        <v>488</v>
      </c>
      <c r="U18415" s="82" t="s">
        <v>49</v>
      </c>
      <c r="V18415" s="82" t="s">
        <v>157</v>
      </c>
    </row>
    <row r="18416" spans="1:22" x14ac:dyDescent="0.25">
      <c r="A18416" t="s">
        <v>21637</v>
      </c>
      <c r="B18416" s="16">
        <v>41237</v>
      </c>
      <c r="C18416" s="80">
        <v>2012</v>
      </c>
      <c r="D18416" s="80">
        <v>11</v>
      </c>
      <c r="E18416" s="16">
        <v>41243</v>
      </c>
      <c r="F18416">
        <v>1</v>
      </c>
      <c r="G18416" s="82" t="s">
        <v>19</v>
      </c>
      <c r="H18416" t="s">
        <v>20</v>
      </c>
      <c r="I18416" t="s">
        <v>9819</v>
      </c>
      <c r="J18416" t="s">
        <v>64</v>
      </c>
      <c r="K18416" t="s">
        <v>122</v>
      </c>
      <c r="L18416" t="s">
        <v>9820</v>
      </c>
      <c r="M18416">
        <v>2</v>
      </c>
      <c r="N18416">
        <v>0</v>
      </c>
      <c r="O18416">
        <v>61512</v>
      </c>
      <c r="P18416">
        <v>69</v>
      </c>
      <c r="Q18416" s="80">
        <v>34.5</v>
      </c>
      <c r="R18416" t="s">
        <v>28</v>
      </c>
      <c r="S18416" s="82" t="s">
        <v>309</v>
      </c>
      <c r="T18416" s="82" t="s">
        <v>195</v>
      </c>
      <c r="U18416" s="82" t="s">
        <v>196</v>
      </c>
      <c r="V18416" s="82" t="s">
        <v>310</v>
      </c>
    </row>
    <row r="18417" spans="1:22" x14ac:dyDescent="0.25">
      <c r="A18417" t="s">
        <v>21641</v>
      </c>
      <c r="B18417" s="16">
        <v>41237</v>
      </c>
      <c r="C18417" s="80">
        <v>2012</v>
      </c>
      <c r="D18417" s="80">
        <v>11</v>
      </c>
      <c r="E18417" s="16">
        <v>41243</v>
      </c>
      <c r="F18417">
        <v>1</v>
      </c>
      <c r="G18417" s="82" t="s">
        <v>19</v>
      </c>
      <c r="H18417" t="s">
        <v>69</v>
      </c>
      <c r="I18417" t="s">
        <v>13312</v>
      </c>
      <c r="J18417" t="s">
        <v>25</v>
      </c>
      <c r="K18417" t="s">
        <v>213</v>
      </c>
      <c r="L18417" t="s">
        <v>11975</v>
      </c>
      <c r="M18417">
        <v>1</v>
      </c>
      <c r="N18417">
        <v>7</v>
      </c>
      <c r="O18417">
        <v>-15696</v>
      </c>
      <c r="P18417">
        <v>43</v>
      </c>
      <c r="Q18417" s="80">
        <v>43</v>
      </c>
      <c r="R18417" t="s">
        <v>28</v>
      </c>
      <c r="S18417" s="82" t="s">
        <v>2434</v>
      </c>
      <c r="T18417" s="82" t="s">
        <v>370</v>
      </c>
      <c r="U18417" s="82" t="s">
        <v>23</v>
      </c>
      <c r="V18417" s="82" t="s">
        <v>23</v>
      </c>
    </row>
    <row r="18418" spans="1:22" x14ac:dyDescent="0.25">
      <c r="A18418" t="s">
        <v>21627</v>
      </c>
      <c r="B18418" s="16">
        <v>41237</v>
      </c>
      <c r="C18418" s="80">
        <v>2012</v>
      </c>
      <c r="D18418" s="80">
        <v>11</v>
      </c>
      <c r="E18418" s="16">
        <v>41242</v>
      </c>
      <c r="F18418">
        <v>1</v>
      </c>
      <c r="G18418" s="82" t="s">
        <v>19</v>
      </c>
      <c r="H18418" t="s">
        <v>20</v>
      </c>
      <c r="I18418" t="s">
        <v>20434</v>
      </c>
      <c r="J18418" t="s">
        <v>25</v>
      </c>
      <c r="K18418" t="s">
        <v>213</v>
      </c>
      <c r="L18418" t="s">
        <v>20435</v>
      </c>
      <c r="M18418">
        <v>2</v>
      </c>
      <c r="N18418">
        <v>2</v>
      </c>
      <c r="O18418">
        <v>99</v>
      </c>
      <c r="P18418">
        <v>9</v>
      </c>
      <c r="Q18418" s="80">
        <v>4.5</v>
      </c>
      <c r="R18418" t="s">
        <v>28</v>
      </c>
      <c r="S18418" s="82" t="s">
        <v>309</v>
      </c>
      <c r="T18418" s="82" t="s">
        <v>195</v>
      </c>
      <c r="U18418" s="82" t="s">
        <v>196</v>
      </c>
      <c r="V18418" s="82" t="s">
        <v>310</v>
      </c>
    </row>
    <row r="18419" spans="1:22" x14ac:dyDescent="0.25">
      <c r="A18419" t="s">
        <v>21642</v>
      </c>
      <c r="B18419" s="16">
        <v>41238</v>
      </c>
      <c r="C18419" s="80">
        <v>2012</v>
      </c>
      <c r="D18419" s="80">
        <v>11</v>
      </c>
      <c r="E18419" s="16">
        <v>41244</v>
      </c>
      <c r="F18419">
        <v>1</v>
      </c>
      <c r="G18419" s="82" t="s">
        <v>19</v>
      </c>
      <c r="H18419" t="s">
        <v>69</v>
      </c>
      <c r="I18419" t="s">
        <v>3583</v>
      </c>
      <c r="J18419" t="s">
        <v>25</v>
      </c>
      <c r="K18419" t="s">
        <v>213</v>
      </c>
      <c r="L18419" t="s">
        <v>3584</v>
      </c>
      <c r="M18419">
        <v>6</v>
      </c>
      <c r="N18419">
        <v>5</v>
      </c>
      <c r="O18419">
        <v>-6579</v>
      </c>
      <c r="P18419">
        <v>1363</v>
      </c>
      <c r="Q18419" s="80">
        <v>227.16666666666666</v>
      </c>
      <c r="R18419" t="s">
        <v>80</v>
      </c>
      <c r="S18419" s="82" t="s">
        <v>1070</v>
      </c>
      <c r="T18419" s="82" t="s">
        <v>1071</v>
      </c>
      <c r="U18419" s="82" t="s">
        <v>49</v>
      </c>
      <c r="V18419" s="82" t="s">
        <v>157</v>
      </c>
    </row>
    <row r="18420" spans="1:22" x14ac:dyDescent="0.25">
      <c r="A18420" t="s">
        <v>21643</v>
      </c>
      <c r="B18420" s="16">
        <v>41238</v>
      </c>
      <c r="C18420" s="80">
        <v>2012</v>
      </c>
      <c r="D18420" s="80">
        <v>11</v>
      </c>
      <c r="E18420" s="16">
        <v>41240</v>
      </c>
      <c r="F18420">
        <v>2</v>
      </c>
      <c r="G18420" s="82" t="s">
        <v>38</v>
      </c>
      <c r="H18420" t="s">
        <v>20</v>
      </c>
      <c r="I18420" t="s">
        <v>6390</v>
      </c>
      <c r="J18420" t="s">
        <v>55</v>
      </c>
      <c r="K18420" t="s">
        <v>100</v>
      </c>
      <c r="L18420" t="s">
        <v>6391</v>
      </c>
      <c r="M18420">
        <v>2</v>
      </c>
      <c r="N18420">
        <v>4</v>
      </c>
      <c r="O18420">
        <v>-6688</v>
      </c>
      <c r="P18420">
        <v>1242</v>
      </c>
      <c r="Q18420" s="80">
        <v>621</v>
      </c>
      <c r="R18420" t="s">
        <v>28</v>
      </c>
      <c r="S18420" s="82" t="s">
        <v>2548</v>
      </c>
      <c r="T18420" s="82" t="s">
        <v>2549</v>
      </c>
      <c r="U18420" s="82" t="s">
        <v>111</v>
      </c>
      <c r="V18420" s="82" t="s">
        <v>157</v>
      </c>
    </row>
    <row r="18421" spans="1:22" x14ac:dyDescent="0.25">
      <c r="A18421" t="s">
        <v>21642</v>
      </c>
      <c r="B18421" s="16">
        <v>41238</v>
      </c>
      <c r="C18421" s="80">
        <v>2012</v>
      </c>
      <c r="D18421" s="80">
        <v>11</v>
      </c>
      <c r="E18421" s="16">
        <v>41244</v>
      </c>
      <c r="F18421">
        <v>1</v>
      </c>
      <c r="G18421" s="82" t="s">
        <v>19</v>
      </c>
      <c r="H18421" t="s">
        <v>69</v>
      </c>
      <c r="I18421" t="s">
        <v>21644</v>
      </c>
      <c r="J18421" t="s">
        <v>25</v>
      </c>
      <c r="K18421" t="s">
        <v>147</v>
      </c>
      <c r="L18421" t="s">
        <v>3892</v>
      </c>
      <c r="M18421">
        <v>5</v>
      </c>
      <c r="N18421">
        <v>5</v>
      </c>
      <c r="O18421">
        <v>-294</v>
      </c>
      <c r="P18421">
        <v>386</v>
      </c>
      <c r="Q18421" s="80">
        <v>77.2</v>
      </c>
      <c r="R18421" t="s">
        <v>80</v>
      </c>
      <c r="S18421" s="82" t="s">
        <v>1070</v>
      </c>
      <c r="T18421" s="82" t="s">
        <v>1071</v>
      </c>
      <c r="U18421" s="82" t="s">
        <v>49</v>
      </c>
      <c r="V18421" s="82" t="s">
        <v>157</v>
      </c>
    </row>
    <row r="18422" spans="1:22" x14ac:dyDescent="0.25">
      <c r="A18422" t="s">
        <v>21642</v>
      </c>
      <c r="B18422" s="16">
        <v>41238</v>
      </c>
      <c r="C18422" s="80">
        <v>2012</v>
      </c>
      <c r="D18422" s="80">
        <v>11</v>
      </c>
      <c r="E18422" s="16">
        <v>41244</v>
      </c>
      <c r="F18422">
        <v>1</v>
      </c>
      <c r="G18422" s="82" t="s">
        <v>19</v>
      </c>
      <c r="H18422" t="s">
        <v>69</v>
      </c>
      <c r="I18422" t="s">
        <v>11377</v>
      </c>
      <c r="J18422" t="s">
        <v>25</v>
      </c>
      <c r="K18422" t="s">
        <v>213</v>
      </c>
      <c r="L18422" t="s">
        <v>9921</v>
      </c>
      <c r="M18422">
        <v>2</v>
      </c>
      <c r="N18422">
        <v>5</v>
      </c>
      <c r="O18422">
        <v>-3</v>
      </c>
      <c r="P18422">
        <v>368</v>
      </c>
      <c r="Q18422" s="80">
        <v>184</v>
      </c>
      <c r="R18422" t="s">
        <v>80</v>
      </c>
      <c r="S18422" s="82" t="s">
        <v>1070</v>
      </c>
      <c r="T18422" s="82" t="s">
        <v>1071</v>
      </c>
      <c r="U18422" s="82" t="s">
        <v>49</v>
      </c>
      <c r="V18422" s="82" t="s">
        <v>157</v>
      </c>
    </row>
    <row r="18423" spans="1:22" x14ac:dyDescent="0.25">
      <c r="A18423" t="s">
        <v>21643</v>
      </c>
      <c r="B18423" s="16">
        <v>41238</v>
      </c>
      <c r="C18423" s="80">
        <v>2012</v>
      </c>
      <c r="D18423" s="80">
        <v>11</v>
      </c>
      <c r="E18423" s="16">
        <v>41240</v>
      </c>
      <c r="F18423">
        <v>2</v>
      </c>
      <c r="G18423" s="82" t="s">
        <v>38</v>
      </c>
      <c r="H18423" t="s">
        <v>20</v>
      </c>
      <c r="I18423" t="s">
        <v>15502</v>
      </c>
      <c r="J18423" t="s">
        <v>64</v>
      </c>
      <c r="K18423" t="s">
        <v>122</v>
      </c>
      <c r="L18423" t="s">
        <v>12297</v>
      </c>
      <c r="M18423">
        <v>3</v>
      </c>
      <c r="N18423">
        <v>4</v>
      </c>
      <c r="O18423">
        <v>-75</v>
      </c>
      <c r="P18423">
        <v>1</v>
      </c>
      <c r="Q18423" s="80">
        <v>0.33333333333333331</v>
      </c>
      <c r="R18423" t="s">
        <v>28</v>
      </c>
      <c r="S18423" s="82" t="s">
        <v>2548</v>
      </c>
      <c r="T18423" s="82" t="s">
        <v>2549</v>
      </c>
      <c r="U18423" s="82" t="s">
        <v>111</v>
      </c>
      <c r="V18423" s="82" t="s">
        <v>157</v>
      </c>
    </row>
    <row r="18424" spans="1:22" x14ac:dyDescent="0.25">
      <c r="A18424" t="s">
        <v>21645</v>
      </c>
      <c r="B18424" s="16">
        <v>41238</v>
      </c>
      <c r="C18424" s="80">
        <v>2012</v>
      </c>
      <c r="D18424" s="80">
        <v>11</v>
      </c>
      <c r="E18424" s="16">
        <v>41242</v>
      </c>
      <c r="F18424">
        <v>1</v>
      </c>
      <c r="G18424" s="82" t="s">
        <v>19</v>
      </c>
      <c r="H18424" t="s">
        <v>20</v>
      </c>
      <c r="I18424" t="s">
        <v>21646</v>
      </c>
      <c r="J18424" t="s">
        <v>25</v>
      </c>
      <c r="K18424" t="s">
        <v>137</v>
      </c>
      <c r="L18424" t="s">
        <v>21647</v>
      </c>
      <c r="M18424">
        <v>5</v>
      </c>
      <c r="N18424">
        <v>2</v>
      </c>
      <c r="O18424">
        <v>1476</v>
      </c>
      <c r="P18424">
        <v>94</v>
      </c>
      <c r="Q18424" s="80">
        <v>18.8</v>
      </c>
      <c r="R18424" t="s">
        <v>28</v>
      </c>
      <c r="S18424" s="82" t="s">
        <v>2410</v>
      </c>
      <c r="T18424" s="82" t="s">
        <v>195</v>
      </c>
      <c r="U18424" s="82" t="s">
        <v>196</v>
      </c>
      <c r="V18424" s="82" t="s">
        <v>157</v>
      </c>
    </row>
    <row r="18425" spans="1:22" x14ac:dyDescent="0.25">
      <c r="A18425" t="s">
        <v>21643</v>
      </c>
      <c r="B18425" s="16">
        <v>41238</v>
      </c>
      <c r="C18425" s="80">
        <v>2012</v>
      </c>
      <c r="D18425" s="80">
        <v>11</v>
      </c>
      <c r="E18425" s="16">
        <v>41240</v>
      </c>
      <c r="F18425">
        <v>2</v>
      </c>
      <c r="G18425" s="82" t="s">
        <v>38</v>
      </c>
      <c r="H18425" t="s">
        <v>20</v>
      </c>
      <c r="I18425" t="s">
        <v>7033</v>
      </c>
      <c r="J18425" t="s">
        <v>25</v>
      </c>
      <c r="K18425" t="s">
        <v>150</v>
      </c>
      <c r="L18425" t="s">
        <v>1972</v>
      </c>
      <c r="M18425">
        <v>1</v>
      </c>
      <c r="N18425">
        <v>4</v>
      </c>
      <c r="O18425">
        <v>-2068</v>
      </c>
      <c r="P18425">
        <v>3</v>
      </c>
      <c r="Q18425" s="80">
        <v>3</v>
      </c>
      <c r="R18425" t="s">
        <v>28</v>
      </c>
      <c r="S18425" s="82" t="s">
        <v>2548</v>
      </c>
      <c r="T18425" s="82" t="s">
        <v>2549</v>
      </c>
      <c r="U18425" s="82" t="s">
        <v>111</v>
      </c>
      <c r="V18425" s="82" t="s">
        <v>157</v>
      </c>
    </row>
    <row r="18426" spans="1:22" x14ac:dyDescent="0.25">
      <c r="A18426" t="s">
        <v>21648</v>
      </c>
      <c r="B18426" s="16">
        <v>41239</v>
      </c>
      <c r="C18426" s="80">
        <v>2012</v>
      </c>
      <c r="D18426" s="80">
        <v>11</v>
      </c>
      <c r="E18426" s="16">
        <v>41246</v>
      </c>
      <c r="F18426">
        <v>1</v>
      </c>
      <c r="G18426" s="82" t="s">
        <v>19</v>
      </c>
      <c r="H18426" t="s">
        <v>20</v>
      </c>
      <c r="I18426" t="s">
        <v>5301</v>
      </c>
      <c r="J18426" t="s">
        <v>64</v>
      </c>
      <c r="K18426" t="s">
        <v>78</v>
      </c>
      <c r="L18426" t="s">
        <v>1240</v>
      </c>
      <c r="M18426">
        <v>3</v>
      </c>
      <c r="N18426">
        <v>0</v>
      </c>
      <c r="O18426">
        <v>42975</v>
      </c>
      <c r="P18426">
        <v>10642</v>
      </c>
      <c r="Q18426" s="80">
        <v>3547.3333333333335</v>
      </c>
      <c r="R18426" t="s">
        <v>28</v>
      </c>
      <c r="S18426" s="82" t="s">
        <v>1007</v>
      </c>
      <c r="T18426" s="82" t="s">
        <v>497</v>
      </c>
      <c r="U18426" s="82" t="s">
        <v>32</v>
      </c>
      <c r="V18426" s="82" t="s">
        <v>498</v>
      </c>
    </row>
    <row r="18427" spans="1:22" x14ac:dyDescent="0.25">
      <c r="A18427" t="s">
        <v>21649</v>
      </c>
      <c r="B18427" s="16">
        <v>41239</v>
      </c>
      <c r="C18427" s="80">
        <v>2012</v>
      </c>
      <c r="D18427" s="80">
        <v>11</v>
      </c>
      <c r="E18427" s="16">
        <v>41243</v>
      </c>
      <c r="F18427">
        <v>1</v>
      </c>
      <c r="G18427" s="82" t="s">
        <v>19</v>
      </c>
      <c r="H18427" t="s">
        <v>69</v>
      </c>
      <c r="I18427" t="s">
        <v>13230</v>
      </c>
      <c r="J18427" t="s">
        <v>55</v>
      </c>
      <c r="K18427" t="s">
        <v>56</v>
      </c>
      <c r="L18427" t="s">
        <v>13231</v>
      </c>
      <c r="M18427">
        <v>11</v>
      </c>
      <c r="N18427">
        <v>2</v>
      </c>
      <c r="O18427">
        <v>1904298</v>
      </c>
      <c r="P18427">
        <v>8768</v>
      </c>
      <c r="Q18427" s="80">
        <v>797.09090909090912</v>
      </c>
      <c r="R18427" t="s">
        <v>44</v>
      </c>
      <c r="S18427" s="82" t="s">
        <v>877</v>
      </c>
      <c r="T18427" s="82" t="s">
        <v>195</v>
      </c>
      <c r="U18427" s="82" t="s">
        <v>196</v>
      </c>
      <c r="V18427" s="82" t="s">
        <v>157</v>
      </c>
    </row>
    <row r="18428" spans="1:22" x14ac:dyDescent="0.25">
      <c r="A18428" t="s">
        <v>21650</v>
      </c>
      <c r="B18428" s="16">
        <v>41239</v>
      </c>
      <c r="C18428" s="80">
        <v>2012</v>
      </c>
      <c r="D18428" s="80">
        <v>11</v>
      </c>
      <c r="E18428" s="16">
        <v>41243</v>
      </c>
      <c r="F18428">
        <v>1</v>
      </c>
      <c r="G18428" s="82" t="s">
        <v>19</v>
      </c>
      <c r="H18428" t="s">
        <v>69</v>
      </c>
      <c r="I18428" t="s">
        <v>21651</v>
      </c>
      <c r="J18428" t="s">
        <v>25</v>
      </c>
      <c r="K18428" t="s">
        <v>26</v>
      </c>
      <c r="L18428" t="s">
        <v>737</v>
      </c>
      <c r="M18428">
        <v>3</v>
      </c>
      <c r="N18428">
        <v>0</v>
      </c>
      <c r="O18428">
        <v>19902</v>
      </c>
      <c r="P18428">
        <v>4141</v>
      </c>
      <c r="Q18428" s="80">
        <v>1380.3333333333333</v>
      </c>
      <c r="R18428" t="s">
        <v>44</v>
      </c>
      <c r="S18428" s="82" t="s">
        <v>804</v>
      </c>
      <c r="T18428" s="82" t="s">
        <v>162</v>
      </c>
      <c r="U18428" s="82" t="s">
        <v>111</v>
      </c>
      <c r="V18428" s="82" t="s">
        <v>50</v>
      </c>
    </row>
    <row r="18429" spans="1:22" x14ac:dyDescent="0.25">
      <c r="A18429" t="s">
        <v>21652</v>
      </c>
      <c r="B18429" s="16">
        <v>41239</v>
      </c>
      <c r="C18429" s="80">
        <v>2012</v>
      </c>
      <c r="D18429" s="80">
        <v>11</v>
      </c>
      <c r="E18429" s="16">
        <v>41243</v>
      </c>
      <c r="F18429">
        <v>1</v>
      </c>
      <c r="G18429" s="82" t="s">
        <v>19</v>
      </c>
      <c r="H18429" t="s">
        <v>46</v>
      </c>
      <c r="I18429" t="s">
        <v>2219</v>
      </c>
      <c r="J18429" t="s">
        <v>55</v>
      </c>
      <c r="K18429" t="s">
        <v>85</v>
      </c>
      <c r="L18429" t="s">
        <v>802</v>
      </c>
      <c r="M18429">
        <v>4</v>
      </c>
      <c r="N18429">
        <v>2</v>
      </c>
      <c r="O18429">
        <v>118272</v>
      </c>
      <c r="P18429">
        <v>3447</v>
      </c>
      <c r="Q18429" s="80">
        <v>861.75</v>
      </c>
      <c r="R18429" t="s">
        <v>28</v>
      </c>
      <c r="S18429" s="82" t="s">
        <v>2211</v>
      </c>
      <c r="T18429" s="82" t="s">
        <v>542</v>
      </c>
      <c r="U18429" s="82" t="s">
        <v>49</v>
      </c>
      <c r="V18429" s="82" t="s">
        <v>112</v>
      </c>
    </row>
    <row r="18430" spans="1:22" x14ac:dyDescent="0.25">
      <c r="A18430" t="s">
        <v>21653</v>
      </c>
      <c r="B18430" s="16">
        <v>41239</v>
      </c>
      <c r="C18430" s="80">
        <v>2012</v>
      </c>
      <c r="D18430" s="80">
        <v>11</v>
      </c>
      <c r="E18430" s="16">
        <v>41241</v>
      </c>
      <c r="F18430">
        <v>4</v>
      </c>
      <c r="G18430" s="82" t="s">
        <v>220</v>
      </c>
      <c r="H18430" t="s">
        <v>69</v>
      </c>
      <c r="I18430" t="s">
        <v>14331</v>
      </c>
      <c r="J18430" t="s">
        <v>64</v>
      </c>
      <c r="K18430" t="s">
        <v>114</v>
      </c>
      <c r="L18430" t="s">
        <v>388</v>
      </c>
      <c r="M18430">
        <v>3</v>
      </c>
      <c r="N18430">
        <v>1</v>
      </c>
      <c r="O18430">
        <v>15615</v>
      </c>
      <c r="P18430">
        <v>3138</v>
      </c>
      <c r="Q18430" s="80">
        <v>1046</v>
      </c>
      <c r="R18430" t="s">
        <v>44</v>
      </c>
      <c r="S18430" s="82" t="s">
        <v>1121</v>
      </c>
      <c r="T18430" s="82" t="s">
        <v>488</v>
      </c>
      <c r="U18430" s="82" t="s">
        <v>49</v>
      </c>
      <c r="V18430" s="82" t="s">
        <v>157</v>
      </c>
    </row>
    <row r="18431" spans="1:22" x14ac:dyDescent="0.25">
      <c r="A18431" t="s">
        <v>21650</v>
      </c>
      <c r="B18431" s="16">
        <v>41239</v>
      </c>
      <c r="C18431" s="80">
        <v>2012</v>
      </c>
      <c r="D18431" s="80">
        <v>11</v>
      </c>
      <c r="E18431" s="16">
        <v>41243</v>
      </c>
      <c r="F18431">
        <v>1</v>
      </c>
      <c r="G18431" s="82" t="s">
        <v>19</v>
      </c>
      <c r="H18431" t="s">
        <v>69</v>
      </c>
      <c r="I18431" t="s">
        <v>19760</v>
      </c>
      <c r="J18431" t="s">
        <v>25</v>
      </c>
      <c r="K18431" t="s">
        <v>35</v>
      </c>
      <c r="L18431" t="s">
        <v>8906</v>
      </c>
      <c r="M18431">
        <v>5</v>
      </c>
      <c r="N18431">
        <v>0</v>
      </c>
      <c r="O18431">
        <v>574</v>
      </c>
      <c r="P18431">
        <v>2694</v>
      </c>
      <c r="Q18431" s="80">
        <v>538.79999999999995</v>
      </c>
      <c r="R18431" t="s">
        <v>44</v>
      </c>
      <c r="S18431" s="82" t="s">
        <v>804</v>
      </c>
      <c r="T18431" s="82" t="s">
        <v>162</v>
      </c>
      <c r="U18431" s="82" t="s">
        <v>111</v>
      </c>
      <c r="V18431" s="82" t="s">
        <v>50</v>
      </c>
    </row>
    <row r="18432" spans="1:22" x14ac:dyDescent="0.25">
      <c r="A18432" t="s">
        <v>21654</v>
      </c>
      <c r="B18432" s="16">
        <v>41239</v>
      </c>
      <c r="C18432" s="80">
        <v>2012</v>
      </c>
      <c r="D18432" s="80">
        <v>11</v>
      </c>
      <c r="E18432" s="16">
        <v>41243</v>
      </c>
      <c r="F18432">
        <v>1</v>
      </c>
      <c r="G18432" s="82" t="s">
        <v>19</v>
      </c>
      <c r="H18432" t="s">
        <v>20</v>
      </c>
      <c r="I18432" t="s">
        <v>5674</v>
      </c>
      <c r="J18432" t="s">
        <v>25</v>
      </c>
      <c r="K18432" t="s">
        <v>26</v>
      </c>
      <c r="L18432" t="s">
        <v>4296</v>
      </c>
      <c r="M18432">
        <v>4</v>
      </c>
      <c r="N18432">
        <v>2</v>
      </c>
      <c r="O18432">
        <v>35688</v>
      </c>
      <c r="P18432">
        <v>2032</v>
      </c>
      <c r="Q18432" s="80">
        <v>508</v>
      </c>
      <c r="R18432" t="s">
        <v>44</v>
      </c>
      <c r="S18432" s="82" t="s">
        <v>2211</v>
      </c>
      <c r="T18432" s="82" t="s">
        <v>542</v>
      </c>
      <c r="U18432" s="82" t="s">
        <v>49</v>
      </c>
      <c r="V18432" s="82" t="s">
        <v>112</v>
      </c>
    </row>
    <row r="18433" spans="1:22" x14ac:dyDescent="0.25">
      <c r="A18433" t="s">
        <v>21655</v>
      </c>
      <c r="B18433" s="16">
        <v>41239</v>
      </c>
      <c r="C18433" s="80">
        <v>2012</v>
      </c>
      <c r="D18433" s="80">
        <v>11</v>
      </c>
      <c r="E18433" s="16">
        <v>41243</v>
      </c>
      <c r="F18433">
        <v>1</v>
      </c>
      <c r="G18433" s="82" t="s">
        <v>19</v>
      </c>
      <c r="H18433" t="s">
        <v>20</v>
      </c>
      <c r="I18433" t="s">
        <v>4459</v>
      </c>
      <c r="J18433" t="s">
        <v>25</v>
      </c>
      <c r="K18433" t="s">
        <v>213</v>
      </c>
      <c r="L18433" t="s">
        <v>3917</v>
      </c>
      <c r="M18433">
        <v>5</v>
      </c>
      <c r="N18433">
        <v>0</v>
      </c>
      <c r="O18433">
        <v>2895</v>
      </c>
      <c r="P18433">
        <v>1673</v>
      </c>
      <c r="Q18433" s="80">
        <v>334.6</v>
      </c>
      <c r="R18433" t="s">
        <v>28</v>
      </c>
      <c r="S18433" s="82" t="s">
        <v>1362</v>
      </c>
      <c r="T18433" s="82" t="s">
        <v>488</v>
      </c>
      <c r="U18433" s="82" t="s">
        <v>49</v>
      </c>
      <c r="V18433" s="82" t="s">
        <v>157</v>
      </c>
    </row>
    <row r="18434" spans="1:22" x14ac:dyDescent="0.25">
      <c r="A18434" t="s">
        <v>21656</v>
      </c>
      <c r="B18434" s="16">
        <v>41239</v>
      </c>
      <c r="C18434" s="80">
        <v>2012</v>
      </c>
      <c r="D18434" s="80">
        <v>11</v>
      </c>
      <c r="E18434" s="16">
        <v>41244</v>
      </c>
      <c r="F18434">
        <v>1</v>
      </c>
      <c r="G18434" s="82" t="s">
        <v>19</v>
      </c>
      <c r="H18434" t="s">
        <v>69</v>
      </c>
      <c r="I18434" t="s">
        <v>9966</v>
      </c>
      <c r="J18434" t="s">
        <v>64</v>
      </c>
      <c r="K18434" t="s">
        <v>78</v>
      </c>
      <c r="L18434" t="s">
        <v>9967</v>
      </c>
      <c r="M18434">
        <v>1</v>
      </c>
      <c r="N18434">
        <v>0</v>
      </c>
      <c r="O18434">
        <v>2339961</v>
      </c>
      <c r="P18434">
        <v>1558</v>
      </c>
      <c r="Q18434" s="80">
        <v>1558</v>
      </c>
      <c r="R18434" t="s">
        <v>44</v>
      </c>
      <c r="S18434" s="82" t="s">
        <v>1691</v>
      </c>
      <c r="T18434" s="82" t="s">
        <v>195</v>
      </c>
      <c r="U18434" s="82" t="s">
        <v>196</v>
      </c>
      <c r="V18434" s="82" t="s">
        <v>112</v>
      </c>
    </row>
    <row r="18435" spans="1:22" x14ac:dyDescent="0.25">
      <c r="A18435" t="s">
        <v>21650</v>
      </c>
      <c r="B18435" s="16">
        <v>41239</v>
      </c>
      <c r="C18435" s="80">
        <v>2012</v>
      </c>
      <c r="D18435" s="80">
        <v>11</v>
      </c>
      <c r="E18435" s="16">
        <v>41243</v>
      </c>
      <c r="F18435">
        <v>1</v>
      </c>
      <c r="G18435" s="82" t="s">
        <v>19</v>
      </c>
      <c r="H18435" t="s">
        <v>69</v>
      </c>
      <c r="I18435" t="s">
        <v>16199</v>
      </c>
      <c r="J18435" t="s">
        <v>64</v>
      </c>
      <c r="K18435" t="s">
        <v>122</v>
      </c>
      <c r="L18435" t="s">
        <v>382</v>
      </c>
      <c r="M18435">
        <v>3</v>
      </c>
      <c r="N18435">
        <v>0</v>
      </c>
      <c r="O18435">
        <v>1662</v>
      </c>
      <c r="P18435">
        <v>1501</v>
      </c>
      <c r="Q18435" s="80">
        <v>500.33333333333331</v>
      </c>
      <c r="R18435" t="s">
        <v>44</v>
      </c>
      <c r="S18435" s="82" t="s">
        <v>804</v>
      </c>
      <c r="T18435" s="82" t="s">
        <v>162</v>
      </c>
      <c r="U18435" s="82" t="s">
        <v>111</v>
      </c>
      <c r="V18435" s="82" t="s">
        <v>50</v>
      </c>
    </row>
    <row r="18436" spans="1:22" x14ac:dyDescent="0.25">
      <c r="A18436" t="s">
        <v>21657</v>
      </c>
      <c r="B18436" s="16">
        <v>41239</v>
      </c>
      <c r="C18436" s="80">
        <v>2012</v>
      </c>
      <c r="D18436" s="80">
        <v>11</v>
      </c>
      <c r="E18436" s="16">
        <v>41245</v>
      </c>
      <c r="F18436">
        <v>1</v>
      </c>
      <c r="G18436" s="82" t="s">
        <v>19</v>
      </c>
      <c r="H18436" t="s">
        <v>20</v>
      </c>
      <c r="I18436" t="s">
        <v>14609</v>
      </c>
      <c r="J18436" t="s">
        <v>55</v>
      </c>
      <c r="K18436" t="s">
        <v>56</v>
      </c>
      <c r="L18436" t="s">
        <v>643</v>
      </c>
      <c r="M18436">
        <v>6</v>
      </c>
      <c r="N18436">
        <v>0</v>
      </c>
      <c r="O18436">
        <v>1224</v>
      </c>
      <c r="P18436">
        <v>1232</v>
      </c>
      <c r="Q18436" s="80">
        <v>205.33333333333334</v>
      </c>
      <c r="R18436" t="s">
        <v>80</v>
      </c>
      <c r="S18436" s="82" t="s">
        <v>1055</v>
      </c>
      <c r="T18436" s="82" t="s">
        <v>167</v>
      </c>
      <c r="U18436" s="82" t="s">
        <v>111</v>
      </c>
      <c r="V18436" s="82" t="s">
        <v>168</v>
      </c>
    </row>
    <row r="18437" spans="1:22" x14ac:dyDescent="0.25">
      <c r="A18437" t="s">
        <v>21652</v>
      </c>
      <c r="B18437" s="16">
        <v>41239</v>
      </c>
      <c r="C18437" s="80">
        <v>2012</v>
      </c>
      <c r="D18437" s="80">
        <v>11</v>
      </c>
      <c r="E18437" s="16">
        <v>41243</v>
      </c>
      <c r="F18437">
        <v>1</v>
      </c>
      <c r="G18437" s="82" t="s">
        <v>19</v>
      </c>
      <c r="H18437" t="s">
        <v>46</v>
      </c>
      <c r="I18437" t="s">
        <v>8297</v>
      </c>
      <c r="J18437" t="s">
        <v>25</v>
      </c>
      <c r="K18437" t="s">
        <v>26</v>
      </c>
      <c r="L18437" t="s">
        <v>5049</v>
      </c>
      <c r="M18437">
        <v>5</v>
      </c>
      <c r="N18437">
        <v>2</v>
      </c>
      <c r="O18437">
        <v>-4026</v>
      </c>
      <c r="P18437">
        <v>1228</v>
      </c>
      <c r="Q18437" s="80">
        <v>245.6</v>
      </c>
      <c r="R18437" t="s">
        <v>28</v>
      </c>
      <c r="S18437" s="82" t="s">
        <v>2211</v>
      </c>
      <c r="T18437" s="82" t="s">
        <v>542</v>
      </c>
      <c r="U18437" s="82" t="s">
        <v>49</v>
      </c>
      <c r="V18437" s="82" t="s">
        <v>112</v>
      </c>
    </row>
    <row r="18438" spans="1:22" x14ac:dyDescent="0.25">
      <c r="A18438" t="s">
        <v>21658</v>
      </c>
      <c r="B18438" s="16">
        <v>41239</v>
      </c>
      <c r="C18438" s="80">
        <v>2012</v>
      </c>
      <c r="D18438" s="80">
        <v>11</v>
      </c>
      <c r="E18438" s="16">
        <v>41243</v>
      </c>
      <c r="F18438">
        <v>1</v>
      </c>
      <c r="G18438" s="82" t="s">
        <v>19</v>
      </c>
      <c r="H18438" t="s">
        <v>20</v>
      </c>
      <c r="I18438" t="s">
        <v>8065</v>
      </c>
      <c r="J18438" t="s">
        <v>25</v>
      </c>
      <c r="K18438" t="s">
        <v>137</v>
      </c>
      <c r="L18438" t="s">
        <v>2474</v>
      </c>
      <c r="M18438">
        <v>2</v>
      </c>
      <c r="N18438">
        <v>0</v>
      </c>
      <c r="O18438">
        <v>3666</v>
      </c>
      <c r="P18438">
        <v>1191</v>
      </c>
      <c r="Q18438" s="80">
        <v>595.5</v>
      </c>
      <c r="R18438" t="s">
        <v>44</v>
      </c>
      <c r="S18438" s="82" t="s">
        <v>61</v>
      </c>
      <c r="T18438" s="82" t="s">
        <v>62</v>
      </c>
      <c r="U18438" s="82" t="s">
        <v>62</v>
      </c>
      <c r="V18438" s="82" t="s">
        <v>62</v>
      </c>
    </row>
    <row r="18439" spans="1:22" x14ac:dyDescent="0.25">
      <c r="A18439" t="s">
        <v>21659</v>
      </c>
      <c r="B18439" s="16">
        <v>41239</v>
      </c>
      <c r="C18439" s="80">
        <v>2012</v>
      </c>
      <c r="D18439" s="80">
        <v>11</v>
      </c>
      <c r="E18439" s="16">
        <v>41243</v>
      </c>
      <c r="F18439">
        <v>1</v>
      </c>
      <c r="G18439" s="82" t="s">
        <v>19</v>
      </c>
      <c r="H18439" t="s">
        <v>69</v>
      </c>
      <c r="I18439" t="s">
        <v>21660</v>
      </c>
      <c r="J18439" t="s">
        <v>55</v>
      </c>
      <c r="K18439" t="s">
        <v>100</v>
      </c>
      <c r="L18439" t="s">
        <v>7891</v>
      </c>
      <c r="M18439">
        <v>2</v>
      </c>
      <c r="N18439">
        <v>4</v>
      </c>
      <c r="O18439">
        <v>-40888</v>
      </c>
      <c r="P18439">
        <v>1151</v>
      </c>
      <c r="Q18439" s="80">
        <v>575.5</v>
      </c>
      <c r="R18439" t="s">
        <v>28</v>
      </c>
      <c r="S18439" s="82" t="s">
        <v>1526</v>
      </c>
      <c r="T18439" s="82" t="s">
        <v>674</v>
      </c>
      <c r="U18439" s="82" t="s">
        <v>111</v>
      </c>
      <c r="V18439" s="82" t="s">
        <v>168</v>
      </c>
    </row>
    <row r="18440" spans="1:22" x14ac:dyDescent="0.25">
      <c r="A18440" t="s">
        <v>21661</v>
      </c>
      <c r="B18440" s="16">
        <v>41239</v>
      </c>
      <c r="C18440" s="80">
        <v>2012</v>
      </c>
      <c r="D18440" s="80">
        <v>11</v>
      </c>
      <c r="E18440" s="16">
        <v>41243</v>
      </c>
      <c r="F18440">
        <v>1</v>
      </c>
      <c r="G18440" s="82" t="s">
        <v>19</v>
      </c>
      <c r="H18440" t="s">
        <v>20</v>
      </c>
      <c r="I18440" t="s">
        <v>7330</v>
      </c>
      <c r="J18440" t="s">
        <v>25</v>
      </c>
      <c r="K18440" t="s">
        <v>35</v>
      </c>
      <c r="L18440" t="s">
        <v>7331</v>
      </c>
      <c r="M18440">
        <v>4</v>
      </c>
      <c r="N18440">
        <v>0</v>
      </c>
      <c r="O18440">
        <v>3568</v>
      </c>
      <c r="P18440">
        <v>1084</v>
      </c>
      <c r="Q18440" s="80">
        <v>271</v>
      </c>
      <c r="R18440" t="s">
        <v>28</v>
      </c>
      <c r="S18440" s="82" t="s">
        <v>6918</v>
      </c>
      <c r="T18440" s="82" t="s">
        <v>167</v>
      </c>
      <c r="U18440" s="82" t="s">
        <v>111</v>
      </c>
      <c r="V18440" s="82" t="s">
        <v>168</v>
      </c>
    </row>
    <row r="18441" spans="1:22" x14ac:dyDescent="0.25">
      <c r="A18441" t="s">
        <v>21648</v>
      </c>
      <c r="B18441" s="16">
        <v>41239</v>
      </c>
      <c r="C18441" s="80">
        <v>2012</v>
      </c>
      <c r="D18441" s="80">
        <v>11</v>
      </c>
      <c r="E18441" s="16">
        <v>41246</v>
      </c>
      <c r="F18441">
        <v>1</v>
      </c>
      <c r="G18441" s="82" t="s">
        <v>19</v>
      </c>
      <c r="H18441" t="s">
        <v>20</v>
      </c>
      <c r="I18441" t="s">
        <v>7491</v>
      </c>
      <c r="J18441" t="s">
        <v>55</v>
      </c>
      <c r="K18441" t="s">
        <v>56</v>
      </c>
      <c r="L18441" t="s">
        <v>7492</v>
      </c>
      <c r="M18441">
        <v>3</v>
      </c>
      <c r="N18441">
        <v>0</v>
      </c>
      <c r="O18441">
        <v>504</v>
      </c>
      <c r="P18441">
        <v>1003</v>
      </c>
      <c r="Q18441" s="80">
        <v>334.33333333333331</v>
      </c>
      <c r="R18441" t="s">
        <v>28</v>
      </c>
      <c r="S18441" s="82" t="s">
        <v>1007</v>
      </c>
      <c r="T18441" s="82" t="s">
        <v>497</v>
      </c>
      <c r="U18441" s="82" t="s">
        <v>32</v>
      </c>
      <c r="V18441" s="82" t="s">
        <v>498</v>
      </c>
    </row>
    <row r="18442" spans="1:22" x14ac:dyDescent="0.25">
      <c r="A18442" t="s">
        <v>21648</v>
      </c>
      <c r="B18442" s="16">
        <v>41239</v>
      </c>
      <c r="C18442" s="80">
        <v>2012</v>
      </c>
      <c r="D18442" s="80">
        <v>11</v>
      </c>
      <c r="E18442" s="16">
        <v>41246</v>
      </c>
      <c r="F18442">
        <v>1</v>
      </c>
      <c r="G18442" s="82" t="s">
        <v>19</v>
      </c>
      <c r="H18442" t="s">
        <v>20</v>
      </c>
      <c r="I18442" t="s">
        <v>16813</v>
      </c>
      <c r="J18442" t="s">
        <v>25</v>
      </c>
      <c r="K18442" t="s">
        <v>71</v>
      </c>
      <c r="L18442" t="s">
        <v>9748</v>
      </c>
      <c r="M18442">
        <v>2</v>
      </c>
      <c r="N18442">
        <v>0</v>
      </c>
      <c r="O18442">
        <v>3954</v>
      </c>
      <c r="P18442">
        <v>951</v>
      </c>
      <c r="Q18442" s="80">
        <v>475.5</v>
      </c>
      <c r="R18442" t="s">
        <v>28</v>
      </c>
      <c r="S18442" s="82" t="s">
        <v>1007</v>
      </c>
      <c r="T18442" s="82" t="s">
        <v>497</v>
      </c>
      <c r="U18442" s="82" t="s">
        <v>32</v>
      </c>
      <c r="V18442" s="82" t="s">
        <v>498</v>
      </c>
    </row>
    <row r="18443" spans="1:22" x14ac:dyDescent="0.25">
      <c r="A18443" t="s">
        <v>21662</v>
      </c>
      <c r="B18443" s="16">
        <v>41239</v>
      </c>
      <c r="C18443" s="80">
        <v>2012</v>
      </c>
      <c r="D18443" s="80">
        <v>11</v>
      </c>
      <c r="E18443" s="16">
        <v>41246</v>
      </c>
      <c r="F18443">
        <v>1</v>
      </c>
      <c r="G18443" s="82" t="s">
        <v>19</v>
      </c>
      <c r="H18443" t="s">
        <v>20</v>
      </c>
      <c r="I18443" t="s">
        <v>9520</v>
      </c>
      <c r="J18443" t="s">
        <v>55</v>
      </c>
      <c r="K18443" t="s">
        <v>56</v>
      </c>
      <c r="L18443" t="s">
        <v>986</v>
      </c>
      <c r="M18443">
        <v>2</v>
      </c>
      <c r="N18443">
        <v>4</v>
      </c>
      <c r="O18443">
        <v>7304</v>
      </c>
      <c r="P18443">
        <v>911</v>
      </c>
      <c r="Q18443" s="80">
        <v>455.5</v>
      </c>
      <c r="R18443" t="s">
        <v>80</v>
      </c>
      <c r="S18443" s="82" t="s">
        <v>433</v>
      </c>
      <c r="T18443" s="82" t="s">
        <v>162</v>
      </c>
      <c r="U18443" s="82" t="s">
        <v>111</v>
      </c>
      <c r="V18443" s="82" t="s">
        <v>50</v>
      </c>
    </row>
    <row r="18444" spans="1:22" x14ac:dyDescent="0.25">
      <c r="A18444" t="s">
        <v>21648</v>
      </c>
      <c r="B18444" s="16">
        <v>41239</v>
      </c>
      <c r="C18444" s="80">
        <v>2012</v>
      </c>
      <c r="D18444" s="80">
        <v>11</v>
      </c>
      <c r="E18444" s="16">
        <v>41246</v>
      </c>
      <c r="F18444">
        <v>1</v>
      </c>
      <c r="G18444" s="82" t="s">
        <v>19</v>
      </c>
      <c r="H18444" t="s">
        <v>20</v>
      </c>
      <c r="I18444" t="s">
        <v>18682</v>
      </c>
      <c r="J18444" t="s">
        <v>25</v>
      </c>
      <c r="K18444" t="s">
        <v>26</v>
      </c>
      <c r="L18444" t="s">
        <v>5420</v>
      </c>
      <c r="M18444">
        <v>3</v>
      </c>
      <c r="N18444">
        <v>0</v>
      </c>
      <c r="O18444">
        <v>2196</v>
      </c>
      <c r="P18444">
        <v>842</v>
      </c>
      <c r="Q18444" s="80">
        <v>280.66666666666669</v>
      </c>
      <c r="R18444" t="s">
        <v>28</v>
      </c>
      <c r="S18444" s="82" t="s">
        <v>1007</v>
      </c>
      <c r="T18444" s="82" t="s">
        <v>497</v>
      </c>
      <c r="U18444" s="82" t="s">
        <v>32</v>
      </c>
      <c r="V18444" s="82" t="s">
        <v>498</v>
      </c>
    </row>
    <row r="18445" spans="1:22" x14ac:dyDescent="0.25">
      <c r="A18445" t="s">
        <v>21663</v>
      </c>
      <c r="B18445" s="16">
        <v>41239</v>
      </c>
      <c r="C18445" s="80">
        <v>2012</v>
      </c>
      <c r="D18445" s="80">
        <v>11</v>
      </c>
      <c r="E18445" s="16">
        <v>41243</v>
      </c>
      <c r="F18445">
        <v>1</v>
      </c>
      <c r="G18445" s="82" t="s">
        <v>19</v>
      </c>
      <c r="H18445" t="s">
        <v>69</v>
      </c>
      <c r="I18445" t="s">
        <v>7319</v>
      </c>
      <c r="J18445" t="s">
        <v>25</v>
      </c>
      <c r="K18445" t="s">
        <v>26</v>
      </c>
      <c r="L18445" t="s">
        <v>15363</v>
      </c>
      <c r="M18445">
        <v>5</v>
      </c>
      <c r="N18445">
        <v>0</v>
      </c>
      <c r="O18445">
        <v>25176</v>
      </c>
      <c r="P18445">
        <v>807</v>
      </c>
      <c r="Q18445" s="80">
        <v>161.4</v>
      </c>
      <c r="R18445" t="s">
        <v>44</v>
      </c>
      <c r="S18445" s="82" t="s">
        <v>3433</v>
      </c>
      <c r="T18445" s="82" t="s">
        <v>195</v>
      </c>
      <c r="U18445" s="82" t="s">
        <v>196</v>
      </c>
      <c r="V18445" s="82" t="s">
        <v>268</v>
      </c>
    </row>
    <row r="18446" spans="1:22" x14ac:dyDescent="0.25">
      <c r="A18446" t="s">
        <v>21664</v>
      </c>
      <c r="B18446" s="16">
        <v>41239</v>
      </c>
      <c r="C18446" s="80">
        <v>2012</v>
      </c>
      <c r="D18446" s="80">
        <v>11</v>
      </c>
      <c r="E18446" s="16">
        <v>41243</v>
      </c>
      <c r="F18446">
        <v>1</v>
      </c>
      <c r="G18446" s="82" t="s">
        <v>19</v>
      </c>
      <c r="H18446" t="s">
        <v>20</v>
      </c>
      <c r="I18446" t="s">
        <v>7585</v>
      </c>
      <c r="J18446" t="s">
        <v>25</v>
      </c>
      <c r="K18446" t="s">
        <v>213</v>
      </c>
      <c r="L18446" t="s">
        <v>4743</v>
      </c>
      <c r="M18446">
        <v>3</v>
      </c>
      <c r="N18446">
        <v>0</v>
      </c>
      <c r="O18446">
        <v>2736</v>
      </c>
      <c r="P18446">
        <v>76</v>
      </c>
      <c r="Q18446" s="80">
        <v>25.333333333333332</v>
      </c>
      <c r="R18446" t="s">
        <v>28</v>
      </c>
      <c r="S18446" s="82" t="s">
        <v>928</v>
      </c>
      <c r="T18446" s="82" t="s">
        <v>704</v>
      </c>
      <c r="U18446" s="82" t="s">
        <v>111</v>
      </c>
      <c r="V18446" s="82" t="s">
        <v>112</v>
      </c>
    </row>
    <row r="18447" spans="1:22" x14ac:dyDescent="0.25">
      <c r="A18447" t="s">
        <v>21665</v>
      </c>
      <c r="B18447" s="16">
        <v>41239</v>
      </c>
      <c r="C18447" s="80">
        <v>2012</v>
      </c>
      <c r="D18447" s="80">
        <v>11</v>
      </c>
      <c r="E18447" s="16">
        <v>41241</v>
      </c>
      <c r="F18447">
        <v>2</v>
      </c>
      <c r="G18447" s="82" t="s">
        <v>38</v>
      </c>
      <c r="H18447" t="s">
        <v>20</v>
      </c>
      <c r="I18447" t="s">
        <v>5529</v>
      </c>
      <c r="J18447" t="s">
        <v>55</v>
      </c>
      <c r="K18447" t="s">
        <v>56</v>
      </c>
      <c r="L18447" t="s">
        <v>4709</v>
      </c>
      <c r="M18447">
        <v>3</v>
      </c>
      <c r="N18447">
        <v>0</v>
      </c>
      <c r="O18447">
        <v>282</v>
      </c>
      <c r="P18447">
        <v>682</v>
      </c>
      <c r="Q18447" s="80">
        <v>227.33333333333334</v>
      </c>
      <c r="R18447" t="s">
        <v>28</v>
      </c>
      <c r="S18447" s="82" t="s">
        <v>12920</v>
      </c>
      <c r="T18447" s="82" t="s">
        <v>110</v>
      </c>
      <c r="U18447" s="82" t="s">
        <v>111</v>
      </c>
      <c r="V18447" s="82" t="s">
        <v>112</v>
      </c>
    </row>
    <row r="18448" spans="1:22" x14ac:dyDescent="0.25">
      <c r="A18448" t="s">
        <v>21663</v>
      </c>
      <c r="B18448" s="16">
        <v>41239</v>
      </c>
      <c r="C18448" s="80">
        <v>2012</v>
      </c>
      <c r="D18448" s="80">
        <v>11</v>
      </c>
      <c r="E18448" s="16">
        <v>41243</v>
      </c>
      <c r="F18448">
        <v>1</v>
      </c>
      <c r="G18448" s="82" t="s">
        <v>19</v>
      </c>
      <c r="H18448" t="s">
        <v>69</v>
      </c>
      <c r="I18448" t="s">
        <v>15647</v>
      </c>
      <c r="J18448" t="s">
        <v>25</v>
      </c>
      <c r="K18448" t="s">
        <v>213</v>
      </c>
      <c r="L18448" t="s">
        <v>15648</v>
      </c>
      <c r="M18448">
        <v>4</v>
      </c>
      <c r="N18448">
        <v>0</v>
      </c>
      <c r="O18448">
        <v>3052</v>
      </c>
      <c r="P18448">
        <v>601</v>
      </c>
      <c r="Q18448" s="80">
        <v>150.25</v>
      </c>
      <c r="R18448" t="s">
        <v>44</v>
      </c>
      <c r="S18448" s="82" t="s">
        <v>3433</v>
      </c>
      <c r="T18448" s="82" t="s">
        <v>195</v>
      </c>
      <c r="U18448" s="82" t="s">
        <v>196</v>
      </c>
      <c r="V18448" s="82" t="s">
        <v>268</v>
      </c>
    </row>
    <row r="18449" spans="1:22" x14ac:dyDescent="0.25">
      <c r="A18449" t="s">
        <v>21666</v>
      </c>
      <c r="B18449" s="16">
        <v>41239</v>
      </c>
      <c r="C18449" s="80">
        <v>2012</v>
      </c>
      <c r="D18449" s="80">
        <v>11</v>
      </c>
      <c r="E18449" s="16">
        <v>41243</v>
      </c>
      <c r="F18449">
        <v>1</v>
      </c>
      <c r="G18449" s="82" t="s">
        <v>19</v>
      </c>
      <c r="H18449" t="s">
        <v>20</v>
      </c>
      <c r="I18449" t="s">
        <v>186</v>
      </c>
      <c r="J18449" t="s">
        <v>64</v>
      </c>
      <c r="K18449" t="s">
        <v>122</v>
      </c>
      <c r="L18449" t="s">
        <v>187</v>
      </c>
      <c r="M18449">
        <v>3</v>
      </c>
      <c r="N18449">
        <v>2</v>
      </c>
      <c r="O18449">
        <v>-7992</v>
      </c>
      <c r="P18449">
        <v>524</v>
      </c>
      <c r="Q18449" s="80">
        <v>174.66666666666666</v>
      </c>
      <c r="R18449" t="s">
        <v>44</v>
      </c>
      <c r="S18449" s="82" t="s">
        <v>1280</v>
      </c>
      <c r="T18449" s="82" t="s">
        <v>674</v>
      </c>
      <c r="U18449" s="82" t="s">
        <v>111</v>
      </c>
      <c r="V18449" s="82" t="s">
        <v>168</v>
      </c>
    </row>
    <row r="18450" spans="1:22" x14ac:dyDescent="0.25">
      <c r="A18450" t="s">
        <v>21666</v>
      </c>
      <c r="B18450" s="16">
        <v>41239</v>
      </c>
      <c r="C18450" s="80">
        <v>2012</v>
      </c>
      <c r="D18450" s="80">
        <v>11</v>
      </c>
      <c r="E18450" s="16">
        <v>41243</v>
      </c>
      <c r="F18450">
        <v>1</v>
      </c>
      <c r="G18450" s="82" t="s">
        <v>19</v>
      </c>
      <c r="H18450" t="s">
        <v>20</v>
      </c>
      <c r="I18450" t="s">
        <v>16250</v>
      </c>
      <c r="J18450" t="s">
        <v>25</v>
      </c>
      <c r="K18450" t="s">
        <v>147</v>
      </c>
      <c r="L18450" t="s">
        <v>2887</v>
      </c>
      <c r="M18450">
        <v>5</v>
      </c>
      <c r="N18450">
        <v>2</v>
      </c>
      <c r="O18450">
        <v>-826</v>
      </c>
      <c r="P18450">
        <v>473</v>
      </c>
      <c r="Q18450" s="80">
        <v>94.6</v>
      </c>
      <c r="R18450" t="s">
        <v>44</v>
      </c>
      <c r="S18450" s="82" t="s">
        <v>1280</v>
      </c>
      <c r="T18450" s="82" t="s">
        <v>674</v>
      </c>
      <c r="U18450" s="82" t="s">
        <v>111</v>
      </c>
      <c r="V18450" s="82" t="s">
        <v>168</v>
      </c>
    </row>
    <row r="18451" spans="1:22" x14ac:dyDescent="0.25">
      <c r="A18451" t="s">
        <v>21650</v>
      </c>
      <c r="B18451" s="16">
        <v>41239</v>
      </c>
      <c r="C18451" s="80">
        <v>2012</v>
      </c>
      <c r="D18451" s="80">
        <v>11</v>
      </c>
      <c r="E18451" s="16">
        <v>41243</v>
      </c>
      <c r="F18451">
        <v>1</v>
      </c>
      <c r="G18451" s="82" t="s">
        <v>19</v>
      </c>
      <c r="H18451" t="s">
        <v>69</v>
      </c>
      <c r="I18451" t="s">
        <v>1215</v>
      </c>
      <c r="J18451" t="s">
        <v>25</v>
      </c>
      <c r="K18451" t="s">
        <v>137</v>
      </c>
      <c r="L18451" t="s">
        <v>4461</v>
      </c>
      <c r="M18451">
        <v>3</v>
      </c>
      <c r="N18451">
        <v>0</v>
      </c>
      <c r="O18451">
        <v>2724</v>
      </c>
      <c r="P18451">
        <v>468</v>
      </c>
      <c r="Q18451" s="80">
        <v>156</v>
      </c>
      <c r="R18451" t="s">
        <v>44</v>
      </c>
      <c r="S18451" s="82" t="s">
        <v>804</v>
      </c>
      <c r="T18451" s="82" t="s">
        <v>162</v>
      </c>
      <c r="U18451" s="82" t="s">
        <v>111</v>
      </c>
      <c r="V18451" s="82" t="s">
        <v>50</v>
      </c>
    </row>
    <row r="18452" spans="1:22" x14ac:dyDescent="0.25">
      <c r="A18452" t="s">
        <v>21667</v>
      </c>
      <c r="B18452" s="16">
        <v>41239</v>
      </c>
      <c r="C18452" s="80">
        <v>2012</v>
      </c>
      <c r="D18452" s="80">
        <v>11</v>
      </c>
      <c r="E18452" s="16">
        <v>41239</v>
      </c>
      <c r="F18452">
        <v>3</v>
      </c>
      <c r="G18452" s="82" t="s">
        <v>68</v>
      </c>
      <c r="H18452" t="s">
        <v>69</v>
      </c>
      <c r="I18452" t="s">
        <v>3063</v>
      </c>
      <c r="J18452" t="s">
        <v>25</v>
      </c>
      <c r="K18452" t="s">
        <v>26</v>
      </c>
      <c r="L18452" t="s">
        <v>1798</v>
      </c>
      <c r="M18452">
        <v>1</v>
      </c>
      <c r="N18452">
        <v>7</v>
      </c>
      <c r="O18452">
        <v>-81852</v>
      </c>
      <c r="P18452">
        <v>444</v>
      </c>
      <c r="Q18452" s="80">
        <v>444</v>
      </c>
      <c r="R18452" t="s">
        <v>44</v>
      </c>
      <c r="S18452" s="82" t="s">
        <v>4924</v>
      </c>
      <c r="T18452" s="82" t="s">
        <v>4311</v>
      </c>
      <c r="U18452" s="82" t="s">
        <v>41</v>
      </c>
      <c r="V18452" s="82" t="s">
        <v>41</v>
      </c>
    </row>
    <row r="18453" spans="1:22" x14ac:dyDescent="0.25">
      <c r="A18453" t="s">
        <v>21668</v>
      </c>
      <c r="B18453" s="16">
        <v>41239</v>
      </c>
      <c r="C18453" s="80">
        <v>2012</v>
      </c>
      <c r="D18453" s="80">
        <v>11</v>
      </c>
      <c r="E18453" s="16">
        <v>41243</v>
      </c>
      <c r="F18453">
        <v>1</v>
      </c>
      <c r="G18453" s="82" t="s">
        <v>19</v>
      </c>
      <c r="H18453" t="s">
        <v>20</v>
      </c>
      <c r="I18453" t="s">
        <v>7333</v>
      </c>
      <c r="J18453" t="s">
        <v>25</v>
      </c>
      <c r="K18453" t="s">
        <v>35</v>
      </c>
      <c r="L18453" t="s">
        <v>7331</v>
      </c>
      <c r="M18453">
        <v>4</v>
      </c>
      <c r="N18453">
        <v>6</v>
      </c>
      <c r="O18453">
        <v>-46784</v>
      </c>
      <c r="P18453">
        <v>413</v>
      </c>
      <c r="Q18453" s="80">
        <v>103.25</v>
      </c>
      <c r="R18453" t="s">
        <v>28</v>
      </c>
      <c r="S18453" s="82" t="s">
        <v>181</v>
      </c>
      <c r="T18453" s="82" t="s">
        <v>156</v>
      </c>
      <c r="U18453" s="82" t="s">
        <v>111</v>
      </c>
      <c r="V18453" s="82" t="s">
        <v>157</v>
      </c>
    </row>
    <row r="18454" spans="1:22" x14ac:dyDescent="0.25">
      <c r="A18454" t="s">
        <v>21667</v>
      </c>
      <c r="B18454" s="16">
        <v>41239</v>
      </c>
      <c r="C18454" s="80">
        <v>2012</v>
      </c>
      <c r="D18454" s="80">
        <v>11</v>
      </c>
      <c r="E18454" s="16">
        <v>41239</v>
      </c>
      <c r="F18454">
        <v>3</v>
      </c>
      <c r="G18454" s="82" t="s">
        <v>68</v>
      </c>
      <c r="H18454" t="s">
        <v>69</v>
      </c>
      <c r="I18454" t="s">
        <v>21669</v>
      </c>
      <c r="J18454" t="s">
        <v>25</v>
      </c>
      <c r="K18454" t="s">
        <v>147</v>
      </c>
      <c r="L18454" t="s">
        <v>14301</v>
      </c>
      <c r="M18454">
        <v>1</v>
      </c>
      <c r="N18454">
        <v>7</v>
      </c>
      <c r="O18454">
        <v>-14064</v>
      </c>
      <c r="P18454">
        <v>394</v>
      </c>
      <c r="Q18454" s="80">
        <v>394</v>
      </c>
      <c r="R18454" t="s">
        <v>44</v>
      </c>
      <c r="S18454" s="82" t="s">
        <v>4924</v>
      </c>
      <c r="T18454" s="82" t="s">
        <v>4311</v>
      </c>
      <c r="U18454" s="82" t="s">
        <v>41</v>
      </c>
      <c r="V18454" s="82" t="s">
        <v>41</v>
      </c>
    </row>
    <row r="18455" spans="1:22" x14ac:dyDescent="0.25">
      <c r="A18455" t="s">
        <v>21658</v>
      </c>
      <c r="B18455" s="16">
        <v>41239</v>
      </c>
      <c r="C18455" s="80">
        <v>2012</v>
      </c>
      <c r="D18455" s="80">
        <v>11</v>
      </c>
      <c r="E18455" s="16">
        <v>41243</v>
      </c>
      <c r="F18455">
        <v>1</v>
      </c>
      <c r="G18455" s="82" t="s">
        <v>19</v>
      </c>
      <c r="H18455" t="s">
        <v>20</v>
      </c>
      <c r="I18455" t="s">
        <v>3877</v>
      </c>
      <c r="J18455" t="s">
        <v>25</v>
      </c>
      <c r="K18455" t="s">
        <v>137</v>
      </c>
      <c r="L18455" t="s">
        <v>3878</v>
      </c>
      <c r="M18455">
        <v>1</v>
      </c>
      <c r="N18455">
        <v>0</v>
      </c>
      <c r="O18455">
        <v>714</v>
      </c>
      <c r="P18455">
        <v>35</v>
      </c>
      <c r="Q18455" s="80">
        <v>35</v>
      </c>
      <c r="R18455" t="s">
        <v>44</v>
      </c>
      <c r="S18455" s="82" t="s">
        <v>61</v>
      </c>
      <c r="T18455" s="82" t="s">
        <v>62</v>
      </c>
      <c r="U18455" s="82" t="s">
        <v>62</v>
      </c>
      <c r="V18455" s="82" t="s">
        <v>62</v>
      </c>
    </row>
    <row r="18456" spans="1:22" x14ac:dyDescent="0.25">
      <c r="A18456" t="s">
        <v>21659</v>
      </c>
      <c r="B18456" s="16">
        <v>41239</v>
      </c>
      <c r="C18456" s="80">
        <v>2012</v>
      </c>
      <c r="D18456" s="80">
        <v>11</v>
      </c>
      <c r="E18456" s="16">
        <v>41243</v>
      </c>
      <c r="F18456">
        <v>1</v>
      </c>
      <c r="G18456" s="82" t="s">
        <v>19</v>
      </c>
      <c r="H18456" t="s">
        <v>69</v>
      </c>
      <c r="I18456" t="s">
        <v>11875</v>
      </c>
      <c r="J18456" t="s">
        <v>25</v>
      </c>
      <c r="K18456" t="s">
        <v>26</v>
      </c>
      <c r="L18456" t="s">
        <v>514</v>
      </c>
      <c r="M18456">
        <v>2</v>
      </c>
      <c r="N18456">
        <v>2</v>
      </c>
      <c r="O18456">
        <v>10984</v>
      </c>
      <c r="P18456">
        <v>306</v>
      </c>
      <c r="Q18456" s="80">
        <v>153</v>
      </c>
      <c r="R18456" t="s">
        <v>28</v>
      </c>
      <c r="S18456" s="82" t="s">
        <v>1526</v>
      </c>
      <c r="T18456" s="82" t="s">
        <v>674</v>
      </c>
      <c r="U18456" s="82" t="s">
        <v>111</v>
      </c>
      <c r="V18456" s="82" t="s">
        <v>168</v>
      </c>
    </row>
    <row r="18457" spans="1:22" x14ac:dyDescent="0.25">
      <c r="A18457" t="s">
        <v>21667</v>
      </c>
      <c r="B18457" s="16">
        <v>41239</v>
      </c>
      <c r="C18457" s="80">
        <v>2012</v>
      </c>
      <c r="D18457" s="80">
        <v>11</v>
      </c>
      <c r="E18457" s="16">
        <v>41239</v>
      </c>
      <c r="F18457">
        <v>3</v>
      </c>
      <c r="G18457" s="82" t="s">
        <v>68</v>
      </c>
      <c r="H18457" t="s">
        <v>69</v>
      </c>
      <c r="I18457" t="s">
        <v>21670</v>
      </c>
      <c r="J18457" t="s">
        <v>64</v>
      </c>
      <c r="K18457" t="s">
        <v>122</v>
      </c>
      <c r="L18457" t="s">
        <v>5209</v>
      </c>
      <c r="M18457">
        <v>1</v>
      </c>
      <c r="N18457">
        <v>7</v>
      </c>
      <c r="O18457">
        <v>-20418</v>
      </c>
      <c r="P18457">
        <v>287</v>
      </c>
      <c r="Q18457" s="80">
        <v>287</v>
      </c>
      <c r="R18457" t="s">
        <v>44</v>
      </c>
      <c r="S18457" s="82" t="s">
        <v>4924</v>
      </c>
      <c r="T18457" s="82" t="s">
        <v>4311</v>
      </c>
      <c r="U18457" s="82" t="s">
        <v>41</v>
      </c>
      <c r="V18457" s="82" t="s">
        <v>41</v>
      </c>
    </row>
    <row r="18458" spans="1:22" x14ac:dyDescent="0.25">
      <c r="A18458" t="s">
        <v>21663</v>
      </c>
      <c r="B18458" s="16">
        <v>41239</v>
      </c>
      <c r="C18458" s="80">
        <v>2012</v>
      </c>
      <c r="D18458" s="80">
        <v>11</v>
      </c>
      <c r="E18458" s="16">
        <v>41243</v>
      </c>
      <c r="F18458">
        <v>1</v>
      </c>
      <c r="G18458" s="82" t="s">
        <v>19</v>
      </c>
      <c r="H18458" t="s">
        <v>69</v>
      </c>
      <c r="I18458" t="s">
        <v>1233</v>
      </c>
      <c r="J18458" t="s">
        <v>25</v>
      </c>
      <c r="K18458" t="s">
        <v>213</v>
      </c>
      <c r="L18458" t="s">
        <v>1234</v>
      </c>
      <c r="M18458">
        <v>3</v>
      </c>
      <c r="N18458">
        <v>0</v>
      </c>
      <c r="O18458">
        <v>69231</v>
      </c>
      <c r="P18458">
        <v>281</v>
      </c>
      <c r="Q18458" s="80">
        <v>93.666666666666671</v>
      </c>
      <c r="R18458" t="s">
        <v>44</v>
      </c>
      <c r="S18458" s="82" t="s">
        <v>3433</v>
      </c>
      <c r="T18458" s="82" t="s">
        <v>195</v>
      </c>
      <c r="U18458" s="82" t="s">
        <v>196</v>
      </c>
      <c r="V18458" s="82" t="s">
        <v>268</v>
      </c>
    </row>
    <row r="18459" spans="1:22" x14ac:dyDescent="0.25">
      <c r="A18459" t="s">
        <v>21667</v>
      </c>
      <c r="B18459" s="16">
        <v>41239</v>
      </c>
      <c r="C18459" s="80">
        <v>2012</v>
      </c>
      <c r="D18459" s="80">
        <v>11</v>
      </c>
      <c r="E18459" s="16">
        <v>41239</v>
      </c>
      <c r="F18459">
        <v>3</v>
      </c>
      <c r="G18459" s="82" t="s">
        <v>68</v>
      </c>
      <c r="H18459" t="s">
        <v>69</v>
      </c>
      <c r="I18459" t="s">
        <v>1763</v>
      </c>
      <c r="J18459" t="s">
        <v>25</v>
      </c>
      <c r="K18459" t="s">
        <v>137</v>
      </c>
      <c r="L18459" t="s">
        <v>1764</v>
      </c>
      <c r="M18459">
        <v>1</v>
      </c>
      <c r="N18459">
        <v>7</v>
      </c>
      <c r="O18459">
        <v>-5433</v>
      </c>
      <c r="P18459">
        <v>274</v>
      </c>
      <c r="Q18459" s="80">
        <v>274</v>
      </c>
      <c r="R18459" t="s">
        <v>44</v>
      </c>
      <c r="S18459" s="82" t="s">
        <v>4924</v>
      </c>
      <c r="T18459" s="82" t="s">
        <v>4311</v>
      </c>
      <c r="U18459" s="82" t="s">
        <v>41</v>
      </c>
      <c r="V18459" s="82" t="s">
        <v>41</v>
      </c>
    </row>
    <row r="18460" spans="1:22" x14ac:dyDescent="0.25">
      <c r="A18460" t="s">
        <v>21667</v>
      </c>
      <c r="B18460" s="16">
        <v>41239</v>
      </c>
      <c r="C18460" s="80">
        <v>2012</v>
      </c>
      <c r="D18460" s="80">
        <v>11</v>
      </c>
      <c r="E18460" s="16">
        <v>41239</v>
      </c>
      <c r="F18460">
        <v>3</v>
      </c>
      <c r="G18460" s="82" t="s">
        <v>68</v>
      </c>
      <c r="H18460" t="s">
        <v>69</v>
      </c>
      <c r="I18460" t="s">
        <v>13918</v>
      </c>
      <c r="J18460" t="s">
        <v>25</v>
      </c>
      <c r="K18460" t="s">
        <v>147</v>
      </c>
      <c r="L18460" t="s">
        <v>9143</v>
      </c>
      <c r="M18460">
        <v>2</v>
      </c>
      <c r="N18460">
        <v>7</v>
      </c>
      <c r="O18460">
        <v>-22008</v>
      </c>
      <c r="P18460">
        <v>257</v>
      </c>
      <c r="Q18460" s="80">
        <v>128.5</v>
      </c>
      <c r="R18460" t="s">
        <v>44</v>
      </c>
      <c r="S18460" s="82" t="s">
        <v>4924</v>
      </c>
      <c r="T18460" s="82" t="s">
        <v>4311</v>
      </c>
      <c r="U18460" s="82" t="s">
        <v>41</v>
      </c>
      <c r="V18460" s="82" t="s">
        <v>41</v>
      </c>
    </row>
    <row r="18461" spans="1:22" x14ac:dyDescent="0.25">
      <c r="A18461" t="s">
        <v>21671</v>
      </c>
      <c r="B18461" s="16">
        <v>41239</v>
      </c>
      <c r="C18461" s="80">
        <v>2012</v>
      </c>
      <c r="D18461" s="80">
        <v>11</v>
      </c>
      <c r="E18461" s="16">
        <v>41241</v>
      </c>
      <c r="F18461">
        <v>4</v>
      </c>
      <c r="G18461" s="82" t="s">
        <v>220</v>
      </c>
      <c r="H18461" t="s">
        <v>20</v>
      </c>
      <c r="I18461" t="s">
        <v>11136</v>
      </c>
      <c r="J18461" t="s">
        <v>25</v>
      </c>
      <c r="K18461" t="s">
        <v>137</v>
      </c>
      <c r="L18461" t="s">
        <v>224</v>
      </c>
      <c r="M18461">
        <v>2</v>
      </c>
      <c r="N18461">
        <v>0</v>
      </c>
      <c r="O18461">
        <v>1608</v>
      </c>
      <c r="P18461">
        <v>25</v>
      </c>
      <c r="Q18461" s="80">
        <v>12.5</v>
      </c>
      <c r="R18461" t="s">
        <v>44</v>
      </c>
      <c r="S18461" s="82" t="s">
        <v>336</v>
      </c>
      <c r="T18461" s="82" t="s">
        <v>336</v>
      </c>
      <c r="U18461" s="82" t="s">
        <v>32</v>
      </c>
      <c r="V18461" s="82" t="s">
        <v>90</v>
      </c>
    </row>
    <row r="18462" spans="1:22" x14ac:dyDescent="0.25">
      <c r="A18462" t="s">
        <v>21667</v>
      </c>
      <c r="B18462" s="16">
        <v>41239</v>
      </c>
      <c r="C18462" s="80">
        <v>2012</v>
      </c>
      <c r="D18462" s="80">
        <v>11</v>
      </c>
      <c r="E18462" s="16">
        <v>41239</v>
      </c>
      <c r="F18462">
        <v>3</v>
      </c>
      <c r="G18462" s="82" t="s">
        <v>68</v>
      </c>
      <c r="H18462" t="s">
        <v>69</v>
      </c>
      <c r="I18462" t="s">
        <v>14877</v>
      </c>
      <c r="J18462" t="s">
        <v>25</v>
      </c>
      <c r="K18462" t="s">
        <v>147</v>
      </c>
      <c r="L18462" t="s">
        <v>3079</v>
      </c>
      <c r="M18462">
        <v>1</v>
      </c>
      <c r="N18462">
        <v>7</v>
      </c>
      <c r="O18462">
        <v>-16944</v>
      </c>
      <c r="P18462">
        <v>203</v>
      </c>
      <c r="Q18462" s="80">
        <v>203</v>
      </c>
      <c r="R18462" t="s">
        <v>44</v>
      </c>
      <c r="S18462" s="82" t="s">
        <v>4924</v>
      </c>
      <c r="T18462" s="82" t="s">
        <v>4311</v>
      </c>
      <c r="U18462" s="82" t="s">
        <v>41</v>
      </c>
      <c r="V18462" s="82" t="s">
        <v>41</v>
      </c>
    </row>
    <row r="18463" spans="1:22" x14ac:dyDescent="0.25">
      <c r="A18463" t="s">
        <v>21650</v>
      </c>
      <c r="B18463" s="16">
        <v>41239</v>
      </c>
      <c r="C18463" s="80">
        <v>2012</v>
      </c>
      <c r="D18463" s="80">
        <v>11</v>
      </c>
      <c r="E18463" s="16">
        <v>41243</v>
      </c>
      <c r="F18463">
        <v>1</v>
      </c>
      <c r="G18463" s="82" t="s">
        <v>19</v>
      </c>
      <c r="H18463" t="s">
        <v>69</v>
      </c>
      <c r="I18463" t="s">
        <v>11299</v>
      </c>
      <c r="J18463" t="s">
        <v>25</v>
      </c>
      <c r="K18463" t="s">
        <v>150</v>
      </c>
      <c r="L18463" t="s">
        <v>8255</v>
      </c>
      <c r="M18463">
        <v>3</v>
      </c>
      <c r="N18463">
        <v>0</v>
      </c>
      <c r="O18463">
        <v>1464</v>
      </c>
      <c r="P18463">
        <v>182</v>
      </c>
      <c r="Q18463" s="80">
        <v>60.666666666666664</v>
      </c>
      <c r="R18463" t="s">
        <v>44</v>
      </c>
      <c r="S18463" s="82" t="s">
        <v>804</v>
      </c>
      <c r="T18463" s="82" t="s">
        <v>162</v>
      </c>
      <c r="U18463" s="82" t="s">
        <v>111</v>
      </c>
      <c r="V18463" s="82" t="s">
        <v>50</v>
      </c>
    </row>
    <row r="18464" spans="1:22" x14ac:dyDescent="0.25">
      <c r="A18464" t="s">
        <v>21666</v>
      </c>
      <c r="B18464" s="16">
        <v>41239</v>
      </c>
      <c r="C18464" s="80">
        <v>2012</v>
      </c>
      <c r="D18464" s="80">
        <v>11</v>
      </c>
      <c r="E18464" s="16">
        <v>41243</v>
      </c>
      <c r="F18464">
        <v>1</v>
      </c>
      <c r="G18464" s="82" t="s">
        <v>19</v>
      </c>
      <c r="H18464" t="s">
        <v>20</v>
      </c>
      <c r="I18464" t="s">
        <v>7037</v>
      </c>
      <c r="J18464" t="s">
        <v>25</v>
      </c>
      <c r="K18464" t="s">
        <v>150</v>
      </c>
      <c r="L18464" t="s">
        <v>3159</v>
      </c>
      <c r="M18464">
        <v>2</v>
      </c>
      <c r="N18464">
        <v>2</v>
      </c>
      <c r="O18464">
        <v>-2016</v>
      </c>
      <c r="P18464">
        <v>171</v>
      </c>
      <c r="Q18464" s="80">
        <v>85.5</v>
      </c>
      <c r="R18464" t="s">
        <v>44</v>
      </c>
      <c r="S18464" s="82" t="s">
        <v>1280</v>
      </c>
      <c r="T18464" s="82" t="s">
        <v>674</v>
      </c>
      <c r="U18464" s="82" t="s">
        <v>111</v>
      </c>
      <c r="V18464" s="82" t="s">
        <v>168</v>
      </c>
    </row>
    <row r="18465" spans="1:22" x14ac:dyDescent="0.25">
      <c r="A18465" t="s">
        <v>21663</v>
      </c>
      <c r="B18465" s="16">
        <v>41239</v>
      </c>
      <c r="C18465" s="80">
        <v>2012</v>
      </c>
      <c r="D18465" s="80">
        <v>11</v>
      </c>
      <c r="E18465" s="16">
        <v>41243</v>
      </c>
      <c r="F18465">
        <v>1</v>
      </c>
      <c r="G18465" s="82" t="s">
        <v>19</v>
      </c>
      <c r="H18465" t="s">
        <v>69</v>
      </c>
      <c r="I18465" t="s">
        <v>21046</v>
      </c>
      <c r="J18465" t="s">
        <v>25</v>
      </c>
      <c r="K18465" t="s">
        <v>52</v>
      </c>
      <c r="L18465" t="s">
        <v>21047</v>
      </c>
      <c r="M18465">
        <v>3</v>
      </c>
      <c r="N18465">
        <v>0</v>
      </c>
      <c r="O18465">
        <v>51465</v>
      </c>
      <c r="P18465">
        <v>14</v>
      </c>
      <c r="Q18465" s="80">
        <v>4.666666666666667</v>
      </c>
      <c r="R18465" t="s">
        <v>44</v>
      </c>
      <c r="S18465" s="82" t="s">
        <v>3433</v>
      </c>
      <c r="T18465" s="82" t="s">
        <v>195</v>
      </c>
      <c r="U18465" s="82" t="s">
        <v>196</v>
      </c>
      <c r="V18465" s="82" t="s">
        <v>268</v>
      </c>
    </row>
    <row r="18466" spans="1:22" x14ac:dyDescent="0.25">
      <c r="A18466" t="s">
        <v>21672</v>
      </c>
      <c r="B18466" s="16">
        <v>41239</v>
      </c>
      <c r="C18466" s="80">
        <v>2012</v>
      </c>
      <c r="D18466" s="80">
        <v>11</v>
      </c>
      <c r="E18466" s="16">
        <v>41243</v>
      </c>
      <c r="F18466">
        <v>1</v>
      </c>
      <c r="G18466" s="82" t="s">
        <v>19</v>
      </c>
      <c r="H18466" t="s">
        <v>46</v>
      </c>
      <c r="I18466" t="s">
        <v>18322</v>
      </c>
      <c r="J18466" t="s">
        <v>25</v>
      </c>
      <c r="K18466" t="s">
        <v>52</v>
      </c>
      <c r="L18466" t="s">
        <v>2764</v>
      </c>
      <c r="M18466">
        <v>1</v>
      </c>
      <c r="N18466">
        <v>0</v>
      </c>
      <c r="O18466">
        <v>315</v>
      </c>
      <c r="P18466">
        <v>11</v>
      </c>
      <c r="Q18466" s="80">
        <v>11</v>
      </c>
      <c r="R18466" t="s">
        <v>28</v>
      </c>
      <c r="S18466" s="82" t="s">
        <v>314</v>
      </c>
      <c r="T18466" s="82" t="s">
        <v>22</v>
      </c>
      <c r="U18466" s="82" t="s">
        <v>23</v>
      </c>
      <c r="V18466" s="82" t="s">
        <v>23</v>
      </c>
    </row>
    <row r="18467" spans="1:22" x14ac:dyDescent="0.25">
      <c r="A18467" t="s">
        <v>21652</v>
      </c>
      <c r="B18467" s="16">
        <v>41239</v>
      </c>
      <c r="C18467" s="80">
        <v>2012</v>
      </c>
      <c r="D18467" s="80">
        <v>11</v>
      </c>
      <c r="E18467" s="16">
        <v>41243</v>
      </c>
      <c r="F18467">
        <v>1</v>
      </c>
      <c r="G18467" s="82" t="s">
        <v>19</v>
      </c>
      <c r="H18467" t="s">
        <v>46</v>
      </c>
      <c r="I18467" t="s">
        <v>9205</v>
      </c>
      <c r="J18467" t="s">
        <v>25</v>
      </c>
      <c r="K18467" t="s">
        <v>147</v>
      </c>
      <c r="L18467" t="s">
        <v>9206</v>
      </c>
      <c r="M18467">
        <v>1</v>
      </c>
      <c r="N18467">
        <v>1</v>
      </c>
      <c r="O18467">
        <v>2946</v>
      </c>
      <c r="P18467">
        <v>79</v>
      </c>
      <c r="Q18467" s="80">
        <v>79</v>
      </c>
      <c r="R18467" t="s">
        <v>28</v>
      </c>
      <c r="S18467" s="82" t="s">
        <v>2211</v>
      </c>
      <c r="T18467" s="82" t="s">
        <v>542</v>
      </c>
      <c r="U18467" s="82" t="s">
        <v>49</v>
      </c>
      <c r="V18467" s="82" t="s">
        <v>112</v>
      </c>
    </row>
    <row r="18468" spans="1:22" x14ac:dyDescent="0.25">
      <c r="A18468" t="s">
        <v>21673</v>
      </c>
      <c r="B18468" s="16">
        <v>41240</v>
      </c>
      <c r="C18468" s="80">
        <v>2012</v>
      </c>
      <c r="D18468" s="80">
        <v>11</v>
      </c>
      <c r="E18468" s="16">
        <v>41247</v>
      </c>
      <c r="F18468">
        <v>1</v>
      </c>
      <c r="G18468" s="82" t="s">
        <v>19</v>
      </c>
      <c r="H18468" t="s">
        <v>20</v>
      </c>
      <c r="I18468" t="s">
        <v>11826</v>
      </c>
      <c r="J18468" t="s">
        <v>64</v>
      </c>
      <c r="K18468" t="s">
        <v>122</v>
      </c>
      <c r="L18468" t="s">
        <v>1090</v>
      </c>
      <c r="M18468">
        <v>7</v>
      </c>
      <c r="N18468">
        <v>0</v>
      </c>
      <c r="O18468">
        <v>39438</v>
      </c>
      <c r="P18468">
        <v>14513</v>
      </c>
      <c r="Q18468" s="80">
        <v>2073.2857142857142</v>
      </c>
      <c r="R18468" t="s">
        <v>80</v>
      </c>
      <c r="S18468" s="82" t="s">
        <v>2030</v>
      </c>
      <c r="T18468" s="82" t="s">
        <v>497</v>
      </c>
      <c r="U18468" s="82" t="s">
        <v>32</v>
      </c>
      <c r="V18468" s="82" t="s">
        <v>498</v>
      </c>
    </row>
    <row r="18469" spans="1:22" x14ac:dyDescent="0.25">
      <c r="A18469" t="s">
        <v>21674</v>
      </c>
      <c r="B18469" s="16">
        <v>41240</v>
      </c>
      <c r="C18469" s="80">
        <v>2012</v>
      </c>
      <c r="D18469" s="80">
        <v>11</v>
      </c>
      <c r="E18469" s="16">
        <v>41246</v>
      </c>
      <c r="F18469">
        <v>1</v>
      </c>
      <c r="G18469" s="82" t="s">
        <v>19</v>
      </c>
      <c r="H18469" t="s">
        <v>46</v>
      </c>
      <c r="I18469" t="s">
        <v>21675</v>
      </c>
      <c r="J18469" t="s">
        <v>64</v>
      </c>
      <c r="K18469" t="s">
        <v>114</v>
      </c>
      <c r="L18469" t="s">
        <v>21676</v>
      </c>
      <c r="M18469">
        <v>8</v>
      </c>
      <c r="N18469">
        <v>4</v>
      </c>
      <c r="O18469">
        <v>-1622296</v>
      </c>
      <c r="P18469">
        <v>8838</v>
      </c>
      <c r="Q18469" s="80">
        <v>1104.75</v>
      </c>
      <c r="R18469" t="s">
        <v>80</v>
      </c>
      <c r="S18469" s="82" t="s">
        <v>267</v>
      </c>
      <c r="T18469" s="82" t="s">
        <v>195</v>
      </c>
      <c r="U18469" s="82" t="s">
        <v>196</v>
      </c>
      <c r="V18469" s="82" t="s">
        <v>268</v>
      </c>
    </row>
    <row r="18470" spans="1:22" x14ac:dyDescent="0.25">
      <c r="A18470" t="s">
        <v>21677</v>
      </c>
      <c r="B18470" s="16">
        <v>41240</v>
      </c>
      <c r="C18470" s="80">
        <v>2012</v>
      </c>
      <c r="D18470" s="80">
        <v>11</v>
      </c>
      <c r="E18470" s="16">
        <v>41242</v>
      </c>
      <c r="F18470">
        <v>2</v>
      </c>
      <c r="G18470" s="82" t="s">
        <v>38</v>
      </c>
      <c r="H18470" t="s">
        <v>46</v>
      </c>
      <c r="I18470" t="s">
        <v>13133</v>
      </c>
      <c r="J18470" t="s">
        <v>55</v>
      </c>
      <c r="K18470" t="s">
        <v>94</v>
      </c>
      <c r="L18470" t="s">
        <v>13134</v>
      </c>
      <c r="M18470">
        <v>4</v>
      </c>
      <c r="N18470">
        <v>3</v>
      </c>
      <c r="O18470">
        <v>0</v>
      </c>
      <c r="P18470">
        <v>6538</v>
      </c>
      <c r="Q18470" s="80">
        <v>1634.5</v>
      </c>
      <c r="R18470" t="s">
        <v>44</v>
      </c>
      <c r="S18470" s="82" t="s">
        <v>3433</v>
      </c>
      <c r="T18470" s="82" t="s">
        <v>195</v>
      </c>
      <c r="U18470" s="82" t="s">
        <v>196</v>
      </c>
      <c r="V18470" s="82" t="s">
        <v>268</v>
      </c>
    </row>
    <row r="18471" spans="1:22" x14ac:dyDescent="0.25">
      <c r="A18471" t="s">
        <v>21678</v>
      </c>
      <c r="B18471" s="16">
        <v>41240</v>
      </c>
      <c r="C18471" s="80">
        <v>2012</v>
      </c>
      <c r="D18471" s="80">
        <v>11</v>
      </c>
      <c r="E18471" s="16">
        <v>41245</v>
      </c>
      <c r="F18471">
        <v>1</v>
      </c>
      <c r="G18471" s="82" t="s">
        <v>19</v>
      </c>
      <c r="H18471" t="s">
        <v>20</v>
      </c>
      <c r="I18471" t="s">
        <v>18947</v>
      </c>
      <c r="J18471" t="s">
        <v>64</v>
      </c>
      <c r="K18471" t="s">
        <v>78</v>
      </c>
      <c r="L18471" t="s">
        <v>79</v>
      </c>
      <c r="M18471">
        <v>2</v>
      </c>
      <c r="N18471">
        <v>0</v>
      </c>
      <c r="O18471">
        <v>14442</v>
      </c>
      <c r="P18471">
        <v>6429</v>
      </c>
      <c r="Q18471" s="80">
        <v>3214.5</v>
      </c>
      <c r="R18471" t="s">
        <v>28</v>
      </c>
      <c r="S18471" s="82" t="s">
        <v>4490</v>
      </c>
      <c r="T18471" s="82" t="s">
        <v>263</v>
      </c>
      <c r="U18471" s="82" t="s">
        <v>32</v>
      </c>
      <c r="V18471" s="82" t="s">
        <v>202</v>
      </c>
    </row>
    <row r="18472" spans="1:22" x14ac:dyDescent="0.25">
      <c r="A18472" t="s">
        <v>18729</v>
      </c>
      <c r="B18472" s="16">
        <v>41240</v>
      </c>
      <c r="C18472" s="80">
        <v>2012</v>
      </c>
      <c r="D18472" s="80">
        <v>11</v>
      </c>
      <c r="E18472" s="16">
        <v>41246</v>
      </c>
      <c r="F18472">
        <v>1</v>
      </c>
      <c r="G18472" s="82" t="s">
        <v>19</v>
      </c>
      <c r="H18472" t="s">
        <v>46</v>
      </c>
      <c r="I18472" t="s">
        <v>19560</v>
      </c>
      <c r="J18472" t="s">
        <v>64</v>
      </c>
      <c r="K18472" t="s">
        <v>65</v>
      </c>
      <c r="L18472" t="s">
        <v>12071</v>
      </c>
      <c r="M18472">
        <v>8</v>
      </c>
      <c r="N18472">
        <v>0</v>
      </c>
      <c r="O18472">
        <v>34032</v>
      </c>
      <c r="P18472">
        <v>5917</v>
      </c>
      <c r="Q18472" s="80">
        <v>739.625</v>
      </c>
      <c r="R18472" t="s">
        <v>28</v>
      </c>
      <c r="S18472" s="82" t="s">
        <v>2461</v>
      </c>
      <c r="T18472" s="82" t="s">
        <v>752</v>
      </c>
      <c r="U18472" s="82" t="s">
        <v>41</v>
      </c>
      <c r="V18472" s="82" t="s">
        <v>41</v>
      </c>
    </row>
    <row r="18473" spans="1:22" x14ac:dyDescent="0.25">
      <c r="A18473" t="s">
        <v>21679</v>
      </c>
      <c r="B18473" s="16">
        <v>41240</v>
      </c>
      <c r="C18473" s="80">
        <v>2012</v>
      </c>
      <c r="D18473" s="80">
        <v>11</v>
      </c>
      <c r="E18473" s="16">
        <v>41241</v>
      </c>
      <c r="F18473">
        <v>4</v>
      </c>
      <c r="G18473" s="82" t="s">
        <v>220</v>
      </c>
      <c r="H18473" t="s">
        <v>20</v>
      </c>
      <c r="I18473" t="s">
        <v>17257</v>
      </c>
      <c r="J18473" t="s">
        <v>64</v>
      </c>
      <c r="K18473" t="s">
        <v>122</v>
      </c>
      <c r="L18473" t="s">
        <v>7268</v>
      </c>
      <c r="M18473">
        <v>5</v>
      </c>
      <c r="N18473">
        <v>0</v>
      </c>
      <c r="O18473">
        <v>616</v>
      </c>
      <c r="P18473">
        <v>5661</v>
      </c>
      <c r="Q18473" s="80">
        <v>1132.2</v>
      </c>
      <c r="R18473" t="s">
        <v>73</v>
      </c>
      <c r="S18473" s="82" t="s">
        <v>13298</v>
      </c>
      <c r="T18473" s="82" t="s">
        <v>162</v>
      </c>
      <c r="U18473" s="82" t="s">
        <v>111</v>
      </c>
      <c r="V18473" s="82" t="s">
        <v>50</v>
      </c>
    </row>
    <row r="18474" spans="1:22" x14ac:dyDescent="0.25">
      <c r="A18474" t="s">
        <v>21677</v>
      </c>
      <c r="B18474" s="16">
        <v>41240</v>
      </c>
      <c r="C18474" s="80">
        <v>2012</v>
      </c>
      <c r="D18474" s="80">
        <v>11</v>
      </c>
      <c r="E18474" s="16">
        <v>41242</v>
      </c>
      <c r="F18474">
        <v>2</v>
      </c>
      <c r="G18474" s="82" t="s">
        <v>38</v>
      </c>
      <c r="H18474" t="s">
        <v>46</v>
      </c>
      <c r="I18474" t="s">
        <v>16808</v>
      </c>
      <c r="J18474" t="s">
        <v>64</v>
      </c>
      <c r="K18474" t="s">
        <v>122</v>
      </c>
      <c r="L18474" t="s">
        <v>16809</v>
      </c>
      <c r="M18474">
        <v>2</v>
      </c>
      <c r="N18474">
        <v>0</v>
      </c>
      <c r="O18474">
        <v>883932</v>
      </c>
      <c r="P18474">
        <v>5019</v>
      </c>
      <c r="Q18474" s="80">
        <v>2509.5</v>
      </c>
      <c r="R18474" t="s">
        <v>44</v>
      </c>
      <c r="S18474" s="82" t="s">
        <v>3433</v>
      </c>
      <c r="T18474" s="82" t="s">
        <v>195</v>
      </c>
      <c r="U18474" s="82" t="s">
        <v>196</v>
      </c>
      <c r="V18474" s="82" t="s">
        <v>268</v>
      </c>
    </row>
    <row r="18475" spans="1:22" x14ac:dyDescent="0.25">
      <c r="A18475" t="s">
        <v>21680</v>
      </c>
      <c r="B18475" s="16">
        <v>41240</v>
      </c>
      <c r="C18475" s="80">
        <v>2012</v>
      </c>
      <c r="D18475" s="80">
        <v>11</v>
      </c>
      <c r="E18475" s="16">
        <v>41246</v>
      </c>
      <c r="F18475">
        <v>1</v>
      </c>
      <c r="G18475" s="82" t="s">
        <v>19</v>
      </c>
      <c r="H18475" t="s">
        <v>20</v>
      </c>
      <c r="I18475" t="s">
        <v>5984</v>
      </c>
      <c r="J18475" t="s">
        <v>55</v>
      </c>
      <c r="K18475" t="s">
        <v>85</v>
      </c>
      <c r="L18475" t="s">
        <v>5985</v>
      </c>
      <c r="M18475">
        <v>5</v>
      </c>
      <c r="N18475">
        <v>2</v>
      </c>
      <c r="O18475">
        <v>17745</v>
      </c>
      <c r="P18475">
        <v>3456</v>
      </c>
      <c r="Q18475" s="80">
        <v>691.2</v>
      </c>
      <c r="R18475" t="s">
        <v>80</v>
      </c>
      <c r="S18475" s="82" t="s">
        <v>309</v>
      </c>
      <c r="T18475" s="82" t="s">
        <v>195</v>
      </c>
      <c r="U18475" s="82" t="s">
        <v>196</v>
      </c>
      <c r="V18475" s="82" t="s">
        <v>310</v>
      </c>
    </row>
    <row r="18476" spans="1:22" x14ac:dyDescent="0.25">
      <c r="A18476" t="s">
        <v>21678</v>
      </c>
      <c r="B18476" s="16">
        <v>41240</v>
      </c>
      <c r="C18476" s="80">
        <v>2012</v>
      </c>
      <c r="D18476" s="80">
        <v>11</v>
      </c>
      <c r="E18476" s="16">
        <v>41245</v>
      </c>
      <c r="F18476">
        <v>1</v>
      </c>
      <c r="G18476" s="82" t="s">
        <v>19</v>
      </c>
      <c r="H18476" t="s">
        <v>20</v>
      </c>
      <c r="I18476" t="s">
        <v>12511</v>
      </c>
      <c r="J18476" t="s">
        <v>55</v>
      </c>
      <c r="K18476" t="s">
        <v>100</v>
      </c>
      <c r="L18476" t="s">
        <v>12512</v>
      </c>
      <c r="M18476">
        <v>2</v>
      </c>
      <c r="N18476">
        <v>0</v>
      </c>
      <c r="O18476">
        <v>15816</v>
      </c>
      <c r="P18476">
        <v>3413</v>
      </c>
      <c r="Q18476" s="80">
        <v>1706.5</v>
      </c>
      <c r="R18476" t="s">
        <v>28</v>
      </c>
      <c r="S18476" s="82" t="s">
        <v>4490</v>
      </c>
      <c r="T18476" s="82" t="s">
        <v>263</v>
      </c>
      <c r="U18476" s="82" t="s">
        <v>32</v>
      </c>
      <c r="V18476" s="82" t="s">
        <v>202</v>
      </c>
    </row>
    <row r="18477" spans="1:22" x14ac:dyDescent="0.25">
      <c r="A18477" t="s">
        <v>21681</v>
      </c>
      <c r="B18477" s="16">
        <v>41240</v>
      </c>
      <c r="C18477" s="80">
        <v>2012</v>
      </c>
      <c r="D18477" s="80">
        <v>11</v>
      </c>
      <c r="E18477" s="16">
        <v>41244</v>
      </c>
      <c r="F18477">
        <v>1</v>
      </c>
      <c r="G18477" s="82" t="s">
        <v>19</v>
      </c>
      <c r="H18477" t="s">
        <v>20</v>
      </c>
      <c r="I18477" t="s">
        <v>9049</v>
      </c>
      <c r="J18477" t="s">
        <v>25</v>
      </c>
      <c r="K18477" t="s">
        <v>52</v>
      </c>
      <c r="L18477" t="s">
        <v>1286</v>
      </c>
      <c r="M18477">
        <v>10</v>
      </c>
      <c r="N18477">
        <v>0</v>
      </c>
      <c r="O18477">
        <v>4</v>
      </c>
      <c r="P18477">
        <v>3223</v>
      </c>
      <c r="Q18477" s="80">
        <v>322.3</v>
      </c>
      <c r="R18477" t="s">
        <v>44</v>
      </c>
      <c r="S18477" s="82" t="s">
        <v>318</v>
      </c>
      <c r="T18477" s="82" t="s">
        <v>156</v>
      </c>
      <c r="U18477" s="82" t="s">
        <v>111</v>
      </c>
      <c r="V18477" s="82" t="s">
        <v>157</v>
      </c>
    </row>
    <row r="18478" spans="1:22" x14ac:dyDescent="0.25">
      <c r="A18478" t="s">
        <v>21682</v>
      </c>
      <c r="B18478" s="16">
        <v>41240</v>
      </c>
      <c r="C18478" s="80">
        <v>2012</v>
      </c>
      <c r="D18478" s="80">
        <v>11</v>
      </c>
      <c r="E18478" s="16">
        <v>41245</v>
      </c>
      <c r="F18478">
        <v>1</v>
      </c>
      <c r="G18478" s="82" t="s">
        <v>19</v>
      </c>
      <c r="H18478" t="s">
        <v>20</v>
      </c>
      <c r="I18478" t="s">
        <v>11124</v>
      </c>
      <c r="J18478" t="s">
        <v>55</v>
      </c>
      <c r="K18478" t="s">
        <v>94</v>
      </c>
      <c r="L18478" t="s">
        <v>11125</v>
      </c>
      <c r="M18478">
        <v>3</v>
      </c>
      <c r="N18478">
        <v>45</v>
      </c>
      <c r="O18478">
        <v>-1570095</v>
      </c>
      <c r="P18478">
        <v>3104</v>
      </c>
      <c r="Q18478" s="80">
        <v>1034.6666666666667</v>
      </c>
      <c r="R18478" t="s">
        <v>28</v>
      </c>
      <c r="S18478" s="82" t="s">
        <v>943</v>
      </c>
      <c r="T18478" s="82" t="s">
        <v>195</v>
      </c>
      <c r="U18478" s="82" t="s">
        <v>196</v>
      </c>
      <c r="V18478" s="82" t="s">
        <v>157</v>
      </c>
    </row>
    <row r="18479" spans="1:22" x14ac:dyDescent="0.25">
      <c r="A18479" t="s">
        <v>21683</v>
      </c>
      <c r="B18479" s="16">
        <v>41240</v>
      </c>
      <c r="C18479" s="80">
        <v>2012</v>
      </c>
      <c r="D18479" s="80">
        <v>11</v>
      </c>
      <c r="E18479" s="16">
        <v>41244</v>
      </c>
      <c r="F18479">
        <v>2</v>
      </c>
      <c r="G18479" s="82" t="s">
        <v>38</v>
      </c>
      <c r="H18479" t="s">
        <v>46</v>
      </c>
      <c r="I18479" t="s">
        <v>13060</v>
      </c>
      <c r="J18479" t="s">
        <v>55</v>
      </c>
      <c r="K18479" t="s">
        <v>85</v>
      </c>
      <c r="L18479" t="s">
        <v>2942</v>
      </c>
      <c r="M18479">
        <v>4</v>
      </c>
      <c r="N18479">
        <v>0</v>
      </c>
      <c r="O18479">
        <v>3152</v>
      </c>
      <c r="P18479">
        <v>2731</v>
      </c>
      <c r="Q18479" s="80">
        <v>682.75</v>
      </c>
      <c r="R18479" t="s">
        <v>44</v>
      </c>
      <c r="S18479" s="82" t="s">
        <v>318</v>
      </c>
      <c r="T18479" s="82" t="s">
        <v>156</v>
      </c>
      <c r="U18479" s="82" t="s">
        <v>111</v>
      </c>
      <c r="V18479" s="82" t="s">
        <v>157</v>
      </c>
    </row>
    <row r="18480" spans="1:22" x14ac:dyDescent="0.25">
      <c r="A18480" t="s">
        <v>21684</v>
      </c>
      <c r="B18480" s="16">
        <v>41240</v>
      </c>
      <c r="C18480" s="80">
        <v>2012</v>
      </c>
      <c r="D18480" s="80">
        <v>11</v>
      </c>
      <c r="E18480" s="16">
        <v>41246</v>
      </c>
      <c r="F18480">
        <v>1</v>
      </c>
      <c r="G18480" s="82" t="s">
        <v>19</v>
      </c>
      <c r="H18480" t="s">
        <v>69</v>
      </c>
      <c r="I18480" t="s">
        <v>7018</v>
      </c>
      <c r="J18480" t="s">
        <v>55</v>
      </c>
      <c r="K18480" t="s">
        <v>85</v>
      </c>
      <c r="L18480" t="s">
        <v>11795</v>
      </c>
      <c r="M18480">
        <v>5</v>
      </c>
      <c r="N18480">
        <v>1</v>
      </c>
      <c r="O18480">
        <v>3672</v>
      </c>
      <c r="P18480">
        <v>2612</v>
      </c>
      <c r="Q18480" s="80">
        <v>522.4</v>
      </c>
      <c r="R18480" t="s">
        <v>80</v>
      </c>
      <c r="S18480" s="82" t="s">
        <v>97</v>
      </c>
      <c r="T18480" s="82" t="s">
        <v>98</v>
      </c>
      <c r="U18480" s="82" t="s">
        <v>49</v>
      </c>
      <c r="V18480" s="82" t="s">
        <v>50</v>
      </c>
    </row>
    <row r="18481" spans="1:22" x14ac:dyDescent="0.25">
      <c r="A18481" t="s">
        <v>21677</v>
      </c>
      <c r="B18481" s="16">
        <v>41240</v>
      </c>
      <c r="C18481" s="80">
        <v>2012</v>
      </c>
      <c r="D18481" s="80">
        <v>11</v>
      </c>
      <c r="E18481" s="16">
        <v>41242</v>
      </c>
      <c r="F18481">
        <v>2</v>
      </c>
      <c r="G18481" s="82" t="s">
        <v>38</v>
      </c>
      <c r="H18481" t="s">
        <v>46</v>
      </c>
      <c r="I18481" t="s">
        <v>7791</v>
      </c>
      <c r="J18481" t="s">
        <v>55</v>
      </c>
      <c r="K18481" t="s">
        <v>100</v>
      </c>
      <c r="L18481" t="s">
        <v>7792</v>
      </c>
      <c r="M18481">
        <v>1</v>
      </c>
      <c r="N18481">
        <v>0</v>
      </c>
      <c r="O18481">
        <v>324862</v>
      </c>
      <c r="P18481">
        <v>2458</v>
      </c>
      <c r="Q18481" s="80">
        <v>2458</v>
      </c>
      <c r="R18481" t="s">
        <v>44</v>
      </c>
      <c r="S18481" s="82" t="s">
        <v>3433</v>
      </c>
      <c r="T18481" s="82" t="s">
        <v>195</v>
      </c>
      <c r="U18481" s="82" t="s">
        <v>196</v>
      </c>
      <c r="V18481" s="82" t="s">
        <v>268</v>
      </c>
    </row>
    <row r="18482" spans="1:22" x14ac:dyDescent="0.25">
      <c r="A18482" t="s">
        <v>21685</v>
      </c>
      <c r="B18482" s="16">
        <v>41240</v>
      </c>
      <c r="C18482" s="80">
        <v>2012</v>
      </c>
      <c r="D18482" s="80">
        <v>11</v>
      </c>
      <c r="E18482" s="16">
        <v>41242</v>
      </c>
      <c r="F18482">
        <v>4</v>
      </c>
      <c r="G18482" s="82" t="s">
        <v>220</v>
      </c>
      <c r="H18482" t="s">
        <v>69</v>
      </c>
      <c r="I18482" t="s">
        <v>21686</v>
      </c>
      <c r="J18482" t="s">
        <v>64</v>
      </c>
      <c r="K18482" t="s">
        <v>114</v>
      </c>
      <c r="L18482" t="s">
        <v>21687</v>
      </c>
      <c r="M18482">
        <v>3</v>
      </c>
      <c r="N18482">
        <v>0</v>
      </c>
      <c r="O18482">
        <v>235116</v>
      </c>
      <c r="P18482">
        <v>2346</v>
      </c>
      <c r="Q18482" s="80">
        <v>782</v>
      </c>
      <c r="R18482" t="s">
        <v>73</v>
      </c>
      <c r="S18482" s="82" t="s">
        <v>554</v>
      </c>
      <c r="T18482" s="82" t="s">
        <v>195</v>
      </c>
      <c r="U18482" s="82" t="s">
        <v>196</v>
      </c>
      <c r="V18482" s="82" t="s">
        <v>268</v>
      </c>
    </row>
    <row r="18483" spans="1:22" x14ac:dyDescent="0.25">
      <c r="A18483" t="s">
        <v>15510</v>
      </c>
      <c r="B18483" s="16">
        <v>41240</v>
      </c>
      <c r="C18483" s="80">
        <v>2012</v>
      </c>
      <c r="D18483" s="80">
        <v>11</v>
      </c>
      <c r="E18483" s="16">
        <v>41245</v>
      </c>
      <c r="F18483">
        <v>1</v>
      </c>
      <c r="G18483" s="82" t="s">
        <v>19</v>
      </c>
      <c r="H18483" t="s">
        <v>20</v>
      </c>
      <c r="I18483" t="s">
        <v>21688</v>
      </c>
      <c r="J18483" t="s">
        <v>55</v>
      </c>
      <c r="K18483" t="s">
        <v>56</v>
      </c>
      <c r="L18483" t="s">
        <v>3866</v>
      </c>
      <c r="M18483">
        <v>2</v>
      </c>
      <c r="N18483">
        <v>3</v>
      </c>
      <c r="O18483">
        <v>23538</v>
      </c>
      <c r="P18483">
        <v>2216</v>
      </c>
      <c r="Q18483" s="80">
        <v>1108</v>
      </c>
      <c r="R18483" t="s">
        <v>44</v>
      </c>
      <c r="S18483" s="82" t="s">
        <v>97</v>
      </c>
      <c r="T18483" s="82" t="s">
        <v>98</v>
      </c>
      <c r="U18483" s="82" t="s">
        <v>49</v>
      </c>
      <c r="V18483" s="82" t="s">
        <v>50</v>
      </c>
    </row>
    <row r="18484" spans="1:22" x14ac:dyDescent="0.25">
      <c r="A18484" t="s">
        <v>21689</v>
      </c>
      <c r="B18484" s="16">
        <v>41240</v>
      </c>
      <c r="C18484" s="80">
        <v>2012</v>
      </c>
      <c r="D18484" s="80">
        <v>11</v>
      </c>
      <c r="E18484" s="16">
        <v>41244</v>
      </c>
      <c r="F18484">
        <v>1</v>
      </c>
      <c r="G18484" s="82" t="s">
        <v>19</v>
      </c>
      <c r="H18484" t="s">
        <v>20</v>
      </c>
      <c r="I18484" t="s">
        <v>13858</v>
      </c>
      <c r="J18484" t="s">
        <v>64</v>
      </c>
      <c r="K18484" t="s">
        <v>78</v>
      </c>
      <c r="L18484" t="s">
        <v>2525</v>
      </c>
      <c r="M18484">
        <v>2</v>
      </c>
      <c r="N18484">
        <v>37</v>
      </c>
      <c r="O18484">
        <v>0</v>
      </c>
      <c r="P18484">
        <v>2178</v>
      </c>
      <c r="Q18484" s="80">
        <v>1089</v>
      </c>
      <c r="R18484" t="s">
        <v>44</v>
      </c>
      <c r="S18484" s="82" t="s">
        <v>460</v>
      </c>
      <c r="T18484" s="82" t="s">
        <v>128</v>
      </c>
      <c r="U18484" s="82" t="s">
        <v>32</v>
      </c>
      <c r="V18484" s="82" t="s">
        <v>90</v>
      </c>
    </row>
    <row r="18485" spans="1:22" x14ac:dyDescent="0.25">
      <c r="A18485" t="s">
        <v>21677</v>
      </c>
      <c r="B18485" s="16">
        <v>41240</v>
      </c>
      <c r="C18485" s="80">
        <v>2012</v>
      </c>
      <c r="D18485" s="80">
        <v>11</v>
      </c>
      <c r="E18485" s="16">
        <v>41242</v>
      </c>
      <c r="F18485">
        <v>2</v>
      </c>
      <c r="G18485" s="82" t="s">
        <v>38</v>
      </c>
      <c r="H18485" t="s">
        <v>46</v>
      </c>
      <c r="I18485" t="s">
        <v>10712</v>
      </c>
      <c r="J18485" t="s">
        <v>25</v>
      </c>
      <c r="K18485" t="s">
        <v>52</v>
      </c>
      <c r="L18485" t="s">
        <v>10713</v>
      </c>
      <c r="M18485">
        <v>5</v>
      </c>
      <c r="N18485">
        <v>0</v>
      </c>
      <c r="O18485">
        <v>69705</v>
      </c>
      <c r="P18485">
        <v>2076</v>
      </c>
      <c r="Q18485" s="80">
        <v>415.2</v>
      </c>
      <c r="R18485" t="s">
        <v>44</v>
      </c>
      <c r="S18485" s="82" t="s">
        <v>3433</v>
      </c>
      <c r="T18485" s="82" t="s">
        <v>195</v>
      </c>
      <c r="U18485" s="82" t="s">
        <v>196</v>
      </c>
      <c r="V18485" s="82" t="s">
        <v>268</v>
      </c>
    </row>
    <row r="18486" spans="1:22" x14ac:dyDescent="0.25">
      <c r="A18486" t="s">
        <v>21685</v>
      </c>
      <c r="B18486" s="16">
        <v>41240</v>
      </c>
      <c r="C18486" s="80">
        <v>2012</v>
      </c>
      <c r="D18486" s="80">
        <v>11</v>
      </c>
      <c r="E18486" s="16">
        <v>41242</v>
      </c>
      <c r="F18486">
        <v>4</v>
      </c>
      <c r="G18486" s="82" t="s">
        <v>220</v>
      </c>
      <c r="H18486" t="s">
        <v>69</v>
      </c>
      <c r="I18486" t="s">
        <v>7292</v>
      </c>
      <c r="J18486" t="s">
        <v>64</v>
      </c>
      <c r="K18486" t="s">
        <v>122</v>
      </c>
      <c r="L18486" t="s">
        <v>21690</v>
      </c>
      <c r="M18486">
        <v>3</v>
      </c>
      <c r="N18486">
        <v>0</v>
      </c>
      <c r="O18486">
        <v>73479</v>
      </c>
      <c r="P18486">
        <v>1883</v>
      </c>
      <c r="Q18486" s="80">
        <v>627.66666666666663</v>
      </c>
      <c r="R18486" t="s">
        <v>73</v>
      </c>
      <c r="S18486" s="82" t="s">
        <v>554</v>
      </c>
      <c r="T18486" s="82" t="s">
        <v>195</v>
      </c>
      <c r="U18486" s="82" t="s">
        <v>196</v>
      </c>
      <c r="V18486" s="82" t="s">
        <v>268</v>
      </c>
    </row>
    <row r="18487" spans="1:22" x14ac:dyDescent="0.25">
      <c r="A18487" t="s">
        <v>21691</v>
      </c>
      <c r="B18487" s="16">
        <v>41240</v>
      </c>
      <c r="C18487" s="80">
        <v>2012</v>
      </c>
      <c r="D18487" s="80">
        <v>11</v>
      </c>
      <c r="E18487" s="16">
        <v>41246</v>
      </c>
      <c r="F18487">
        <v>1</v>
      </c>
      <c r="G18487" s="82" t="s">
        <v>19</v>
      </c>
      <c r="H18487" t="s">
        <v>46</v>
      </c>
      <c r="I18487" t="s">
        <v>21693</v>
      </c>
      <c r="J18487" t="s">
        <v>25</v>
      </c>
      <c r="K18487" t="s">
        <v>35</v>
      </c>
      <c r="L18487" t="s">
        <v>3320</v>
      </c>
      <c r="M18487">
        <v>2</v>
      </c>
      <c r="N18487">
        <v>0</v>
      </c>
      <c r="O18487">
        <v>1878</v>
      </c>
      <c r="P18487">
        <v>1691</v>
      </c>
      <c r="Q18487" s="80">
        <v>845.5</v>
      </c>
      <c r="R18487" t="s">
        <v>80</v>
      </c>
      <c r="S18487" s="82" t="s">
        <v>21692</v>
      </c>
      <c r="T18487" s="82" t="s">
        <v>4822</v>
      </c>
      <c r="U18487" s="82" t="s">
        <v>41</v>
      </c>
      <c r="V18487" s="82" t="s">
        <v>41</v>
      </c>
    </row>
    <row r="18488" spans="1:22" x14ac:dyDescent="0.25">
      <c r="A18488" t="s">
        <v>21694</v>
      </c>
      <c r="B18488" s="16">
        <v>41240</v>
      </c>
      <c r="C18488" s="80">
        <v>2012</v>
      </c>
      <c r="D18488" s="80">
        <v>11</v>
      </c>
      <c r="E18488" s="16">
        <v>41240</v>
      </c>
      <c r="F18488">
        <v>3</v>
      </c>
      <c r="G18488" s="82" t="s">
        <v>68</v>
      </c>
      <c r="H18488" t="s">
        <v>20</v>
      </c>
      <c r="I18488" t="s">
        <v>14806</v>
      </c>
      <c r="J18488" t="s">
        <v>64</v>
      </c>
      <c r="K18488" t="s">
        <v>78</v>
      </c>
      <c r="L18488" t="s">
        <v>12993</v>
      </c>
      <c r="M18488">
        <v>2</v>
      </c>
      <c r="N18488">
        <v>6</v>
      </c>
      <c r="O18488">
        <v>-134088</v>
      </c>
      <c r="P18488">
        <v>1689</v>
      </c>
      <c r="Q18488" s="80">
        <v>844.5</v>
      </c>
      <c r="R18488" t="s">
        <v>28</v>
      </c>
      <c r="S18488" s="82" t="s">
        <v>1066</v>
      </c>
      <c r="T18488" s="82" t="s">
        <v>503</v>
      </c>
      <c r="U18488" s="82" t="s">
        <v>41</v>
      </c>
      <c r="V18488" s="82" t="s">
        <v>41</v>
      </c>
    </row>
    <row r="18489" spans="1:22" x14ac:dyDescent="0.25">
      <c r="A18489" t="s">
        <v>21695</v>
      </c>
      <c r="B18489" s="16">
        <v>41240</v>
      </c>
      <c r="C18489" s="80">
        <v>2012</v>
      </c>
      <c r="D18489" s="80">
        <v>11</v>
      </c>
      <c r="E18489" s="16">
        <v>41246</v>
      </c>
      <c r="F18489">
        <v>1</v>
      </c>
      <c r="G18489" s="82" t="s">
        <v>19</v>
      </c>
      <c r="H18489" t="s">
        <v>20</v>
      </c>
      <c r="I18489" t="s">
        <v>14746</v>
      </c>
      <c r="J18489" t="s">
        <v>55</v>
      </c>
      <c r="K18489" t="s">
        <v>56</v>
      </c>
      <c r="L18489" t="s">
        <v>986</v>
      </c>
      <c r="M18489">
        <v>3</v>
      </c>
      <c r="N18489">
        <v>0</v>
      </c>
      <c r="O18489">
        <v>1314</v>
      </c>
      <c r="P18489">
        <v>1429</v>
      </c>
      <c r="Q18489" s="80">
        <v>476.33333333333331</v>
      </c>
      <c r="R18489" t="s">
        <v>28</v>
      </c>
      <c r="S18489" s="82" t="s">
        <v>1822</v>
      </c>
      <c r="T18489" s="82" t="s">
        <v>497</v>
      </c>
      <c r="U18489" s="82" t="s">
        <v>32</v>
      </c>
      <c r="V18489" s="82" t="s">
        <v>498</v>
      </c>
    </row>
    <row r="18490" spans="1:22" x14ac:dyDescent="0.25">
      <c r="A18490" t="s">
        <v>18729</v>
      </c>
      <c r="B18490" s="16">
        <v>41240</v>
      </c>
      <c r="C18490" s="80">
        <v>2012</v>
      </c>
      <c r="D18490" s="80">
        <v>11</v>
      </c>
      <c r="E18490" s="16">
        <v>41246</v>
      </c>
      <c r="F18490">
        <v>1</v>
      </c>
      <c r="G18490" s="82" t="s">
        <v>19</v>
      </c>
      <c r="H18490" t="s">
        <v>46</v>
      </c>
      <c r="I18490" t="s">
        <v>14116</v>
      </c>
      <c r="J18490" t="s">
        <v>55</v>
      </c>
      <c r="K18490" t="s">
        <v>85</v>
      </c>
      <c r="L18490" t="s">
        <v>14117</v>
      </c>
      <c r="M18490">
        <v>2</v>
      </c>
      <c r="N18490">
        <v>0</v>
      </c>
      <c r="O18490">
        <v>84</v>
      </c>
      <c r="P18490">
        <v>1259</v>
      </c>
      <c r="Q18490" s="80">
        <v>629.5</v>
      </c>
      <c r="R18490" t="s">
        <v>28</v>
      </c>
      <c r="S18490" s="82" t="s">
        <v>2461</v>
      </c>
      <c r="T18490" s="82" t="s">
        <v>752</v>
      </c>
      <c r="U18490" s="82" t="s">
        <v>41</v>
      </c>
      <c r="V18490" s="82" t="s">
        <v>41</v>
      </c>
    </row>
    <row r="18491" spans="1:22" x14ac:dyDescent="0.25">
      <c r="A18491" t="s">
        <v>21695</v>
      </c>
      <c r="B18491" s="16">
        <v>41240</v>
      </c>
      <c r="C18491" s="80">
        <v>2012</v>
      </c>
      <c r="D18491" s="80">
        <v>11</v>
      </c>
      <c r="E18491" s="16">
        <v>41246</v>
      </c>
      <c r="F18491">
        <v>1</v>
      </c>
      <c r="G18491" s="82" t="s">
        <v>19</v>
      </c>
      <c r="H18491" t="s">
        <v>20</v>
      </c>
      <c r="I18491" t="s">
        <v>13020</v>
      </c>
      <c r="J18491" t="s">
        <v>25</v>
      </c>
      <c r="K18491" t="s">
        <v>35</v>
      </c>
      <c r="L18491" t="s">
        <v>13021</v>
      </c>
      <c r="M18491">
        <v>3</v>
      </c>
      <c r="N18491">
        <v>0</v>
      </c>
      <c r="O18491">
        <v>2322</v>
      </c>
      <c r="P18491">
        <v>1247</v>
      </c>
      <c r="Q18491" s="80">
        <v>415.66666666666669</v>
      </c>
      <c r="R18491" t="s">
        <v>28</v>
      </c>
      <c r="S18491" s="82" t="s">
        <v>1822</v>
      </c>
      <c r="T18491" s="82" t="s">
        <v>497</v>
      </c>
      <c r="U18491" s="82" t="s">
        <v>32</v>
      </c>
      <c r="V18491" s="82" t="s">
        <v>498</v>
      </c>
    </row>
    <row r="18492" spans="1:22" x14ac:dyDescent="0.25">
      <c r="A18492" t="s">
        <v>21696</v>
      </c>
      <c r="B18492" s="16">
        <v>41240</v>
      </c>
      <c r="C18492" s="80">
        <v>2012</v>
      </c>
      <c r="D18492" s="80">
        <v>11</v>
      </c>
      <c r="E18492" s="16">
        <v>41244</v>
      </c>
      <c r="F18492">
        <v>2</v>
      </c>
      <c r="G18492" s="82" t="s">
        <v>38</v>
      </c>
      <c r="H18492" t="s">
        <v>20</v>
      </c>
      <c r="I18492" t="s">
        <v>4563</v>
      </c>
      <c r="J18492" t="s">
        <v>55</v>
      </c>
      <c r="K18492" t="s">
        <v>85</v>
      </c>
      <c r="L18492" t="s">
        <v>980</v>
      </c>
      <c r="M18492">
        <v>2</v>
      </c>
      <c r="N18492">
        <v>2</v>
      </c>
      <c r="O18492">
        <v>-17032</v>
      </c>
      <c r="P18492">
        <v>1192</v>
      </c>
      <c r="Q18492" s="80">
        <v>596</v>
      </c>
      <c r="R18492" t="s">
        <v>28</v>
      </c>
      <c r="S18492" s="82" t="s">
        <v>5417</v>
      </c>
      <c r="T18492" s="82" t="s">
        <v>162</v>
      </c>
      <c r="U18492" s="82" t="s">
        <v>111</v>
      </c>
      <c r="V18492" s="82" t="s">
        <v>50</v>
      </c>
    </row>
    <row r="18493" spans="1:22" x14ac:dyDescent="0.25">
      <c r="A18493" t="s">
        <v>21697</v>
      </c>
      <c r="B18493" s="16">
        <v>41240</v>
      </c>
      <c r="C18493" s="80">
        <v>2012</v>
      </c>
      <c r="D18493" s="80">
        <v>11</v>
      </c>
      <c r="E18493" s="16">
        <v>41245</v>
      </c>
      <c r="F18493">
        <v>1</v>
      </c>
      <c r="G18493" s="82" t="s">
        <v>19</v>
      </c>
      <c r="H18493" t="s">
        <v>69</v>
      </c>
      <c r="I18493" t="s">
        <v>1966</v>
      </c>
      <c r="J18493" t="s">
        <v>64</v>
      </c>
      <c r="K18493" t="s">
        <v>65</v>
      </c>
      <c r="L18493" t="s">
        <v>1967</v>
      </c>
      <c r="M18493">
        <v>3</v>
      </c>
      <c r="N18493">
        <v>1</v>
      </c>
      <c r="O18493">
        <v>28098</v>
      </c>
      <c r="P18493">
        <v>1098</v>
      </c>
      <c r="Q18493" s="80">
        <v>366</v>
      </c>
      <c r="R18493" t="s">
        <v>28</v>
      </c>
      <c r="S18493" s="82" t="s">
        <v>97</v>
      </c>
      <c r="T18493" s="82" t="s">
        <v>98</v>
      </c>
      <c r="U18493" s="82" t="s">
        <v>49</v>
      </c>
      <c r="V18493" s="82" t="s">
        <v>50</v>
      </c>
    </row>
    <row r="18494" spans="1:22" x14ac:dyDescent="0.25">
      <c r="A18494" t="s">
        <v>21679</v>
      </c>
      <c r="B18494" s="16">
        <v>41240</v>
      </c>
      <c r="C18494" s="80">
        <v>2012</v>
      </c>
      <c r="D18494" s="80">
        <v>11</v>
      </c>
      <c r="E18494" s="16">
        <v>41241</v>
      </c>
      <c r="F18494">
        <v>4</v>
      </c>
      <c r="G18494" s="82" t="s">
        <v>220</v>
      </c>
      <c r="H18494" t="s">
        <v>20</v>
      </c>
      <c r="I18494" t="s">
        <v>20719</v>
      </c>
      <c r="J18494" t="s">
        <v>25</v>
      </c>
      <c r="K18494" t="s">
        <v>147</v>
      </c>
      <c r="L18494" t="s">
        <v>2566</v>
      </c>
      <c r="M18494">
        <v>3</v>
      </c>
      <c r="N18494">
        <v>0</v>
      </c>
      <c r="O18494">
        <v>2814</v>
      </c>
      <c r="P18494">
        <v>1089</v>
      </c>
      <c r="Q18494" s="80">
        <v>363</v>
      </c>
      <c r="R18494" t="s">
        <v>73</v>
      </c>
      <c r="S18494" s="82" t="s">
        <v>13298</v>
      </c>
      <c r="T18494" s="82" t="s">
        <v>162</v>
      </c>
      <c r="U18494" s="82" t="s">
        <v>111</v>
      </c>
      <c r="V18494" s="82" t="s">
        <v>50</v>
      </c>
    </row>
    <row r="18495" spans="1:22" x14ac:dyDescent="0.25">
      <c r="A18495" t="s">
        <v>21684</v>
      </c>
      <c r="B18495" s="16">
        <v>41240</v>
      </c>
      <c r="C18495" s="80">
        <v>2012</v>
      </c>
      <c r="D18495" s="80">
        <v>11</v>
      </c>
      <c r="E18495" s="16">
        <v>41246</v>
      </c>
      <c r="F18495">
        <v>1</v>
      </c>
      <c r="G18495" s="82" t="s">
        <v>19</v>
      </c>
      <c r="H18495" t="s">
        <v>69</v>
      </c>
      <c r="I18495" t="s">
        <v>20776</v>
      </c>
      <c r="J18495" t="s">
        <v>55</v>
      </c>
      <c r="K18495" t="s">
        <v>56</v>
      </c>
      <c r="L18495" t="s">
        <v>1140</v>
      </c>
      <c r="M18495">
        <v>7</v>
      </c>
      <c r="N18495">
        <v>4</v>
      </c>
      <c r="O18495">
        <v>-13398</v>
      </c>
      <c r="P18495">
        <v>1012</v>
      </c>
      <c r="Q18495" s="80">
        <v>144.57142857142858</v>
      </c>
      <c r="R18495" t="s">
        <v>80</v>
      </c>
      <c r="S18495" s="82" t="s">
        <v>97</v>
      </c>
      <c r="T18495" s="82" t="s">
        <v>98</v>
      </c>
      <c r="U18495" s="82" t="s">
        <v>49</v>
      </c>
      <c r="V18495" s="82" t="s">
        <v>50</v>
      </c>
    </row>
    <row r="18496" spans="1:22" x14ac:dyDescent="0.25">
      <c r="A18496" t="s">
        <v>18729</v>
      </c>
      <c r="B18496" s="16">
        <v>41240</v>
      </c>
      <c r="C18496" s="80">
        <v>2012</v>
      </c>
      <c r="D18496" s="80">
        <v>11</v>
      </c>
      <c r="E18496" s="16">
        <v>41246</v>
      </c>
      <c r="F18496">
        <v>1</v>
      </c>
      <c r="G18496" s="82" t="s">
        <v>19</v>
      </c>
      <c r="H18496" t="s">
        <v>46</v>
      </c>
      <c r="I18496" t="s">
        <v>3199</v>
      </c>
      <c r="J18496" t="s">
        <v>55</v>
      </c>
      <c r="K18496" t="s">
        <v>56</v>
      </c>
      <c r="L18496" t="s">
        <v>2247</v>
      </c>
      <c r="M18496">
        <v>2</v>
      </c>
      <c r="N18496">
        <v>0</v>
      </c>
      <c r="O18496">
        <v>2508</v>
      </c>
      <c r="P18496">
        <v>947</v>
      </c>
      <c r="Q18496" s="80">
        <v>473.5</v>
      </c>
      <c r="R18496" t="s">
        <v>28</v>
      </c>
      <c r="S18496" s="82" t="s">
        <v>2461</v>
      </c>
      <c r="T18496" s="82" t="s">
        <v>752</v>
      </c>
      <c r="U18496" s="82" t="s">
        <v>41</v>
      </c>
      <c r="V18496" s="82" t="s">
        <v>41</v>
      </c>
    </row>
    <row r="18497" spans="1:22" x14ac:dyDescent="0.25">
      <c r="A18497" t="s">
        <v>21698</v>
      </c>
      <c r="B18497" s="16">
        <v>41240</v>
      </c>
      <c r="C18497" s="80">
        <v>2012</v>
      </c>
      <c r="D18497" s="80">
        <v>11</v>
      </c>
      <c r="E18497" s="16">
        <v>41244</v>
      </c>
      <c r="F18497">
        <v>1</v>
      </c>
      <c r="G18497" s="82" t="s">
        <v>19</v>
      </c>
      <c r="H18497" t="s">
        <v>46</v>
      </c>
      <c r="I18497" t="s">
        <v>9361</v>
      </c>
      <c r="J18497" t="s">
        <v>25</v>
      </c>
      <c r="K18497" t="s">
        <v>52</v>
      </c>
      <c r="L18497" t="s">
        <v>9362</v>
      </c>
      <c r="M18497">
        <v>3</v>
      </c>
      <c r="N18497">
        <v>0</v>
      </c>
      <c r="O18497">
        <v>534954</v>
      </c>
      <c r="P18497">
        <v>919</v>
      </c>
      <c r="Q18497" s="80">
        <v>306.33333333333331</v>
      </c>
      <c r="R18497" t="s">
        <v>28</v>
      </c>
      <c r="S18497" s="82" t="s">
        <v>309</v>
      </c>
      <c r="T18497" s="82" t="s">
        <v>195</v>
      </c>
      <c r="U18497" s="82" t="s">
        <v>196</v>
      </c>
      <c r="V18497" s="82" t="s">
        <v>310</v>
      </c>
    </row>
    <row r="18498" spans="1:22" x14ac:dyDescent="0.25">
      <c r="A18498" t="s">
        <v>21699</v>
      </c>
      <c r="B18498" s="16">
        <v>41240</v>
      </c>
      <c r="C18498" s="80">
        <v>2012</v>
      </c>
      <c r="D18498" s="80">
        <v>11</v>
      </c>
      <c r="E18498" s="16">
        <v>41245</v>
      </c>
      <c r="F18498">
        <v>1</v>
      </c>
      <c r="G18498" s="82" t="s">
        <v>19</v>
      </c>
      <c r="H18498" t="s">
        <v>69</v>
      </c>
      <c r="I18498" t="s">
        <v>14510</v>
      </c>
      <c r="J18498" t="s">
        <v>64</v>
      </c>
      <c r="K18498" t="s">
        <v>122</v>
      </c>
      <c r="L18498" t="s">
        <v>5373</v>
      </c>
      <c r="M18498">
        <v>4</v>
      </c>
      <c r="N18498">
        <v>0</v>
      </c>
      <c r="O18498">
        <v>4068</v>
      </c>
      <c r="P18498">
        <v>877</v>
      </c>
      <c r="Q18498" s="80">
        <v>219.25</v>
      </c>
      <c r="R18498" t="s">
        <v>28</v>
      </c>
      <c r="S18498" s="82" t="s">
        <v>9252</v>
      </c>
      <c r="T18498" s="82" t="s">
        <v>118</v>
      </c>
      <c r="U18498" s="82" t="s">
        <v>41</v>
      </c>
      <c r="V18498" s="82" t="s">
        <v>41</v>
      </c>
    </row>
    <row r="18499" spans="1:22" x14ac:dyDescent="0.25">
      <c r="A18499" t="s">
        <v>21684</v>
      </c>
      <c r="B18499" s="16">
        <v>41240</v>
      </c>
      <c r="C18499" s="80">
        <v>2012</v>
      </c>
      <c r="D18499" s="80">
        <v>11</v>
      </c>
      <c r="E18499" s="16">
        <v>41246</v>
      </c>
      <c r="F18499">
        <v>1</v>
      </c>
      <c r="G18499" s="82" t="s">
        <v>19</v>
      </c>
      <c r="H18499" t="s">
        <v>69</v>
      </c>
      <c r="I18499" t="s">
        <v>14907</v>
      </c>
      <c r="J18499" t="s">
        <v>64</v>
      </c>
      <c r="K18499" t="s">
        <v>122</v>
      </c>
      <c r="L18499" t="s">
        <v>3499</v>
      </c>
      <c r="M18499">
        <v>4</v>
      </c>
      <c r="N18499">
        <v>1</v>
      </c>
      <c r="O18499">
        <v>40968</v>
      </c>
      <c r="P18499">
        <v>856</v>
      </c>
      <c r="Q18499" s="80">
        <v>214</v>
      </c>
      <c r="R18499" t="s">
        <v>80</v>
      </c>
      <c r="S18499" s="82" t="s">
        <v>97</v>
      </c>
      <c r="T18499" s="82" t="s">
        <v>98</v>
      </c>
      <c r="U18499" s="82" t="s">
        <v>49</v>
      </c>
      <c r="V18499" s="82" t="s">
        <v>50</v>
      </c>
    </row>
    <row r="18500" spans="1:22" x14ac:dyDescent="0.25">
      <c r="A18500" t="s">
        <v>21679</v>
      </c>
      <c r="B18500" s="16">
        <v>41240</v>
      </c>
      <c r="C18500" s="80">
        <v>2012</v>
      </c>
      <c r="D18500" s="80">
        <v>11</v>
      </c>
      <c r="E18500" s="16">
        <v>41241</v>
      </c>
      <c r="F18500">
        <v>4</v>
      </c>
      <c r="G18500" s="82" t="s">
        <v>220</v>
      </c>
      <c r="H18500" t="s">
        <v>20</v>
      </c>
      <c r="I18500" t="s">
        <v>4412</v>
      </c>
      <c r="J18500" t="s">
        <v>25</v>
      </c>
      <c r="K18500" t="s">
        <v>150</v>
      </c>
      <c r="L18500" t="s">
        <v>253</v>
      </c>
      <c r="M18500">
        <v>5</v>
      </c>
      <c r="N18500">
        <v>0</v>
      </c>
      <c r="O18500">
        <v>47</v>
      </c>
      <c r="P18500">
        <v>849</v>
      </c>
      <c r="Q18500" s="80">
        <v>169.8</v>
      </c>
      <c r="R18500" t="s">
        <v>73</v>
      </c>
      <c r="S18500" s="82" t="s">
        <v>13298</v>
      </c>
      <c r="T18500" s="82" t="s">
        <v>162</v>
      </c>
      <c r="U18500" s="82" t="s">
        <v>111</v>
      </c>
      <c r="V18500" s="82" t="s">
        <v>50</v>
      </c>
    </row>
    <row r="18501" spans="1:22" x14ac:dyDescent="0.25">
      <c r="A18501" t="s">
        <v>21699</v>
      </c>
      <c r="B18501" s="16">
        <v>41240</v>
      </c>
      <c r="C18501" s="80">
        <v>2012</v>
      </c>
      <c r="D18501" s="80">
        <v>11</v>
      </c>
      <c r="E18501" s="16">
        <v>41245</v>
      </c>
      <c r="F18501">
        <v>1</v>
      </c>
      <c r="G18501" s="82" t="s">
        <v>19</v>
      </c>
      <c r="H18501" t="s">
        <v>69</v>
      </c>
      <c r="I18501" t="s">
        <v>11683</v>
      </c>
      <c r="J18501" t="s">
        <v>64</v>
      </c>
      <c r="K18501" t="s">
        <v>65</v>
      </c>
      <c r="L18501" t="s">
        <v>10703</v>
      </c>
      <c r="M18501">
        <v>2</v>
      </c>
      <c r="N18501">
        <v>0</v>
      </c>
      <c r="O18501">
        <v>8202</v>
      </c>
      <c r="P18501">
        <v>786</v>
      </c>
      <c r="Q18501" s="80">
        <v>393</v>
      </c>
      <c r="R18501" t="s">
        <v>28</v>
      </c>
      <c r="S18501" s="82" t="s">
        <v>9252</v>
      </c>
      <c r="T18501" s="82" t="s">
        <v>118</v>
      </c>
      <c r="U18501" s="82" t="s">
        <v>41</v>
      </c>
      <c r="V18501" s="82" t="s">
        <v>41</v>
      </c>
    </row>
    <row r="18502" spans="1:22" x14ac:dyDescent="0.25">
      <c r="A18502" t="s">
        <v>21677</v>
      </c>
      <c r="B18502" s="16">
        <v>41240</v>
      </c>
      <c r="C18502" s="80">
        <v>2012</v>
      </c>
      <c r="D18502" s="80">
        <v>11</v>
      </c>
      <c r="E18502" s="16">
        <v>41242</v>
      </c>
      <c r="F18502">
        <v>2</v>
      </c>
      <c r="G18502" s="82" t="s">
        <v>38</v>
      </c>
      <c r="H18502" t="s">
        <v>46</v>
      </c>
      <c r="I18502" t="s">
        <v>16877</v>
      </c>
      <c r="J18502" t="s">
        <v>55</v>
      </c>
      <c r="K18502" t="s">
        <v>56</v>
      </c>
      <c r="L18502" t="s">
        <v>16878</v>
      </c>
      <c r="M18502">
        <v>3</v>
      </c>
      <c r="N18502">
        <v>0</v>
      </c>
      <c r="O18502">
        <v>46764</v>
      </c>
      <c r="P18502">
        <v>746</v>
      </c>
      <c r="Q18502" s="80">
        <v>248.66666666666666</v>
      </c>
      <c r="R18502" t="s">
        <v>44</v>
      </c>
      <c r="S18502" s="82" t="s">
        <v>3433</v>
      </c>
      <c r="T18502" s="82" t="s">
        <v>195</v>
      </c>
      <c r="U18502" s="82" t="s">
        <v>196</v>
      </c>
      <c r="V18502" s="82" t="s">
        <v>268</v>
      </c>
    </row>
    <row r="18503" spans="1:22" x14ac:dyDescent="0.25">
      <c r="A18503" t="s">
        <v>21682</v>
      </c>
      <c r="B18503" s="16">
        <v>41240</v>
      </c>
      <c r="C18503" s="80">
        <v>2012</v>
      </c>
      <c r="D18503" s="80">
        <v>11</v>
      </c>
      <c r="E18503" s="16">
        <v>41245</v>
      </c>
      <c r="F18503">
        <v>1</v>
      </c>
      <c r="G18503" s="82" t="s">
        <v>19</v>
      </c>
      <c r="H18503" t="s">
        <v>20</v>
      </c>
      <c r="I18503" t="s">
        <v>8926</v>
      </c>
      <c r="J18503" t="s">
        <v>64</v>
      </c>
      <c r="K18503" t="s">
        <v>122</v>
      </c>
      <c r="L18503" t="s">
        <v>21700</v>
      </c>
      <c r="M18503">
        <v>3</v>
      </c>
      <c r="N18503">
        <v>2</v>
      </c>
      <c r="O18503">
        <v>-10497</v>
      </c>
      <c r="P18503">
        <v>702</v>
      </c>
      <c r="Q18503" s="80">
        <v>234</v>
      </c>
      <c r="R18503" t="s">
        <v>28</v>
      </c>
      <c r="S18503" s="82" t="s">
        <v>943</v>
      </c>
      <c r="T18503" s="82" t="s">
        <v>195</v>
      </c>
      <c r="U18503" s="82" t="s">
        <v>196</v>
      </c>
      <c r="V18503" s="82" t="s">
        <v>157</v>
      </c>
    </row>
    <row r="18504" spans="1:22" x14ac:dyDescent="0.25">
      <c r="A18504" t="s">
        <v>21701</v>
      </c>
      <c r="B18504" s="16">
        <v>41240</v>
      </c>
      <c r="C18504" s="80">
        <v>2012</v>
      </c>
      <c r="D18504" s="80">
        <v>11</v>
      </c>
      <c r="E18504" s="16">
        <v>41244</v>
      </c>
      <c r="F18504">
        <v>1</v>
      </c>
      <c r="G18504" s="82" t="s">
        <v>19</v>
      </c>
      <c r="H18504" t="s">
        <v>20</v>
      </c>
      <c r="I18504" t="s">
        <v>8366</v>
      </c>
      <c r="J18504" t="s">
        <v>64</v>
      </c>
      <c r="K18504" t="s">
        <v>122</v>
      </c>
      <c r="L18504" t="s">
        <v>3876</v>
      </c>
      <c r="M18504">
        <v>2</v>
      </c>
      <c r="N18504">
        <v>0</v>
      </c>
      <c r="O18504">
        <v>1476</v>
      </c>
      <c r="P18504">
        <v>7</v>
      </c>
      <c r="Q18504" s="80">
        <v>3.5</v>
      </c>
      <c r="R18504" t="s">
        <v>28</v>
      </c>
      <c r="S18504" s="82" t="s">
        <v>336</v>
      </c>
      <c r="T18504" s="82" t="s">
        <v>336</v>
      </c>
      <c r="U18504" s="82" t="s">
        <v>32</v>
      </c>
      <c r="V18504" s="82" t="s">
        <v>90</v>
      </c>
    </row>
    <row r="18505" spans="1:22" x14ac:dyDescent="0.25">
      <c r="A18505" t="s">
        <v>21679</v>
      </c>
      <c r="B18505" s="16">
        <v>41240</v>
      </c>
      <c r="C18505" s="80">
        <v>2012</v>
      </c>
      <c r="D18505" s="80">
        <v>11</v>
      </c>
      <c r="E18505" s="16">
        <v>41241</v>
      </c>
      <c r="F18505">
        <v>4</v>
      </c>
      <c r="G18505" s="82" t="s">
        <v>220</v>
      </c>
      <c r="H18505" t="s">
        <v>20</v>
      </c>
      <c r="I18505" t="s">
        <v>21702</v>
      </c>
      <c r="J18505" t="s">
        <v>55</v>
      </c>
      <c r="K18505" t="s">
        <v>56</v>
      </c>
      <c r="L18505" t="s">
        <v>6714</v>
      </c>
      <c r="M18505">
        <v>3</v>
      </c>
      <c r="N18505">
        <v>4</v>
      </c>
      <c r="O18505">
        <v>-6036</v>
      </c>
      <c r="P18505">
        <v>677</v>
      </c>
      <c r="Q18505" s="80">
        <v>225.66666666666666</v>
      </c>
      <c r="R18505" t="s">
        <v>73</v>
      </c>
      <c r="S18505" s="82" t="s">
        <v>13298</v>
      </c>
      <c r="T18505" s="82" t="s">
        <v>162</v>
      </c>
      <c r="U18505" s="82" t="s">
        <v>111</v>
      </c>
      <c r="V18505" s="82" t="s">
        <v>50</v>
      </c>
    </row>
    <row r="18506" spans="1:22" x14ac:dyDescent="0.25">
      <c r="A18506" t="s">
        <v>21677</v>
      </c>
      <c r="B18506" s="16">
        <v>41240</v>
      </c>
      <c r="C18506" s="80">
        <v>2012</v>
      </c>
      <c r="D18506" s="80">
        <v>11</v>
      </c>
      <c r="E18506" s="16">
        <v>41242</v>
      </c>
      <c r="F18506">
        <v>2</v>
      </c>
      <c r="G18506" s="82" t="s">
        <v>38</v>
      </c>
      <c r="H18506" t="s">
        <v>46</v>
      </c>
      <c r="I18506" t="s">
        <v>15546</v>
      </c>
      <c r="J18506" t="s">
        <v>25</v>
      </c>
      <c r="K18506" t="s">
        <v>52</v>
      </c>
      <c r="L18506" t="s">
        <v>15547</v>
      </c>
      <c r="M18506">
        <v>6</v>
      </c>
      <c r="N18506">
        <v>0</v>
      </c>
      <c r="O18506">
        <v>192384</v>
      </c>
      <c r="P18506">
        <v>67</v>
      </c>
      <c r="Q18506" s="80">
        <v>11.166666666666666</v>
      </c>
      <c r="R18506" t="s">
        <v>44</v>
      </c>
      <c r="S18506" s="82" t="s">
        <v>3433</v>
      </c>
      <c r="T18506" s="82" t="s">
        <v>195</v>
      </c>
      <c r="U18506" s="82" t="s">
        <v>196</v>
      </c>
      <c r="V18506" s="82" t="s">
        <v>268</v>
      </c>
    </row>
    <row r="18507" spans="1:22" x14ac:dyDescent="0.25">
      <c r="A18507" t="s">
        <v>21703</v>
      </c>
      <c r="B18507" s="16">
        <v>41240</v>
      </c>
      <c r="C18507" s="80">
        <v>2012</v>
      </c>
      <c r="D18507" s="80">
        <v>11</v>
      </c>
      <c r="E18507" s="16">
        <v>41244</v>
      </c>
      <c r="F18507">
        <v>2</v>
      </c>
      <c r="G18507" s="82" t="s">
        <v>38</v>
      </c>
      <c r="H18507" t="s">
        <v>69</v>
      </c>
      <c r="I18507" t="s">
        <v>20140</v>
      </c>
      <c r="J18507" t="s">
        <v>25</v>
      </c>
      <c r="K18507" t="s">
        <v>35</v>
      </c>
      <c r="L18507" t="s">
        <v>6460</v>
      </c>
      <c r="M18507">
        <v>2</v>
      </c>
      <c r="N18507">
        <v>47</v>
      </c>
      <c r="O18507">
        <v>-191898</v>
      </c>
      <c r="P18507">
        <v>633</v>
      </c>
      <c r="Q18507" s="80">
        <v>316.5</v>
      </c>
      <c r="R18507" t="s">
        <v>44</v>
      </c>
      <c r="S18507" s="82" t="s">
        <v>460</v>
      </c>
      <c r="T18507" s="82" t="s">
        <v>128</v>
      </c>
      <c r="U18507" s="82" t="s">
        <v>32</v>
      </c>
      <c r="V18507" s="82" t="s">
        <v>90</v>
      </c>
    </row>
    <row r="18508" spans="1:22" x14ac:dyDescent="0.25">
      <c r="A18508" t="s">
        <v>21677</v>
      </c>
      <c r="B18508" s="16">
        <v>41240</v>
      </c>
      <c r="C18508" s="80">
        <v>2012</v>
      </c>
      <c r="D18508" s="80">
        <v>11</v>
      </c>
      <c r="E18508" s="16">
        <v>41242</v>
      </c>
      <c r="F18508">
        <v>2</v>
      </c>
      <c r="G18508" s="82" t="s">
        <v>38</v>
      </c>
      <c r="H18508" t="s">
        <v>46</v>
      </c>
      <c r="I18508" t="s">
        <v>7961</v>
      </c>
      <c r="J18508" t="s">
        <v>25</v>
      </c>
      <c r="K18508" t="s">
        <v>52</v>
      </c>
      <c r="L18508" t="s">
        <v>7962</v>
      </c>
      <c r="M18508">
        <v>3</v>
      </c>
      <c r="N18508">
        <v>0</v>
      </c>
      <c r="O18508">
        <v>281718</v>
      </c>
      <c r="P18508">
        <v>633</v>
      </c>
      <c r="Q18508" s="80">
        <v>211</v>
      </c>
      <c r="R18508" t="s">
        <v>44</v>
      </c>
      <c r="S18508" s="82" t="s">
        <v>3433</v>
      </c>
      <c r="T18508" s="82" t="s">
        <v>195</v>
      </c>
      <c r="U18508" s="82" t="s">
        <v>196</v>
      </c>
      <c r="V18508" s="82" t="s">
        <v>268</v>
      </c>
    </row>
    <row r="18509" spans="1:22" x14ac:dyDescent="0.25">
      <c r="A18509" t="s">
        <v>20351</v>
      </c>
      <c r="B18509" s="16">
        <v>41240</v>
      </c>
      <c r="C18509" s="80">
        <v>2012</v>
      </c>
      <c r="D18509" s="80">
        <v>11</v>
      </c>
      <c r="E18509" s="16">
        <v>41244</v>
      </c>
      <c r="F18509">
        <v>1</v>
      </c>
      <c r="G18509" s="82" t="s">
        <v>19</v>
      </c>
      <c r="H18509" t="s">
        <v>20</v>
      </c>
      <c r="I18509" t="s">
        <v>6377</v>
      </c>
      <c r="J18509" t="s">
        <v>25</v>
      </c>
      <c r="K18509" t="s">
        <v>213</v>
      </c>
      <c r="L18509" t="s">
        <v>2546</v>
      </c>
      <c r="M18509">
        <v>6</v>
      </c>
      <c r="N18509">
        <v>0</v>
      </c>
      <c r="O18509">
        <v>7164</v>
      </c>
      <c r="P18509">
        <v>61</v>
      </c>
      <c r="Q18509" s="80">
        <v>10.166666666666666</v>
      </c>
      <c r="R18509" t="s">
        <v>28</v>
      </c>
      <c r="S18509" s="82" t="s">
        <v>1121</v>
      </c>
      <c r="T18509" s="82" t="s">
        <v>488</v>
      </c>
      <c r="U18509" s="82" t="s">
        <v>49</v>
      </c>
      <c r="V18509" s="82" t="s">
        <v>157</v>
      </c>
    </row>
    <row r="18510" spans="1:22" x14ac:dyDescent="0.25">
      <c r="A18510" t="s">
        <v>21704</v>
      </c>
      <c r="B18510" s="16">
        <v>41240</v>
      </c>
      <c r="C18510" s="80">
        <v>2012</v>
      </c>
      <c r="D18510" s="80">
        <v>11</v>
      </c>
      <c r="E18510" s="16">
        <v>41246</v>
      </c>
      <c r="F18510">
        <v>1</v>
      </c>
      <c r="G18510" s="82" t="s">
        <v>19</v>
      </c>
      <c r="H18510" t="s">
        <v>20</v>
      </c>
      <c r="I18510" t="s">
        <v>11329</v>
      </c>
      <c r="J18510" t="s">
        <v>25</v>
      </c>
      <c r="K18510" t="s">
        <v>137</v>
      </c>
      <c r="L18510" t="s">
        <v>6201</v>
      </c>
      <c r="M18510">
        <v>3</v>
      </c>
      <c r="N18510">
        <v>0</v>
      </c>
      <c r="O18510">
        <v>2484</v>
      </c>
      <c r="P18510">
        <v>605</v>
      </c>
      <c r="Q18510" s="80">
        <v>201.66666666666666</v>
      </c>
      <c r="R18510" t="s">
        <v>28</v>
      </c>
      <c r="S18510" s="82" t="s">
        <v>1365</v>
      </c>
      <c r="T18510" s="82" t="s">
        <v>542</v>
      </c>
      <c r="U18510" s="82" t="s">
        <v>49</v>
      </c>
      <c r="V18510" s="82" t="s">
        <v>112</v>
      </c>
    </row>
    <row r="18511" spans="1:22" x14ac:dyDescent="0.25">
      <c r="A18511" t="s">
        <v>21698</v>
      </c>
      <c r="B18511" s="16">
        <v>41240</v>
      </c>
      <c r="C18511" s="80">
        <v>2012</v>
      </c>
      <c r="D18511" s="80">
        <v>11</v>
      </c>
      <c r="E18511" s="16">
        <v>41244</v>
      </c>
      <c r="F18511">
        <v>1</v>
      </c>
      <c r="G18511" s="82" t="s">
        <v>19</v>
      </c>
      <c r="H18511" t="s">
        <v>46</v>
      </c>
      <c r="I18511" t="s">
        <v>6723</v>
      </c>
      <c r="J18511" t="s">
        <v>64</v>
      </c>
      <c r="K18511" t="s">
        <v>122</v>
      </c>
      <c r="L18511" t="s">
        <v>6724</v>
      </c>
      <c r="M18511">
        <v>3</v>
      </c>
      <c r="N18511">
        <v>0</v>
      </c>
      <c r="O18511">
        <v>226737</v>
      </c>
      <c r="P18511">
        <v>532</v>
      </c>
      <c r="Q18511" s="80">
        <v>177.33333333333334</v>
      </c>
      <c r="R18511" t="s">
        <v>28</v>
      </c>
      <c r="S18511" s="82" t="s">
        <v>309</v>
      </c>
      <c r="T18511" s="82" t="s">
        <v>195</v>
      </c>
      <c r="U18511" s="82" t="s">
        <v>196</v>
      </c>
      <c r="V18511" s="82" t="s">
        <v>310</v>
      </c>
    </row>
    <row r="18512" spans="1:22" x14ac:dyDescent="0.25">
      <c r="A18512" t="s">
        <v>20351</v>
      </c>
      <c r="B18512" s="16">
        <v>41240</v>
      </c>
      <c r="C18512" s="80">
        <v>2012</v>
      </c>
      <c r="D18512" s="80">
        <v>11</v>
      </c>
      <c r="E18512" s="16">
        <v>41244</v>
      </c>
      <c r="F18512">
        <v>1</v>
      </c>
      <c r="G18512" s="82" t="s">
        <v>19</v>
      </c>
      <c r="H18512" t="s">
        <v>20</v>
      </c>
      <c r="I18512" t="s">
        <v>12914</v>
      </c>
      <c r="J18512" t="s">
        <v>25</v>
      </c>
      <c r="K18512" t="s">
        <v>213</v>
      </c>
      <c r="L18512" t="s">
        <v>8450</v>
      </c>
      <c r="M18512">
        <v>9</v>
      </c>
      <c r="N18512">
        <v>0</v>
      </c>
      <c r="O18512">
        <v>4563</v>
      </c>
      <c r="P18512">
        <v>518</v>
      </c>
      <c r="Q18512" s="80">
        <v>57.555555555555557</v>
      </c>
      <c r="R18512" t="s">
        <v>28</v>
      </c>
      <c r="S18512" s="82" t="s">
        <v>1121</v>
      </c>
      <c r="T18512" s="82" t="s">
        <v>488</v>
      </c>
      <c r="U18512" s="82" t="s">
        <v>49</v>
      </c>
      <c r="V18512" s="82" t="s">
        <v>157</v>
      </c>
    </row>
    <row r="18513" spans="1:22" x14ac:dyDescent="0.25">
      <c r="A18513" t="s">
        <v>21697</v>
      </c>
      <c r="B18513" s="16">
        <v>41240</v>
      </c>
      <c r="C18513" s="80">
        <v>2012</v>
      </c>
      <c r="D18513" s="80">
        <v>11</v>
      </c>
      <c r="E18513" s="16">
        <v>41245</v>
      </c>
      <c r="F18513">
        <v>1</v>
      </c>
      <c r="G18513" s="82" t="s">
        <v>19</v>
      </c>
      <c r="H18513" t="s">
        <v>69</v>
      </c>
      <c r="I18513" t="s">
        <v>4471</v>
      </c>
      <c r="J18513" t="s">
        <v>25</v>
      </c>
      <c r="K18513" t="s">
        <v>213</v>
      </c>
      <c r="L18513" t="s">
        <v>4472</v>
      </c>
      <c r="M18513">
        <v>9</v>
      </c>
      <c r="N18513">
        <v>1</v>
      </c>
      <c r="O18513">
        <v>22221</v>
      </c>
      <c r="P18513">
        <v>509</v>
      </c>
      <c r="Q18513" s="80">
        <v>56.555555555555557</v>
      </c>
      <c r="R18513" t="s">
        <v>28</v>
      </c>
      <c r="S18513" s="82" t="s">
        <v>97</v>
      </c>
      <c r="T18513" s="82" t="s">
        <v>98</v>
      </c>
      <c r="U18513" s="82" t="s">
        <v>49</v>
      </c>
      <c r="V18513" s="82" t="s">
        <v>50</v>
      </c>
    </row>
    <row r="18514" spans="1:22" x14ac:dyDescent="0.25">
      <c r="A18514" t="s">
        <v>21705</v>
      </c>
      <c r="B18514" s="16">
        <v>41240</v>
      </c>
      <c r="C18514" s="80">
        <v>2012</v>
      </c>
      <c r="D18514" s="80">
        <v>11</v>
      </c>
      <c r="E18514" s="16">
        <v>41244</v>
      </c>
      <c r="F18514">
        <v>2</v>
      </c>
      <c r="G18514" s="82" t="s">
        <v>38</v>
      </c>
      <c r="H18514" t="s">
        <v>46</v>
      </c>
      <c r="I18514" t="s">
        <v>21706</v>
      </c>
      <c r="J18514" t="s">
        <v>25</v>
      </c>
      <c r="K18514" t="s">
        <v>52</v>
      </c>
      <c r="L18514" t="s">
        <v>9841</v>
      </c>
      <c r="M18514">
        <v>4</v>
      </c>
      <c r="N18514">
        <v>2</v>
      </c>
      <c r="O18514">
        <v>2816</v>
      </c>
      <c r="P18514">
        <v>496</v>
      </c>
      <c r="Q18514" s="80">
        <v>124</v>
      </c>
      <c r="R18514" t="s">
        <v>28</v>
      </c>
      <c r="S18514" s="82" t="s">
        <v>1189</v>
      </c>
      <c r="T18514" s="82" t="s">
        <v>674</v>
      </c>
      <c r="U18514" s="82" t="s">
        <v>111</v>
      </c>
      <c r="V18514" s="82" t="s">
        <v>168</v>
      </c>
    </row>
    <row r="18515" spans="1:22" x14ac:dyDescent="0.25">
      <c r="A18515" t="s">
        <v>21703</v>
      </c>
      <c r="B18515" s="16">
        <v>41240</v>
      </c>
      <c r="C18515" s="80">
        <v>2012</v>
      </c>
      <c r="D18515" s="80">
        <v>11</v>
      </c>
      <c r="E18515" s="16">
        <v>41244</v>
      </c>
      <c r="F18515">
        <v>2</v>
      </c>
      <c r="G18515" s="82" t="s">
        <v>38</v>
      </c>
      <c r="H18515" t="s">
        <v>69</v>
      </c>
      <c r="I18515" t="s">
        <v>18733</v>
      </c>
      <c r="J18515" t="s">
        <v>25</v>
      </c>
      <c r="K18515" t="s">
        <v>35</v>
      </c>
      <c r="L18515" t="s">
        <v>7331</v>
      </c>
      <c r="M18515">
        <v>3</v>
      </c>
      <c r="N18515">
        <v>47</v>
      </c>
      <c r="O18515">
        <v>-572814</v>
      </c>
      <c r="P18515">
        <v>454</v>
      </c>
      <c r="Q18515" s="80">
        <v>151.33333333333334</v>
      </c>
      <c r="R18515" t="s">
        <v>44</v>
      </c>
      <c r="S18515" s="82" t="s">
        <v>460</v>
      </c>
      <c r="T18515" s="82" t="s">
        <v>128</v>
      </c>
      <c r="U18515" s="82" t="s">
        <v>32</v>
      </c>
      <c r="V18515" s="82" t="s">
        <v>90</v>
      </c>
    </row>
    <row r="18516" spans="1:22" x14ac:dyDescent="0.25">
      <c r="A18516" t="s">
        <v>21707</v>
      </c>
      <c r="B18516" s="16">
        <v>41240</v>
      </c>
      <c r="C18516" s="80">
        <v>2012</v>
      </c>
      <c r="D18516" s="80">
        <v>11</v>
      </c>
      <c r="E18516" s="16">
        <v>41242</v>
      </c>
      <c r="F18516">
        <v>4</v>
      </c>
      <c r="G18516" s="82" t="s">
        <v>220</v>
      </c>
      <c r="H18516" t="s">
        <v>46</v>
      </c>
      <c r="I18516" t="s">
        <v>7856</v>
      </c>
      <c r="J18516" t="s">
        <v>25</v>
      </c>
      <c r="K18516" t="s">
        <v>213</v>
      </c>
      <c r="L18516" t="s">
        <v>2752</v>
      </c>
      <c r="M18516">
        <v>1</v>
      </c>
      <c r="N18516">
        <v>0</v>
      </c>
      <c r="O18516">
        <v>609</v>
      </c>
      <c r="P18516">
        <v>433</v>
      </c>
      <c r="Q18516" s="80">
        <v>433</v>
      </c>
      <c r="R18516" t="s">
        <v>44</v>
      </c>
      <c r="S18516" s="82" t="s">
        <v>1738</v>
      </c>
      <c r="T18516" s="82" t="s">
        <v>1739</v>
      </c>
      <c r="U18516" s="82" t="s">
        <v>23</v>
      </c>
      <c r="V18516" s="82" t="s">
        <v>23</v>
      </c>
    </row>
    <row r="18517" spans="1:22" x14ac:dyDescent="0.25">
      <c r="A18517" t="s">
        <v>21695</v>
      </c>
      <c r="B18517" s="16">
        <v>41240</v>
      </c>
      <c r="C18517" s="80">
        <v>2012</v>
      </c>
      <c r="D18517" s="80">
        <v>11</v>
      </c>
      <c r="E18517" s="16">
        <v>41246</v>
      </c>
      <c r="F18517">
        <v>1</v>
      </c>
      <c r="G18517" s="82" t="s">
        <v>19</v>
      </c>
      <c r="H18517" t="s">
        <v>20</v>
      </c>
      <c r="I18517" t="s">
        <v>11753</v>
      </c>
      <c r="J18517" t="s">
        <v>25</v>
      </c>
      <c r="K18517" t="s">
        <v>150</v>
      </c>
      <c r="L18517" t="s">
        <v>153</v>
      </c>
      <c r="M18517">
        <v>4</v>
      </c>
      <c r="N18517">
        <v>0</v>
      </c>
      <c r="O18517">
        <v>2196</v>
      </c>
      <c r="P18517">
        <v>422</v>
      </c>
      <c r="Q18517" s="80">
        <v>105.5</v>
      </c>
      <c r="R18517" t="s">
        <v>28</v>
      </c>
      <c r="S18517" s="82" t="s">
        <v>1822</v>
      </c>
      <c r="T18517" s="82" t="s">
        <v>497</v>
      </c>
      <c r="U18517" s="82" t="s">
        <v>32</v>
      </c>
      <c r="V18517" s="82" t="s">
        <v>498</v>
      </c>
    </row>
    <row r="18518" spans="1:22" x14ac:dyDescent="0.25">
      <c r="A18518" t="s">
        <v>21708</v>
      </c>
      <c r="B18518" s="16">
        <v>41240</v>
      </c>
      <c r="C18518" s="80">
        <v>2012</v>
      </c>
      <c r="D18518" s="80">
        <v>11</v>
      </c>
      <c r="E18518" s="16">
        <v>41244</v>
      </c>
      <c r="F18518">
        <v>1</v>
      </c>
      <c r="G18518" s="82" t="s">
        <v>19</v>
      </c>
      <c r="H18518" t="s">
        <v>46</v>
      </c>
      <c r="I18518" t="s">
        <v>4786</v>
      </c>
      <c r="J18518" t="s">
        <v>25</v>
      </c>
      <c r="K18518" t="s">
        <v>137</v>
      </c>
      <c r="L18518" t="s">
        <v>192</v>
      </c>
      <c r="M18518">
        <v>3</v>
      </c>
      <c r="N18518">
        <v>4</v>
      </c>
      <c r="O18518">
        <v>-13872</v>
      </c>
      <c r="P18518">
        <v>387</v>
      </c>
      <c r="Q18518" s="80">
        <v>129</v>
      </c>
      <c r="R18518" t="s">
        <v>44</v>
      </c>
      <c r="S18518" s="82" t="s">
        <v>21709</v>
      </c>
      <c r="T18518" s="82" t="s">
        <v>2549</v>
      </c>
      <c r="U18518" s="82" t="s">
        <v>111</v>
      </c>
      <c r="V18518" s="82" t="s">
        <v>157</v>
      </c>
    </row>
    <row r="18519" spans="1:22" x14ac:dyDescent="0.25">
      <c r="A18519" t="s">
        <v>21710</v>
      </c>
      <c r="B18519" s="16">
        <v>41240</v>
      </c>
      <c r="C18519" s="80">
        <v>2012</v>
      </c>
      <c r="D18519" s="80">
        <v>11</v>
      </c>
      <c r="E18519" s="16">
        <v>41244</v>
      </c>
      <c r="F18519">
        <v>1</v>
      </c>
      <c r="G18519" s="82" t="s">
        <v>19</v>
      </c>
      <c r="H18519" t="s">
        <v>20</v>
      </c>
      <c r="I18519" t="s">
        <v>3322</v>
      </c>
      <c r="J18519" t="s">
        <v>25</v>
      </c>
      <c r="K18519" t="s">
        <v>137</v>
      </c>
      <c r="L18519" t="s">
        <v>3323</v>
      </c>
      <c r="M18519">
        <v>3</v>
      </c>
      <c r="N18519">
        <v>0</v>
      </c>
      <c r="O18519">
        <v>125118</v>
      </c>
      <c r="P18519">
        <v>289</v>
      </c>
      <c r="Q18519" s="80">
        <v>96.333333333333329</v>
      </c>
      <c r="R18519" t="s">
        <v>28</v>
      </c>
      <c r="S18519" s="82" t="s">
        <v>1232</v>
      </c>
      <c r="T18519" s="82" t="s">
        <v>195</v>
      </c>
      <c r="U18519" s="82" t="s">
        <v>196</v>
      </c>
      <c r="V18519" s="82" t="s">
        <v>268</v>
      </c>
    </row>
    <row r="18520" spans="1:22" x14ac:dyDescent="0.25">
      <c r="A18520" t="s">
        <v>21708</v>
      </c>
      <c r="B18520" s="16">
        <v>41240</v>
      </c>
      <c r="C18520" s="80">
        <v>2012</v>
      </c>
      <c r="D18520" s="80">
        <v>11</v>
      </c>
      <c r="E18520" s="16">
        <v>41244</v>
      </c>
      <c r="F18520">
        <v>1</v>
      </c>
      <c r="G18520" s="82" t="s">
        <v>19</v>
      </c>
      <c r="H18520" t="s">
        <v>46</v>
      </c>
      <c r="I18520" t="s">
        <v>6413</v>
      </c>
      <c r="J18520" t="s">
        <v>25</v>
      </c>
      <c r="K18520" t="s">
        <v>213</v>
      </c>
      <c r="L18520" t="s">
        <v>3607</v>
      </c>
      <c r="M18520">
        <v>7</v>
      </c>
      <c r="N18520">
        <v>7</v>
      </c>
      <c r="O18520">
        <v>-3451</v>
      </c>
      <c r="P18520">
        <v>275</v>
      </c>
      <c r="Q18520" s="80">
        <v>39.285714285714285</v>
      </c>
      <c r="R18520" t="s">
        <v>44</v>
      </c>
      <c r="S18520" s="82" t="s">
        <v>21709</v>
      </c>
      <c r="T18520" s="82" t="s">
        <v>2549</v>
      </c>
      <c r="U18520" s="82" t="s">
        <v>111</v>
      </c>
      <c r="V18520" s="82" t="s">
        <v>157</v>
      </c>
    </row>
    <row r="18521" spans="1:22" x14ac:dyDescent="0.25">
      <c r="A18521" t="s">
        <v>18729</v>
      </c>
      <c r="B18521" s="16">
        <v>41240</v>
      </c>
      <c r="C18521" s="80">
        <v>2012</v>
      </c>
      <c r="D18521" s="80">
        <v>11</v>
      </c>
      <c r="E18521" s="16">
        <v>41246</v>
      </c>
      <c r="F18521">
        <v>1</v>
      </c>
      <c r="G18521" s="82" t="s">
        <v>19</v>
      </c>
      <c r="H18521" t="s">
        <v>46</v>
      </c>
      <c r="I18521" t="s">
        <v>16791</v>
      </c>
      <c r="J18521" t="s">
        <v>25</v>
      </c>
      <c r="K18521" t="s">
        <v>52</v>
      </c>
      <c r="L18521" t="s">
        <v>12940</v>
      </c>
      <c r="M18521">
        <v>1</v>
      </c>
      <c r="N18521">
        <v>0</v>
      </c>
      <c r="O18521">
        <v>402</v>
      </c>
      <c r="P18521">
        <v>217</v>
      </c>
      <c r="Q18521" s="80">
        <v>217</v>
      </c>
      <c r="R18521" t="s">
        <v>28</v>
      </c>
      <c r="S18521" s="82" t="s">
        <v>2461</v>
      </c>
      <c r="T18521" s="82" t="s">
        <v>752</v>
      </c>
      <c r="U18521" s="82" t="s">
        <v>41</v>
      </c>
      <c r="V18521" s="82" t="s">
        <v>41</v>
      </c>
    </row>
    <row r="18522" spans="1:22" x14ac:dyDescent="0.25">
      <c r="A18522" t="s">
        <v>21689</v>
      </c>
      <c r="B18522" s="16">
        <v>41240</v>
      </c>
      <c r="C18522" s="80">
        <v>2012</v>
      </c>
      <c r="D18522" s="80">
        <v>11</v>
      </c>
      <c r="E18522" s="16">
        <v>41244</v>
      </c>
      <c r="F18522">
        <v>1</v>
      </c>
      <c r="G18522" s="82" t="s">
        <v>19</v>
      </c>
      <c r="H18522" t="s">
        <v>20</v>
      </c>
      <c r="I18522" t="s">
        <v>7084</v>
      </c>
      <c r="J18522" t="s">
        <v>25</v>
      </c>
      <c r="K18522" t="s">
        <v>132</v>
      </c>
      <c r="L18522" t="s">
        <v>2985</v>
      </c>
      <c r="M18522">
        <v>3</v>
      </c>
      <c r="N18522">
        <v>47</v>
      </c>
      <c r="O18522">
        <v>-25047</v>
      </c>
      <c r="P18522">
        <v>158</v>
      </c>
      <c r="Q18522" s="80">
        <v>52.666666666666664</v>
      </c>
      <c r="R18522" t="s">
        <v>44</v>
      </c>
      <c r="S18522" s="82" t="s">
        <v>460</v>
      </c>
      <c r="T18522" s="82" t="s">
        <v>128</v>
      </c>
      <c r="U18522" s="82" t="s">
        <v>32</v>
      </c>
      <c r="V18522" s="82" t="s">
        <v>90</v>
      </c>
    </row>
    <row r="18523" spans="1:22" x14ac:dyDescent="0.25">
      <c r="A18523" t="s">
        <v>21697</v>
      </c>
      <c r="B18523" s="16">
        <v>41240</v>
      </c>
      <c r="C18523" s="80">
        <v>2012</v>
      </c>
      <c r="D18523" s="80">
        <v>11</v>
      </c>
      <c r="E18523" s="16">
        <v>41245</v>
      </c>
      <c r="F18523">
        <v>1</v>
      </c>
      <c r="G18523" s="82" t="s">
        <v>19</v>
      </c>
      <c r="H18523" t="s">
        <v>69</v>
      </c>
      <c r="I18523" t="s">
        <v>10750</v>
      </c>
      <c r="J18523" t="s">
        <v>25</v>
      </c>
      <c r="K18523" t="s">
        <v>26</v>
      </c>
      <c r="L18523" t="s">
        <v>3139</v>
      </c>
      <c r="M18523">
        <v>1</v>
      </c>
      <c r="N18523">
        <v>1</v>
      </c>
      <c r="O18523">
        <v>3678</v>
      </c>
      <c r="P18523">
        <v>125</v>
      </c>
      <c r="Q18523" s="80">
        <v>125</v>
      </c>
      <c r="R18523" t="s">
        <v>28</v>
      </c>
      <c r="S18523" s="82" t="s">
        <v>97</v>
      </c>
      <c r="T18523" s="82" t="s">
        <v>98</v>
      </c>
      <c r="U18523" s="82" t="s">
        <v>49</v>
      </c>
      <c r="V18523" s="82" t="s">
        <v>50</v>
      </c>
    </row>
    <row r="18524" spans="1:22" x14ac:dyDescent="0.25">
      <c r="A18524" t="s">
        <v>21711</v>
      </c>
      <c r="B18524" s="16">
        <v>41240</v>
      </c>
      <c r="C18524" s="80">
        <v>2012</v>
      </c>
      <c r="D18524" s="80">
        <v>11</v>
      </c>
      <c r="E18524" s="16">
        <v>41244</v>
      </c>
      <c r="F18524">
        <v>1</v>
      </c>
      <c r="G18524" s="82" t="s">
        <v>19</v>
      </c>
      <c r="H18524" t="s">
        <v>46</v>
      </c>
      <c r="I18524" t="s">
        <v>3440</v>
      </c>
      <c r="J18524" t="s">
        <v>25</v>
      </c>
      <c r="K18524" t="s">
        <v>213</v>
      </c>
      <c r="L18524" t="s">
        <v>3441</v>
      </c>
      <c r="M18524">
        <v>2</v>
      </c>
      <c r="N18524">
        <v>0</v>
      </c>
      <c r="O18524">
        <v>30576</v>
      </c>
      <c r="P18524">
        <v>4</v>
      </c>
      <c r="Q18524" s="80">
        <v>2</v>
      </c>
      <c r="R18524" t="s">
        <v>28</v>
      </c>
      <c r="S18524" s="82" t="s">
        <v>843</v>
      </c>
      <c r="T18524" s="82" t="s">
        <v>195</v>
      </c>
      <c r="U18524" s="82" t="s">
        <v>196</v>
      </c>
      <c r="V18524" s="82" t="s">
        <v>157</v>
      </c>
    </row>
    <row r="18525" spans="1:22" x14ac:dyDescent="0.25">
      <c r="A18525" t="s">
        <v>21699</v>
      </c>
      <c r="B18525" s="16">
        <v>41240</v>
      </c>
      <c r="C18525" s="80">
        <v>2012</v>
      </c>
      <c r="D18525" s="80">
        <v>11</v>
      </c>
      <c r="E18525" s="16">
        <v>41245</v>
      </c>
      <c r="F18525">
        <v>1</v>
      </c>
      <c r="G18525" s="82" t="s">
        <v>19</v>
      </c>
      <c r="H18525" t="s">
        <v>69</v>
      </c>
      <c r="I18525" t="s">
        <v>2091</v>
      </c>
      <c r="J18525" t="s">
        <v>25</v>
      </c>
      <c r="K18525" t="s">
        <v>213</v>
      </c>
      <c r="L18525" t="s">
        <v>2092</v>
      </c>
      <c r="M18525">
        <v>1</v>
      </c>
      <c r="N18525">
        <v>0</v>
      </c>
      <c r="O18525">
        <v>57</v>
      </c>
      <c r="P18525">
        <v>4</v>
      </c>
      <c r="Q18525" s="80">
        <v>4</v>
      </c>
      <c r="R18525" t="s">
        <v>28</v>
      </c>
      <c r="S18525" s="82" t="s">
        <v>9252</v>
      </c>
      <c r="T18525" s="82" t="s">
        <v>118</v>
      </c>
      <c r="U18525" s="82" t="s">
        <v>41</v>
      </c>
      <c r="V18525" s="82" t="s">
        <v>41</v>
      </c>
    </row>
    <row r="18526" spans="1:22" x14ac:dyDescent="0.25">
      <c r="A18526" t="s">
        <v>21712</v>
      </c>
      <c r="B18526" s="16">
        <v>41241</v>
      </c>
      <c r="C18526" s="80">
        <v>2012</v>
      </c>
      <c r="D18526" s="80">
        <v>11</v>
      </c>
      <c r="E18526" s="16">
        <v>41245</v>
      </c>
      <c r="F18526">
        <v>2</v>
      </c>
      <c r="G18526" s="82" t="s">
        <v>38</v>
      </c>
      <c r="H18526" t="s">
        <v>46</v>
      </c>
      <c r="I18526" t="s">
        <v>4491</v>
      </c>
      <c r="J18526" t="s">
        <v>55</v>
      </c>
      <c r="K18526" t="s">
        <v>85</v>
      </c>
      <c r="L18526" t="s">
        <v>1820</v>
      </c>
      <c r="M18526">
        <v>7</v>
      </c>
      <c r="N18526">
        <v>1</v>
      </c>
      <c r="O18526">
        <v>9639</v>
      </c>
      <c r="P18526">
        <v>54157</v>
      </c>
      <c r="Q18526" s="80">
        <v>7736.7142857142853</v>
      </c>
      <c r="R18526" t="s">
        <v>28</v>
      </c>
      <c r="S18526" s="82" t="s">
        <v>30</v>
      </c>
      <c r="T18526" s="82" t="s">
        <v>31</v>
      </c>
      <c r="U18526" s="82" t="s">
        <v>32</v>
      </c>
      <c r="V18526" s="82" t="s">
        <v>33</v>
      </c>
    </row>
    <row r="18527" spans="1:22" x14ac:dyDescent="0.25">
      <c r="A18527" t="s">
        <v>21713</v>
      </c>
      <c r="B18527" s="16">
        <v>41241</v>
      </c>
      <c r="C18527" s="80">
        <v>2012</v>
      </c>
      <c r="D18527" s="80">
        <v>11</v>
      </c>
      <c r="E18527" s="16">
        <v>41246</v>
      </c>
      <c r="F18527">
        <v>1</v>
      </c>
      <c r="G18527" s="82" t="s">
        <v>19</v>
      </c>
      <c r="H18527" t="s">
        <v>20</v>
      </c>
      <c r="I18527" t="s">
        <v>12548</v>
      </c>
      <c r="J18527" t="s">
        <v>25</v>
      </c>
      <c r="K18527" t="s">
        <v>71</v>
      </c>
      <c r="L18527" t="s">
        <v>5875</v>
      </c>
      <c r="M18527">
        <v>5</v>
      </c>
      <c r="N18527">
        <v>2</v>
      </c>
      <c r="O18527">
        <v>50986</v>
      </c>
      <c r="P18527">
        <v>22428</v>
      </c>
      <c r="Q18527" s="80">
        <v>4485.6000000000004</v>
      </c>
      <c r="R18527" t="s">
        <v>44</v>
      </c>
      <c r="S18527" s="82" t="s">
        <v>1280</v>
      </c>
      <c r="T18527" s="82" t="s">
        <v>674</v>
      </c>
      <c r="U18527" s="82" t="s">
        <v>111</v>
      </c>
      <c r="V18527" s="82" t="s">
        <v>168</v>
      </c>
    </row>
    <row r="18528" spans="1:22" x14ac:dyDescent="0.25">
      <c r="A18528" t="s">
        <v>21714</v>
      </c>
      <c r="B18528" s="16">
        <v>41241</v>
      </c>
      <c r="C18528" s="80">
        <v>2012</v>
      </c>
      <c r="D18528" s="80">
        <v>11</v>
      </c>
      <c r="E18528" s="16">
        <v>41245</v>
      </c>
      <c r="F18528">
        <v>1</v>
      </c>
      <c r="G18528" s="82" t="s">
        <v>19</v>
      </c>
      <c r="H18528" t="s">
        <v>69</v>
      </c>
      <c r="I18528" t="s">
        <v>12454</v>
      </c>
      <c r="J18528" t="s">
        <v>55</v>
      </c>
      <c r="K18528" t="s">
        <v>94</v>
      </c>
      <c r="L18528" t="s">
        <v>12455</v>
      </c>
      <c r="M18528">
        <v>5</v>
      </c>
      <c r="N18528">
        <v>2</v>
      </c>
      <c r="O18528">
        <v>16002</v>
      </c>
      <c r="P18528">
        <v>13515</v>
      </c>
      <c r="Q18528" s="80">
        <v>2703</v>
      </c>
      <c r="R18528" t="s">
        <v>28</v>
      </c>
      <c r="S18528" s="82" t="s">
        <v>13906</v>
      </c>
      <c r="T18528" s="82" t="s">
        <v>156</v>
      </c>
      <c r="U18528" s="82" t="s">
        <v>111</v>
      </c>
      <c r="V18528" s="82" t="s">
        <v>157</v>
      </c>
    </row>
    <row r="18529" spans="1:22" x14ac:dyDescent="0.25">
      <c r="A18529" t="s">
        <v>21715</v>
      </c>
      <c r="B18529" s="16">
        <v>41241</v>
      </c>
      <c r="C18529" s="80">
        <v>2012</v>
      </c>
      <c r="D18529" s="80">
        <v>11</v>
      </c>
      <c r="E18529" s="16">
        <v>41243</v>
      </c>
      <c r="F18529">
        <v>4</v>
      </c>
      <c r="G18529" s="82" t="s">
        <v>220</v>
      </c>
      <c r="H18529" t="s">
        <v>69</v>
      </c>
      <c r="I18529" t="s">
        <v>21717</v>
      </c>
      <c r="J18529" t="s">
        <v>64</v>
      </c>
      <c r="K18529" t="s">
        <v>78</v>
      </c>
      <c r="L18529" t="s">
        <v>9491</v>
      </c>
      <c r="M18529">
        <v>6</v>
      </c>
      <c r="N18529">
        <v>0</v>
      </c>
      <c r="O18529">
        <v>10692</v>
      </c>
      <c r="P18529">
        <v>1324</v>
      </c>
      <c r="Q18529" s="80">
        <v>220.66666666666666</v>
      </c>
      <c r="R18529" t="s">
        <v>44</v>
      </c>
      <c r="S18529" s="82" t="s">
        <v>21716</v>
      </c>
      <c r="T18529" s="82" t="s">
        <v>408</v>
      </c>
      <c r="U18529" s="82" t="s">
        <v>23</v>
      </c>
      <c r="V18529" s="82" t="s">
        <v>23</v>
      </c>
    </row>
    <row r="18530" spans="1:22" x14ac:dyDescent="0.25">
      <c r="A18530" t="s">
        <v>15216</v>
      </c>
      <c r="B18530" s="16">
        <v>41241</v>
      </c>
      <c r="C18530" s="80">
        <v>2012</v>
      </c>
      <c r="D18530" s="80">
        <v>11</v>
      </c>
      <c r="E18530" s="16">
        <v>41247</v>
      </c>
      <c r="F18530">
        <v>1</v>
      </c>
      <c r="G18530" s="82" t="s">
        <v>19</v>
      </c>
      <c r="H18530" t="s">
        <v>69</v>
      </c>
      <c r="I18530" t="s">
        <v>6411</v>
      </c>
      <c r="J18530" t="s">
        <v>64</v>
      </c>
      <c r="K18530" t="s">
        <v>114</v>
      </c>
      <c r="L18530" t="s">
        <v>12515</v>
      </c>
      <c r="M18530">
        <v>6</v>
      </c>
      <c r="N18530">
        <v>2</v>
      </c>
      <c r="O18530">
        <v>566916</v>
      </c>
      <c r="P18530">
        <v>5181</v>
      </c>
      <c r="Q18530" s="80">
        <v>863.5</v>
      </c>
      <c r="R18530" t="s">
        <v>28</v>
      </c>
      <c r="S18530" s="82" t="s">
        <v>3682</v>
      </c>
      <c r="T18530" s="82" t="s">
        <v>674</v>
      </c>
      <c r="U18530" s="82" t="s">
        <v>111</v>
      </c>
      <c r="V18530" s="82" t="s">
        <v>168</v>
      </c>
    </row>
    <row r="18531" spans="1:22" x14ac:dyDescent="0.25">
      <c r="A18531" t="s">
        <v>21718</v>
      </c>
      <c r="B18531" s="16">
        <v>41241</v>
      </c>
      <c r="C18531" s="80">
        <v>2012</v>
      </c>
      <c r="D18531" s="80">
        <v>11</v>
      </c>
      <c r="E18531" s="16">
        <v>41245</v>
      </c>
      <c r="F18531">
        <v>1</v>
      </c>
      <c r="G18531" s="82" t="s">
        <v>19</v>
      </c>
      <c r="H18531" t="s">
        <v>20</v>
      </c>
      <c r="I18531" t="s">
        <v>6911</v>
      </c>
      <c r="J18531" t="s">
        <v>25</v>
      </c>
      <c r="K18531" t="s">
        <v>52</v>
      </c>
      <c r="L18531" t="s">
        <v>6912</v>
      </c>
      <c r="M18531">
        <v>4</v>
      </c>
      <c r="N18531">
        <v>2</v>
      </c>
      <c r="O18531">
        <v>117432</v>
      </c>
      <c r="P18531">
        <v>5091</v>
      </c>
      <c r="Q18531" s="80">
        <v>1272.75</v>
      </c>
      <c r="R18531" t="s">
        <v>44</v>
      </c>
      <c r="S18531" s="82" t="s">
        <v>194</v>
      </c>
      <c r="T18531" s="82" t="s">
        <v>195</v>
      </c>
      <c r="U18531" s="82" t="s">
        <v>196</v>
      </c>
      <c r="V18531" s="82" t="s">
        <v>112</v>
      </c>
    </row>
    <row r="18532" spans="1:22" x14ac:dyDescent="0.25">
      <c r="A18532" t="s">
        <v>21719</v>
      </c>
      <c r="B18532" s="16">
        <v>41241</v>
      </c>
      <c r="C18532" s="80">
        <v>2012</v>
      </c>
      <c r="D18532" s="80">
        <v>11</v>
      </c>
      <c r="E18532" s="16">
        <v>41246</v>
      </c>
      <c r="F18532">
        <v>1</v>
      </c>
      <c r="G18532" s="82" t="s">
        <v>19</v>
      </c>
      <c r="H18532" t="s">
        <v>20</v>
      </c>
      <c r="I18532" t="s">
        <v>7047</v>
      </c>
      <c r="J18532" t="s">
        <v>55</v>
      </c>
      <c r="K18532" t="s">
        <v>94</v>
      </c>
      <c r="L18532" t="s">
        <v>7048</v>
      </c>
      <c r="M18532">
        <v>3</v>
      </c>
      <c r="N18532">
        <v>55</v>
      </c>
      <c r="O18532">
        <v>-418167</v>
      </c>
      <c r="P18532">
        <v>4239</v>
      </c>
      <c r="Q18532" s="80">
        <v>1413</v>
      </c>
      <c r="R18532" t="s">
        <v>28</v>
      </c>
      <c r="S18532" s="82" t="s">
        <v>88</v>
      </c>
      <c r="T18532" s="82" t="s">
        <v>89</v>
      </c>
      <c r="U18532" s="82" t="s">
        <v>32</v>
      </c>
      <c r="V18532" s="82" t="s">
        <v>90</v>
      </c>
    </row>
    <row r="18533" spans="1:22" x14ac:dyDescent="0.25">
      <c r="A18533" t="s">
        <v>21720</v>
      </c>
      <c r="B18533" s="16">
        <v>41241</v>
      </c>
      <c r="C18533" s="80">
        <v>2012</v>
      </c>
      <c r="D18533" s="80">
        <v>11</v>
      </c>
      <c r="E18533" s="16">
        <v>41244</v>
      </c>
      <c r="F18533">
        <v>4</v>
      </c>
      <c r="G18533" s="82" t="s">
        <v>220</v>
      </c>
      <c r="H18533" t="s">
        <v>20</v>
      </c>
      <c r="I18533" t="s">
        <v>736</v>
      </c>
      <c r="J18533" t="s">
        <v>25</v>
      </c>
      <c r="K18533" t="s">
        <v>26</v>
      </c>
      <c r="L18533" t="s">
        <v>737</v>
      </c>
      <c r="M18533">
        <v>4</v>
      </c>
      <c r="N18533">
        <v>6</v>
      </c>
      <c r="O18533">
        <v>-282072</v>
      </c>
      <c r="P18533">
        <v>4193</v>
      </c>
      <c r="Q18533" s="80">
        <v>1048.25</v>
      </c>
      <c r="R18533" t="s">
        <v>28</v>
      </c>
      <c r="S18533" s="82" t="s">
        <v>2430</v>
      </c>
      <c r="T18533" s="82" t="s">
        <v>503</v>
      </c>
      <c r="U18533" s="82" t="s">
        <v>41</v>
      </c>
      <c r="V18533" s="82" t="s">
        <v>41</v>
      </c>
    </row>
    <row r="18534" spans="1:22" x14ac:dyDescent="0.25">
      <c r="A18534" t="s">
        <v>21721</v>
      </c>
      <c r="B18534" s="16">
        <v>41241</v>
      </c>
      <c r="C18534" s="80">
        <v>2012</v>
      </c>
      <c r="D18534" s="80">
        <v>11</v>
      </c>
      <c r="E18534" s="16">
        <v>41244</v>
      </c>
      <c r="F18534">
        <v>4</v>
      </c>
      <c r="G18534" s="82" t="s">
        <v>220</v>
      </c>
      <c r="H18534" t="s">
        <v>20</v>
      </c>
      <c r="I18534" t="s">
        <v>21723</v>
      </c>
      <c r="J18534" t="s">
        <v>64</v>
      </c>
      <c r="K18534" t="s">
        <v>65</v>
      </c>
      <c r="L18534" t="s">
        <v>17734</v>
      </c>
      <c r="M18534">
        <v>1</v>
      </c>
      <c r="N18534">
        <v>0</v>
      </c>
      <c r="O18534">
        <v>4044</v>
      </c>
      <c r="P18534">
        <v>4176</v>
      </c>
      <c r="Q18534" s="80">
        <v>4176</v>
      </c>
      <c r="R18534" t="s">
        <v>28</v>
      </c>
      <c r="S18534" s="82" t="s">
        <v>21722</v>
      </c>
      <c r="T18534" s="82" t="s">
        <v>408</v>
      </c>
      <c r="U18534" s="82" t="s">
        <v>23</v>
      </c>
      <c r="V18534" s="82" t="s">
        <v>23</v>
      </c>
    </row>
    <row r="18535" spans="1:22" x14ac:dyDescent="0.25">
      <c r="A18535" t="s">
        <v>21724</v>
      </c>
      <c r="B18535" s="16">
        <v>41241</v>
      </c>
      <c r="C18535" s="80">
        <v>2012</v>
      </c>
      <c r="D18535" s="80">
        <v>11</v>
      </c>
      <c r="E18535" s="16">
        <v>41244</v>
      </c>
      <c r="F18535">
        <v>4</v>
      </c>
      <c r="G18535" s="82" t="s">
        <v>220</v>
      </c>
      <c r="H18535" t="s">
        <v>20</v>
      </c>
      <c r="I18535" t="s">
        <v>4927</v>
      </c>
      <c r="J18535" t="s">
        <v>64</v>
      </c>
      <c r="K18535" t="s">
        <v>114</v>
      </c>
      <c r="L18535" t="s">
        <v>4928</v>
      </c>
      <c r="M18535">
        <v>2</v>
      </c>
      <c r="N18535">
        <v>0</v>
      </c>
      <c r="O18535">
        <v>10476</v>
      </c>
      <c r="P18535">
        <v>3916</v>
      </c>
      <c r="Q18535" s="80">
        <v>1958</v>
      </c>
      <c r="R18535" t="s">
        <v>28</v>
      </c>
      <c r="S18535" s="82" t="s">
        <v>61</v>
      </c>
      <c r="T18535" s="82" t="s">
        <v>62</v>
      </c>
      <c r="U18535" s="82" t="s">
        <v>62</v>
      </c>
      <c r="V18535" s="82" t="s">
        <v>62</v>
      </c>
    </row>
    <row r="18536" spans="1:22" x14ac:dyDescent="0.25">
      <c r="A18536" t="s">
        <v>21725</v>
      </c>
      <c r="B18536" s="16">
        <v>41241</v>
      </c>
      <c r="C18536" s="80">
        <v>2012</v>
      </c>
      <c r="D18536" s="80">
        <v>11</v>
      </c>
      <c r="E18536" s="16">
        <v>41246</v>
      </c>
      <c r="F18536">
        <v>1</v>
      </c>
      <c r="G18536" s="82" t="s">
        <v>19</v>
      </c>
      <c r="H18536" t="s">
        <v>20</v>
      </c>
      <c r="I18536" t="s">
        <v>3602</v>
      </c>
      <c r="J18536" t="s">
        <v>25</v>
      </c>
      <c r="K18536" t="s">
        <v>26</v>
      </c>
      <c r="L18536" t="s">
        <v>737</v>
      </c>
      <c r="M18536">
        <v>2</v>
      </c>
      <c r="N18536">
        <v>0</v>
      </c>
      <c r="O18536">
        <v>10776</v>
      </c>
      <c r="P18536">
        <v>3812</v>
      </c>
      <c r="Q18536" s="80">
        <v>1906</v>
      </c>
      <c r="R18536" t="s">
        <v>28</v>
      </c>
      <c r="S18536" s="82" t="s">
        <v>97</v>
      </c>
      <c r="T18536" s="82" t="s">
        <v>98</v>
      </c>
      <c r="U18536" s="82" t="s">
        <v>49</v>
      </c>
      <c r="V18536" s="82" t="s">
        <v>50</v>
      </c>
    </row>
    <row r="18537" spans="1:22" x14ac:dyDescent="0.25">
      <c r="A18537" t="s">
        <v>21726</v>
      </c>
      <c r="B18537" s="16">
        <v>41241</v>
      </c>
      <c r="C18537" s="80">
        <v>2012</v>
      </c>
      <c r="D18537" s="80">
        <v>11</v>
      </c>
      <c r="E18537" s="16">
        <v>41243</v>
      </c>
      <c r="F18537">
        <v>4</v>
      </c>
      <c r="G18537" s="82" t="s">
        <v>220</v>
      </c>
      <c r="H18537" t="s">
        <v>69</v>
      </c>
      <c r="I18537" t="s">
        <v>20602</v>
      </c>
      <c r="J18537" t="s">
        <v>25</v>
      </c>
      <c r="K18537" t="s">
        <v>150</v>
      </c>
      <c r="L18537" t="s">
        <v>1521</v>
      </c>
      <c r="M18537">
        <v>7</v>
      </c>
      <c r="N18537">
        <v>1</v>
      </c>
      <c r="O18537">
        <v>-2772</v>
      </c>
      <c r="P18537">
        <v>3682</v>
      </c>
      <c r="Q18537" s="80">
        <v>526</v>
      </c>
      <c r="R18537" t="s">
        <v>73</v>
      </c>
      <c r="S18537" s="82" t="s">
        <v>398</v>
      </c>
      <c r="T18537" s="82" t="s">
        <v>31</v>
      </c>
      <c r="U18537" s="82" t="s">
        <v>32</v>
      </c>
      <c r="V18537" s="82" t="s">
        <v>33</v>
      </c>
    </row>
    <row r="18538" spans="1:22" x14ac:dyDescent="0.25">
      <c r="A18538" t="s">
        <v>21727</v>
      </c>
      <c r="B18538" s="16">
        <v>41241</v>
      </c>
      <c r="C18538" s="80">
        <v>2012</v>
      </c>
      <c r="D18538" s="80">
        <v>11</v>
      </c>
      <c r="E18538" s="16">
        <v>41247</v>
      </c>
      <c r="F18538">
        <v>1</v>
      </c>
      <c r="G18538" s="82" t="s">
        <v>19</v>
      </c>
      <c r="H18538" t="s">
        <v>20</v>
      </c>
      <c r="I18538" t="s">
        <v>4084</v>
      </c>
      <c r="J18538" t="s">
        <v>55</v>
      </c>
      <c r="K18538" t="s">
        <v>56</v>
      </c>
      <c r="L18538" t="s">
        <v>21728</v>
      </c>
      <c r="M18538">
        <v>3</v>
      </c>
      <c r="N18538">
        <v>0</v>
      </c>
      <c r="O18538">
        <v>64518</v>
      </c>
      <c r="P18538">
        <v>3348</v>
      </c>
      <c r="Q18538" s="80">
        <v>1116</v>
      </c>
      <c r="R18538" t="s">
        <v>28</v>
      </c>
      <c r="S18538" s="82" t="s">
        <v>1232</v>
      </c>
      <c r="T18538" s="82" t="s">
        <v>195</v>
      </c>
      <c r="U18538" s="82" t="s">
        <v>196</v>
      </c>
      <c r="V18538" s="82" t="s">
        <v>268</v>
      </c>
    </row>
    <row r="18539" spans="1:22" x14ac:dyDescent="0.25">
      <c r="A18539" t="s">
        <v>21729</v>
      </c>
      <c r="B18539" s="16">
        <v>41241</v>
      </c>
      <c r="C18539" s="80">
        <v>2012</v>
      </c>
      <c r="D18539" s="80">
        <v>11</v>
      </c>
      <c r="E18539" s="16">
        <v>41246</v>
      </c>
      <c r="F18539">
        <v>1</v>
      </c>
      <c r="G18539" s="82" t="s">
        <v>19</v>
      </c>
      <c r="H18539" t="s">
        <v>20</v>
      </c>
      <c r="I18539" t="s">
        <v>11482</v>
      </c>
      <c r="J18539" t="s">
        <v>55</v>
      </c>
      <c r="K18539" t="s">
        <v>100</v>
      </c>
      <c r="L18539" t="s">
        <v>10097</v>
      </c>
      <c r="M18539">
        <v>3</v>
      </c>
      <c r="N18539">
        <v>2</v>
      </c>
      <c r="O18539">
        <v>-15252</v>
      </c>
      <c r="P18539">
        <v>3254</v>
      </c>
      <c r="Q18539" s="80">
        <v>1084.6666666666667</v>
      </c>
      <c r="R18539" t="s">
        <v>44</v>
      </c>
      <c r="S18539" s="82" t="s">
        <v>433</v>
      </c>
      <c r="T18539" s="82" t="s">
        <v>162</v>
      </c>
      <c r="U18539" s="82" t="s">
        <v>111</v>
      </c>
      <c r="V18539" s="82" t="s">
        <v>50</v>
      </c>
    </row>
    <row r="18540" spans="1:22" x14ac:dyDescent="0.25">
      <c r="A18540" t="s">
        <v>21730</v>
      </c>
      <c r="B18540" s="16">
        <v>41241</v>
      </c>
      <c r="C18540" s="80">
        <v>2012</v>
      </c>
      <c r="D18540" s="80">
        <v>11</v>
      </c>
      <c r="E18540" s="16">
        <v>41246</v>
      </c>
      <c r="F18540">
        <v>2</v>
      </c>
      <c r="G18540" s="82" t="s">
        <v>38</v>
      </c>
      <c r="H18540" t="s">
        <v>20</v>
      </c>
      <c r="I18540" t="s">
        <v>13652</v>
      </c>
      <c r="J18540" t="s">
        <v>55</v>
      </c>
      <c r="K18540" t="s">
        <v>85</v>
      </c>
      <c r="L18540" t="s">
        <v>6371</v>
      </c>
      <c r="M18540">
        <v>1</v>
      </c>
      <c r="N18540">
        <v>2</v>
      </c>
      <c r="O18540">
        <v>34536</v>
      </c>
      <c r="P18540">
        <v>299</v>
      </c>
      <c r="Q18540" s="80">
        <v>299</v>
      </c>
      <c r="R18540" t="s">
        <v>28</v>
      </c>
      <c r="S18540" s="82" t="s">
        <v>804</v>
      </c>
      <c r="T18540" s="82" t="s">
        <v>162</v>
      </c>
      <c r="U18540" s="82" t="s">
        <v>111</v>
      </c>
      <c r="V18540" s="82" t="s">
        <v>50</v>
      </c>
    </row>
    <row r="18541" spans="1:22" x14ac:dyDescent="0.25">
      <c r="A18541" t="s">
        <v>21731</v>
      </c>
      <c r="B18541" s="16">
        <v>41241</v>
      </c>
      <c r="C18541" s="80">
        <v>2012</v>
      </c>
      <c r="D18541" s="80">
        <v>11</v>
      </c>
      <c r="E18541" s="16">
        <v>41243</v>
      </c>
      <c r="F18541">
        <v>2</v>
      </c>
      <c r="G18541" s="82" t="s">
        <v>38</v>
      </c>
      <c r="H18541" t="s">
        <v>69</v>
      </c>
      <c r="I18541" t="s">
        <v>14958</v>
      </c>
      <c r="J18541" t="s">
        <v>55</v>
      </c>
      <c r="K18541" t="s">
        <v>56</v>
      </c>
      <c r="L18541" t="s">
        <v>4709</v>
      </c>
      <c r="M18541">
        <v>2</v>
      </c>
      <c r="N18541">
        <v>0</v>
      </c>
      <c r="O18541">
        <v>198</v>
      </c>
      <c r="P18541">
        <v>2622</v>
      </c>
      <c r="Q18541" s="80">
        <v>1311</v>
      </c>
      <c r="R18541" t="s">
        <v>73</v>
      </c>
      <c r="S18541" s="82" t="s">
        <v>1687</v>
      </c>
      <c r="T18541" s="82" t="s">
        <v>1075</v>
      </c>
      <c r="U18541" s="82" t="s">
        <v>23</v>
      </c>
      <c r="V18541" s="82" t="s">
        <v>23</v>
      </c>
    </row>
    <row r="18542" spans="1:22" x14ac:dyDescent="0.25">
      <c r="A18542" t="s">
        <v>21729</v>
      </c>
      <c r="B18542" s="16">
        <v>41241</v>
      </c>
      <c r="C18542" s="80">
        <v>2012</v>
      </c>
      <c r="D18542" s="80">
        <v>11</v>
      </c>
      <c r="E18542" s="16">
        <v>41246</v>
      </c>
      <c r="F18542">
        <v>1</v>
      </c>
      <c r="G18542" s="82" t="s">
        <v>19</v>
      </c>
      <c r="H18542" t="s">
        <v>20</v>
      </c>
      <c r="I18542" t="s">
        <v>223</v>
      </c>
      <c r="J18542" t="s">
        <v>25</v>
      </c>
      <c r="K18542" t="s">
        <v>137</v>
      </c>
      <c r="L18542" t="s">
        <v>885</v>
      </c>
      <c r="M18542">
        <v>4</v>
      </c>
      <c r="N18542">
        <v>0</v>
      </c>
      <c r="O18542">
        <v>6096</v>
      </c>
      <c r="P18542">
        <v>2187</v>
      </c>
      <c r="Q18542" s="80">
        <v>546.75</v>
      </c>
      <c r="R18542" t="s">
        <v>44</v>
      </c>
      <c r="S18542" s="82" t="s">
        <v>433</v>
      </c>
      <c r="T18542" s="82" t="s">
        <v>162</v>
      </c>
      <c r="U18542" s="82" t="s">
        <v>111</v>
      </c>
      <c r="V18542" s="82" t="s">
        <v>50</v>
      </c>
    </row>
    <row r="18543" spans="1:22" x14ac:dyDescent="0.25">
      <c r="A18543" t="s">
        <v>21729</v>
      </c>
      <c r="B18543" s="16">
        <v>41241</v>
      </c>
      <c r="C18543" s="80">
        <v>2012</v>
      </c>
      <c r="D18543" s="80">
        <v>11</v>
      </c>
      <c r="E18543" s="16">
        <v>41246</v>
      </c>
      <c r="F18543">
        <v>1</v>
      </c>
      <c r="G18543" s="82" t="s">
        <v>19</v>
      </c>
      <c r="H18543" t="s">
        <v>20</v>
      </c>
      <c r="I18543" t="s">
        <v>5294</v>
      </c>
      <c r="J18543" t="s">
        <v>64</v>
      </c>
      <c r="K18543" t="s">
        <v>114</v>
      </c>
      <c r="L18543" t="s">
        <v>5295</v>
      </c>
      <c r="M18543">
        <v>1</v>
      </c>
      <c r="N18543">
        <v>0</v>
      </c>
      <c r="O18543">
        <v>595</v>
      </c>
      <c r="P18543">
        <v>216</v>
      </c>
      <c r="Q18543" s="80">
        <v>216</v>
      </c>
      <c r="R18543" t="s">
        <v>44</v>
      </c>
      <c r="S18543" s="82" t="s">
        <v>433</v>
      </c>
      <c r="T18543" s="82" t="s">
        <v>162</v>
      </c>
      <c r="U18543" s="82" t="s">
        <v>111</v>
      </c>
      <c r="V18543" s="82" t="s">
        <v>50</v>
      </c>
    </row>
    <row r="18544" spans="1:22" x14ac:dyDescent="0.25">
      <c r="A18544" t="s">
        <v>21730</v>
      </c>
      <c r="B18544" s="16">
        <v>41241</v>
      </c>
      <c r="C18544" s="80">
        <v>2012</v>
      </c>
      <c r="D18544" s="80">
        <v>11</v>
      </c>
      <c r="E18544" s="16">
        <v>41246</v>
      </c>
      <c r="F18544">
        <v>2</v>
      </c>
      <c r="G18544" s="82" t="s">
        <v>38</v>
      </c>
      <c r="H18544" t="s">
        <v>20</v>
      </c>
      <c r="I18544" t="s">
        <v>6441</v>
      </c>
      <c r="J18544" t="s">
        <v>55</v>
      </c>
      <c r="K18544" t="s">
        <v>85</v>
      </c>
      <c r="L18544" t="s">
        <v>851</v>
      </c>
      <c r="M18544">
        <v>3</v>
      </c>
      <c r="N18544">
        <v>2</v>
      </c>
      <c r="O18544">
        <v>19368</v>
      </c>
      <c r="P18544">
        <v>2004</v>
      </c>
      <c r="Q18544" s="80">
        <v>668</v>
      </c>
      <c r="R18544" t="s">
        <v>28</v>
      </c>
      <c r="S18544" s="82" t="s">
        <v>804</v>
      </c>
      <c r="T18544" s="82" t="s">
        <v>162</v>
      </c>
      <c r="U18544" s="82" t="s">
        <v>111</v>
      </c>
      <c r="V18544" s="82" t="s">
        <v>50</v>
      </c>
    </row>
    <row r="18545" spans="1:22" x14ac:dyDescent="0.25">
      <c r="A18545" t="s">
        <v>21715</v>
      </c>
      <c r="B18545" s="16">
        <v>41241</v>
      </c>
      <c r="C18545" s="80">
        <v>2012</v>
      </c>
      <c r="D18545" s="80">
        <v>11</v>
      </c>
      <c r="E18545" s="16">
        <v>41243</v>
      </c>
      <c r="F18545">
        <v>4</v>
      </c>
      <c r="G18545" s="82" t="s">
        <v>220</v>
      </c>
      <c r="H18545" t="s">
        <v>69</v>
      </c>
      <c r="I18545" t="s">
        <v>5122</v>
      </c>
      <c r="J18545" t="s">
        <v>25</v>
      </c>
      <c r="K18545" t="s">
        <v>26</v>
      </c>
      <c r="L18545" t="s">
        <v>5123</v>
      </c>
      <c r="M18545">
        <v>2</v>
      </c>
      <c r="N18545">
        <v>0</v>
      </c>
      <c r="O18545">
        <v>2934</v>
      </c>
      <c r="P18545">
        <v>1664</v>
      </c>
      <c r="Q18545" s="80">
        <v>832</v>
      </c>
      <c r="R18545" t="s">
        <v>44</v>
      </c>
      <c r="S18545" s="82" t="s">
        <v>21716</v>
      </c>
      <c r="T18545" s="82" t="s">
        <v>408</v>
      </c>
      <c r="U18545" s="82" t="s">
        <v>23</v>
      </c>
      <c r="V18545" s="82" t="s">
        <v>23</v>
      </c>
    </row>
    <row r="18546" spans="1:22" x14ac:dyDescent="0.25">
      <c r="A18546" t="s">
        <v>21720</v>
      </c>
      <c r="B18546" s="16">
        <v>41241</v>
      </c>
      <c r="C18546" s="80">
        <v>2012</v>
      </c>
      <c r="D18546" s="80">
        <v>11</v>
      </c>
      <c r="E18546" s="16">
        <v>41244</v>
      </c>
      <c r="F18546">
        <v>4</v>
      </c>
      <c r="G18546" s="82" t="s">
        <v>220</v>
      </c>
      <c r="H18546" t="s">
        <v>20</v>
      </c>
      <c r="I18546" t="s">
        <v>12660</v>
      </c>
      <c r="J18546" t="s">
        <v>64</v>
      </c>
      <c r="K18546" t="s">
        <v>65</v>
      </c>
      <c r="L18546" t="s">
        <v>286</v>
      </c>
      <c r="M18546">
        <v>4</v>
      </c>
      <c r="N18546">
        <v>6</v>
      </c>
      <c r="O18546">
        <v>-190056</v>
      </c>
      <c r="P18546">
        <v>1538</v>
      </c>
      <c r="Q18546" s="80">
        <v>384.5</v>
      </c>
      <c r="R18546" t="s">
        <v>28</v>
      </c>
      <c r="S18546" s="82" t="s">
        <v>2430</v>
      </c>
      <c r="T18546" s="82" t="s">
        <v>503</v>
      </c>
      <c r="U18546" s="82" t="s">
        <v>41</v>
      </c>
      <c r="V18546" s="82" t="s">
        <v>41</v>
      </c>
    </row>
    <row r="18547" spans="1:22" x14ac:dyDescent="0.25">
      <c r="A18547" t="s">
        <v>21730</v>
      </c>
      <c r="B18547" s="16">
        <v>41241</v>
      </c>
      <c r="C18547" s="80">
        <v>2012</v>
      </c>
      <c r="D18547" s="80">
        <v>11</v>
      </c>
      <c r="E18547" s="16">
        <v>41246</v>
      </c>
      <c r="F18547">
        <v>2</v>
      </c>
      <c r="G18547" s="82" t="s">
        <v>38</v>
      </c>
      <c r="H18547" t="s">
        <v>20</v>
      </c>
      <c r="I18547" t="s">
        <v>3477</v>
      </c>
      <c r="J18547" t="s">
        <v>64</v>
      </c>
      <c r="K18547" t="s">
        <v>78</v>
      </c>
      <c r="L18547" t="s">
        <v>3470</v>
      </c>
      <c r="M18547">
        <v>1</v>
      </c>
      <c r="N18547">
        <v>2</v>
      </c>
      <c r="O18547">
        <v>3728776</v>
      </c>
      <c r="P18547">
        <v>1305</v>
      </c>
      <c r="Q18547" s="80">
        <v>1305</v>
      </c>
      <c r="R18547" t="s">
        <v>28</v>
      </c>
      <c r="S18547" s="82" t="s">
        <v>804</v>
      </c>
      <c r="T18547" s="82" t="s">
        <v>162</v>
      </c>
      <c r="U18547" s="82" t="s">
        <v>111</v>
      </c>
      <c r="V18547" s="82" t="s">
        <v>50</v>
      </c>
    </row>
    <row r="18548" spans="1:22" x14ac:dyDescent="0.25">
      <c r="A18548" t="s">
        <v>21732</v>
      </c>
      <c r="B18548" s="16">
        <v>41241</v>
      </c>
      <c r="C18548" s="80">
        <v>2012</v>
      </c>
      <c r="D18548" s="80">
        <v>11</v>
      </c>
      <c r="E18548" s="16">
        <v>41246</v>
      </c>
      <c r="F18548">
        <v>1</v>
      </c>
      <c r="G18548" s="82" t="s">
        <v>19</v>
      </c>
      <c r="H18548" t="s">
        <v>20</v>
      </c>
      <c r="I18548" t="s">
        <v>13846</v>
      </c>
      <c r="J18548" t="s">
        <v>55</v>
      </c>
      <c r="K18548" t="s">
        <v>56</v>
      </c>
      <c r="L18548" t="s">
        <v>13847</v>
      </c>
      <c r="M18548">
        <v>5</v>
      </c>
      <c r="N18548">
        <v>6</v>
      </c>
      <c r="O18548">
        <v>-182352</v>
      </c>
      <c r="P18548">
        <v>1258</v>
      </c>
      <c r="Q18548" s="80">
        <v>251.6</v>
      </c>
      <c r="R18548" t="s">
        <v>28</v>
      </c>
      <c r="S18548" s="82" t="s">
        <v>226</v>
      </c>
      <c r="T18548" s="82" t="s">
        <v>195</v>
      </c>
      <c r="U18548" s="82" t="s">
        <v>196</v>
      </c>
      <c r="V18548" s="82" t="s">
        <v>112</v>
      </c>
    </row>
    <row r="18549" spans="1:22" x14ac:dyDescent="0.25">
      <c r="A18549" t="s">
        <v>21733</v>
      </c>
      <c r="B18549" s="16">
        <v>41241</v>
      </c>
      <c r="C18549" s="80">
        <v>2012</v>
      </c>
      <c r="D18549" s="80">
        <v>11</v>
      </c>
      <c r="E18549" s="16">
        <v>41243</v>
      </c>
      <c r="F18549">
        <v>4</v>
      </c>
      <c r="G18549" s="82" t="s">
        <v>220</v>
      </c>
      <c r="H18549" t="s">
        <v>20</v>
      </c>
      <c r="I18549" t="s">
        <v>21734</v>
      </c>
      <c r="J18549" t="s">
        <v>25</v>
      </c>
      <c r="K18549" t="s">
        <v>150</v>
      </c>
      <c r="L18549" t="s">
        <v>7907</v>
      </c>
      <c r="M18549">
        <v>2</v>
      </c>
      <c r="N18549">
        <v>0</v>
      </c>
      <c r="O18549">
        <v>63</v>
      </c>
      <c r="P18549">
        <v>1217</v>
      </c>
      <c r="Q18549" s="80">
        <v>608.5</v>
      </c>
      <c r="R18549" t="s">
        <v>73</v>
      </c>
      <c r="S18549" s="82" t="s">
        <v>1822</v>
      </c>
      <c r="T18549" s="82" t="s">
        <v>497</v>
      </c>
      <c r="U18549" s="82" t="s">
        <v>32</v>
      </c>
      <c r="V18549" s="82" t="s">
        <v>498</v>
      </c>
    </row>
    <row r="18550" spans="1:22" x14ac:dyDescent="0.25">
      <c r="A18550" t="s">
        <v>21713</v>
      </c>
      <c r="B18550" s="16">
        <v>41241</v>
      </c>
      <c r="C18550" s="80">
        <v>2012</v>
      </c>
      <c r="D18550" s="80">
        <v>11</v>
      </c>
      <c r="E18550" s="16">
        <v>41246</v>
      </c>
      <c r="F18550">
        <v>1</v>
      </c>
      <c r="G18550" s="82" t="s">
        <v>19</v>
      </c>
      <c r="H18550" t="s">
        <v>20</v>
      </c>
      <c r="I18550" t="s">
        <v>14543</v>
      </c>
      <c r="J18550" t="s">
        <v>25</v>
      </c>
      <c r="K18550" t="s">
        <v>35</v>
      </c>
      <c r="L18550" t="s">
        <v>1646</v>
      </c>
      <c r="M18550">
        <v>6</v>
      </c>
      <c r="N18550">
        <v>2</v>
      </c>
      <c r="O18550">
        <v>-2136</v>
      </c>
      <c r="P18550">
        <v>945</v>
      </c>
      <c r="Q18550" s="80">
        <v>157.5</v>
      </c>
      <c r="R18550" t="s">
        <v>44</v>
      </c>
      <c r="S18550" s="82" t="s">
        <v>1280</v>
      </c>
      <c r="T18550" s="82" t="s">
        <v>674</v>
      </c>
      <c r="U18550" s="82" t="s">
        <v>111</v>
      </c>
      <c r="V18550" s="82" t="s">
        <v>168</v>
      </c>
    </row>
    <row r="18551" spans="1:22" x14ac:dyDescent="0.25">
      <c r="A18551" t="s">
        <v>21715</v>
      </c>
      <c r="B18551" s="16">
        <v>41241</v>
      </c>
      <c r="C18551" s="80">
        <v>2012</v>
      </c>
      <c r="D18551" s="80">
        <v>11</v>
      </c>
      <c r="E18551" s="16">
        <v>41243</v>
      </c>
      <c r="F18551">
        <v>4</v>
      </c>
      <c r="G18551" s="82" t="s">
        <v>220</v>
      </c>
      <c r="H18551" t="s">
        <v>69</v>
      </c>
      <c r="I18551" t="s">
        <v>8519</v>
      </c>
      <c r="J18551" t="s">
        <v>25</v>
      </c>
      <c r="K18551" t="s">
        <v>26</v>
      </c>
      <c r="L18551" t="s">
        <v>8520</v>
      </c>
      <c r="M18551">
        <v>1</v>
      </c>
      <c r="N18551">
        <v>0</v>
      </c>
      <c r="O18551">
        <v>2277</v>
      </c>
      <c r="P18551">
        <v>862</v>
      </c>
      <c r="Q18551" s="80">
        <v>862</v>
      </c>
      <c r="R18551" t="s">
        <v>44</v>
      </c>
      <c r="S18551" s="82" t="s">
        <v>21716</v>
      </c>
      <c r="T18551" s="82" t="s">
        <v>408</v>
      </c>
      <c r="U18551" s="82" t="s">
        <v>23</v>
      </c>
      <c r="V18551" s="82" t="s">
        <v>23</v>
      </c>
    </row>
    <row r="18552" spans="1:22" x14ac:dyDescent="0.25">
      <c r="A18552" t="s">
        <v>21735</v>
      </c>
      <c r="B18552" s="16">
        <v>41241</v>
      </c>
      <c r="C18552" s="80">
        <v>2012</v>
      </c>
      <c r="D18552" s="80">
        <v>11</v>
      </c>
      <c r="E18552" s="16">
        <v>41245</v>
      </c>
      <c r="F18552">
        <v>1</v>
      </c>
      <c r="G18552" s="82" t="s">
        <v>19</v>
      </c>
      <c r="H18552" t="s">
        <v>20</v>
      </c>
      <c r="I18552" t="s">
        <v>4760</v>
      </c>
      <c r="J18552" t="s">
        <v>64</v>
      </c>
      <c r="K18552" t="s">
        <v>122</v>
      </c>
      <c r="L18552" t="s">
        <v>4761</v>
      </c>
      <c r="M18552">
        <v>3</v>
      </c>
      <c r="N18552">
        <v>0</v>
      </c>
      <c r="O18552">
        <v>114</v>
      </c>
      <c r="P18552">
        <v>855</v>
      </c>
      <c r="Q18552" s="80">
        <v>285</v>
      </c>
      <c r="R18552" t="s">
        <v>28</v>
      </c>
      <c r="S18552" s="82" t="s">
        <v>433</v>
      </c>
      <c r="T18552" s="82" t="s">
        <v>162</v>
      </c>
      <c r="U18552" s="82" t="s">
        <v>111</v>
      </c>
      <c r="V18552" s="82" t="s">
        <v>50</v>
      </c>
    </row>
    <row r="18553" spans="1:22" x14ac:dyDescent="0.25">
      <c r="A18553" t="s">
        <v>21736</v>
      </c>
      <c r="B18553" s="16">
        <v>41241</v>
      </c>
      <c r="C18553" s="80">
        <v>2012</v>
      </c>
      <c r="D18553" s="80">
        <v>11</v>
      </c>
      <c r="E18553" s="16">
        <v>41243</v>
      </c>
      <c r="F18553">
        <v>4</v>
      </c>
      <c r="G18553" s="82" t="s">
        <v>220</v>
      </c>
      <c r="H18553" t="s">
        <v>46</v>
      </c>
      <c r="I18553" t="s">
        <v>7574</v>
      </c>
      <c r="J18553" t="s">
        <v>25</v>
      </c>
      <c r="K18553" t="s">
        <v>213</v>
      </c>
      <c r="L18553" t="s">
        <v>4431</v>
      </c>
      <c r="M18553">
        <v>10</v>
      </c>
      <c r="N18553">
        <v>0</v>
      </c>
      <c r="O18553">
        <v>0</v>
      </c>
      <c r="P18553">
        <v>843</v>
      </c>
      <c r="Q18553" s="80">
        <v>84.3</v>
      </c>
      <c r="R18553" t="s">
        <v>44</v>
      </c>
      <c r="S18553" s="82" t="s">
        <v>5044</v>
      </c>
      <c r="T18553" s="82" t="s">
        <v>156</v>
      </c>
      <c r="U18553" s="82" t="s">
        <v>111</v>
      </c>
      <c r="V18553" s="82" t="s">
        <v>157</v>
      </c>
    </row>
    <row r="18554" spans="1:22" x14ac:dyDescent="0.25">
      <c r="A18554" t="s">
        <v>21715</v>
      </c>
      <c r="B18554" s="16">
        <v>41241</v>
      </c>
      <c r="C18554" s="80">
        <v>2012</v>
      </c>
      <c r="D18554" s="80">
        <v>11</v>
      </c>
      <c r="E18554" s="16">
        <v>41243</v>
      </c>
      <c r="F18554">
        <v>4</v>
      </c>
      <c r="G18554" s="82" t="s">
        <v>220</v>
      </c>
      <c r="H18554" t="s">
        <v>69</v>
      </c>
      <c r="I18554" t="s">
        <v>21737</v>
      </c>
      <c r="J18554" t="s">
        <v>64</v>
      </c>
      <c r="K18554" t="s">
        <v>122</v>
      </c>
      <c r="L18554" t="s">
        <v>11106</v>
      </c>
      <c r="M18554">
        <v>1</v>
      </c>
      <c r="N18554">
        <v>0</v>
      </c>
      <c r="O18554">
        <v>693</v>
      </c>
      <c r="P18554">
        <v>702</v>
      </c>
      <c r="Q18554" s="80">
        <v>702</v>
      </c>
      <c r="R18554" t="s">
        <v>44</v>
      </c>
      <c r="S18554" s="82" t="s">
        <v>21716</v>
      </c>
      <c r="T18554" s="82" t="s">
        <v>408</v>
      </c>
      <c r="U18554" s="82" t="s">
        <v>23</v>
      </c>
      <c r="V18554" s="82" t="s">
        <v>23</v>
      </c>
    </row>
    <row r="18555" spans="1:22" x14ac:dyDescent="0.25">
      <c r="A18555" t="s">
        <v>21738</v>
      </c>
      <c r="B18555" s="16">
        <v>41241</v>
      </c>
      <c r="C18555" s="80">
        <v>2012</v>
      </c>
      <c r="D18555" s="80">
        <v>11</v>
      </c>
      <c r="E18555" s="16">
        <v>41245</v>
      </c>
      <c r="F18555">
        <v>1</v>
      </c>
      <c r="G18555" s="82" t="s">
        <v>19</v>
      </c>
      <c r="H18555" t="s">
        <v>20</v>
      </c>
      <c r="I18555" t="s">
        <v>14580</v>
      </c>
      <c r="J18555" t="s">
        <v>55</v>
      </c>
      <c r="K18555" t="s">
        <v>56</v>
      </c>
      <c r="L18555" t="s">
        <v>14581</v>
      </c>
      <c r="M18555">
        <v>5</v>
      </c>
      <c r="N18555">
        <v>2</v>
      </c>
      <c r="O18555">
        <v>9779</v>
      </c>
      <c r="P18555">
        <v>667</v>
      </c>
      <c r="Q18555" s="80">
        <v>133.4</v>
      </c>
      <c r="R18555" t="s">
        <v>28</v>
      </c>
      <c r="S18555" s="82" t="s">
        <v>657</v>
      </c>
      <c r="T18555" s="82" t="s">
        <v>195</v>
      </c>
      <c r="U18555" s="82" t="s">
        <v>196</v>
      </c>
      <c r="V18555" s="82" t="s">
        <v>268</v>
      </c>
    </row>
    <row r="18556" spans="1:22" x14ac:dyDescent="0.25">
      <c r="A18556" t="s">
        <v>21730</v>
      </c>
      <c r="B18556" s="16">
        <v>41241</v>
      </c>
      <c r="C18556" s="80">
        <v>2012</v>
      </c>
      <c r="D18556" s="80">
        <v>11</v>
      </c>
      <c r="E18556" s="16">
        <v>41246</v>
      </c>
      <c r="F18556">
        <v>2</v>
      </c>
      <c r="G18556" s="82" t="s">
        <v>38</v>
      </c>
      <c r="H18556" t="s">
        <v>20</v>
      </c>
      <c r="I18556" t="s">
        <v>10942</v>
      </c>
      <c r="J18556" t="s">
        <v>55</v>
      </c>
      <c r="K18556" t="s">
        <v>85</v>
      </c>
      <c r="L18556" t="s">
        <v>10943</v>
      </c>
      <c r="M18556">
        <v>3</v>
      </c>
      <c r="N18556">
        <v>2</v>
      </c>
      <c r="O18556">
        <v>46368</v>
      </c>
      <c r="P18556">
        <v>666</v>
      </c>
      <c r="Q18556" s="80">
        <v>222</v>
      </c>
      <c r="R18556" t="s">
        <v>28</v>
      </c>
      <c r="S18556" s="82" t="s">
        <v>804</v>
      </c>
      <c r="T18556" s="82" t="s">
        <v>162</v>
      </c>
      <c r="U18556" s="82" t="s">
        <v>111</v>
      </c>
      <c r="V18556" s="82" t="s">
        <v>50</v>
      </c>
    </row>
    <row r="18557" spans="1:22" x14ac:dyDescent="0.25">
      <c r="A18557" t="s">
        <v>21715</v>
      </c>
      <c r="B18557" s="16">
        <v>41241</v>
      </c>
      <c r="C18557" s="80">
        <v>2012</v>
      </c>
      <c r="D18557" s="80">
        <v>11</v>
      </c>
      <c r="E18557" s="16">
        <v>41243</v>
      </c>
      <c r="F18557">
        <v>4</v>
      </c>
      <c r="G18557" s="82" t="s">
        <v>220</v>
      </c>
      <c r="H18557" t="s">
        <v>69</v>
      </c>
      <c r="I18557" t="s">
        <v>3488</v>
      </c>
      <c r="J18557" t="s">
        <v>25</v>
      </c>
      <c r="K18557" t="s">
        <v>132</v>
      </c>
      <c r="L18557" t="s">
        <v>3489</v>
      </c>
      <c r="M18557">
        <v>4</v>
      </c>
      <c r="N18557">
        <v>0</v>
      </c>
      <c r="O18557">
        <v>0</v>
      </c>
      <c r="P18557">
        <v>645</v>
      </c>
      <c r="Q18557" s="80">
        <v>161.25</v>
      </c>
      <c r="R18557" t="s">
        <v>44</v>
      </c>
      <c r="S18557" s="82" t="s">
        <v>21716</v>
      </c>
      <c r="T18557" s="82" t="s">
        <v>408</v>
      </c>
      <c r="U18557" s="82" t="s">
        <v>23</v>
      </c>
      <c r="V18557" s="82" t="s">
        <v>23</v>
      </c>
    </row>
    <row r="18558" spans="1:22" x14ac:dyDescent="0.25">
      <c r="A18558" t="s">
        <v>15216</v>
      </c>
      <c r="B18558" s="16">
        <v>41241</v>
      </c>
      <c r="C18558" s="80">
        <v>2012</v>
      </c>
      <c r="D18558" s="80">
        <v>11</v>
      </c>
      <c r="E18558" s="16">
        <v>41247</v>
      </c>
      <c r="F18558">
        <v>1</v>
      </c>
      <c r="G18558" s="82" t="s">
        <v>19</v>
      </c>
      <c r="H18558" t="s">
        <v>69</v>
      </c>
      <c r="I18558" t="s">
        <v>7670</v>
      </c>
      <c r="J18558" t="s">
        <v>25</v>
      </c>
      <c r="K18558" t="s">
        <v>26</v>
      </c>
      <c r="L18558" t="s">
        <v>7671</v>
      </c>
      <c r="M18558">
        <v>2</v>
      </c>
      <c r="N18558">
        <v>2</v>
      </c>
      <c r="O18558">
        <v>-195624</v>
      </c>
      <c r="P18558">
        <v>599</v>
      </c>
      <c r="Q18558" s="80">
        <v>299.5</v>
      </c>
      <c r="R18558" t="s">
        <v>28</v>
      </c>
      <c r="S18558" s="82" t="s">
        <v>3682</v>
      </c>
      <c r="T18558" s="82" t="s">
        <v>674</v>
      </c>
      <c r="U18558" s="82" t="s">
        <v>111</v>
      </c>
      <c r="V18558" s="82" t="s">
        <v>168</v>
      </c>
    </row>
    <row r="18559" spans="1:22" x14ac:dyDescent="0.25">
      <c r="A18559" t="s">
        <v>21739</v>
      </c>
      <c r="B18559" s="16">
        <v>41241</v>
      </c>
      <c r="C18559" s="80">
        <v>2012</v>
      </c>
      <c r="D18559" s="80">
        <v>11</v>
      </c>
      <c r="E18559" s="16">
        <v>41246</v>
      </c>
      <c r="F18559">
        <v>1</v>
      </c>
      <c r="G18559" s="82" t="s">
        <v>19</v>
      </c>
      <c r="H18559" t="s">
        <v>69</v>
      </c>
      <c r="I18559" t="s">
        <v>880</v>
      </c>
      <c r="J18559" t="s">
        <v>25</v>
      </c>
      <c r="K18559" t="s">
        <v>147</v>
      </c>
      <c r="L18559" t="s">
        <v>655</v>
      </c>
      <c r="M18559">
        <v>8</v>
      </c>
      <c r="N18559">
        <v>0</v>
      </c>
      <c r="O18559">
        <v>292528</v>
      </c>
      <c r="P18559">
        <v>593</v>
      </c>
      <c r="Q18559" s="80">
        <v>74.125</v>
      </c>
      <c r="R18559" t="s">
        <v>28</v>
      </c>
      <c r="S18559" s="82" t="s">
        <v>1232</v>
      </c>
      <c r="T18559" s="82" t="s">
        <v>195</v>
      </c>
      <c r="U18559" s="82" t="s">
        <v>196</v>
      </c>
      <c r="V18559" s="82" t="s">
        <v>268</v>
      </c>
    </row>
    <row r="18560" spans="1:22" x14ac:dyDescent="0.25">
      <c r="A18560" t="s">
        <v>21740</v>
      </c>
      <c r="B18560" s="16">
        <v>41241</v>
      </c>
      <c r="C18560" s="80">
        <v>2012</v>
      </c>
      <c r="D18560" s="80">
        <v>11</v>
      </c>
      <c r="E18560" s="16">
        <v>41246</v>
      </c>
      <c r="F18560">
        <v>1</v>
      </c>
      <c r="G18560" s="82" t="s">
        <v>19</v>
      </c>
      <c r="H18560" t="s">
        <v>46</v>
      </c>
      <c r="I18560" t="s">
        <v>15755</v>
      </c>
      <c r="J18560" t="s">
        <v>64</v>
      </c>
      <c r="K18560" t="s">
        <v>122</v>
      </c>
      <c r="L18560" t="s">
        <v>5209</v>
      </c>
      <c r="M18560">
        <v>4</v>
      </c>
      <c r="N18560">
        <v>47</v>
      </c>
      <c r="O18560">
        <v>-962592</v>
      </c>
      <c r="P18560">
        <v>536</v>
      </c>
      <c r="Q18560" s="80">
        <v>134</v>
      </c>
      <c r="R18560" t="s">
        <v>28</v>
      </c>
      <c r="S18560" s="82" t="s">
        <v>376</v>
      </c>
      <c r="T18560" s="82" t="s">
        <v>244</v>
      </c>
      <c r="U18560" s="82" t="s">
        <v>32</v>
      </c>
      <c r="V18560" s="82" t="s">
        <v>90</v>
      </c>
    </row>
    <row r="18561" spans="1:22" x14ac:dyDescent="0.25">
      <c r="A18561" t="s">
        <v>21715</v>
      </c>
      <c r="B18561" s="16">
        <v>41241</v>
      </c>
      <c r="C18561" s="80">
        <v>2012</v>
      </c>
      <c r="D18561" s="80">
        <v>11</v>
      </c>
      <c r="E18561" s="16">
        <v>41243</v>
      </c>
      <c r="F18561">
        <v>4</v>
      </c>
      <c r="G18561" s="82" t="s">
        <v>220</v>
      </c>
      <c r="H18561" t="s">
        <v>69</v>
      </c>
      <c r="I18561" t="s">
        <v>20970</v>
      </c>
      <c r="J18561" t="s">
        <v>25</v>
      </c>
      <c r="K18561" t="s">
        <v>137</v>
      </c>
      <c r="L18561" t="s">
        <v>1017</v>
      </c>
      <c r="M18561">
        <v>1</v>
      </c>
      <c r="N18561">
        <v>0</v>
      </c>
      <c r="O18561">
        <v>414</v>
      </c>
      <c r="P18561">
        <v>479</v>
      </c>
      <c r="Q18561" s="80">
        <v>479</v>
      </c>
      <c r="R18561" t="s">
        <v>44</v>
      </c>
      <c r="S18561" s="82" t="s">
        <v>21716</v>
      </c>
      <c r="T18561" s="82" t="s">
        <v>408</v>
      </c>
      <c r="U18561" s="82" t="s">
        <v>23</v>
      </c>
      <c r="V18561" s="82" t="s">
        <v>23</v>
      </c>
    </row>
    <row r="18562" spans="1:22" x14ac:dyDescent="0.25">
      <c r="A18562" t="s">
        <v>21729</v>
      </c>
      <c r="B18562" s="16">
        <v>41241</v>
      </c>
      <c r="C18562" s="80">
        <v>2012</v>
      </c>
      <c r="D18562" s="80">
        <v>11</v>
      </c>
      <c r="E18562" s="16">
        <v>41246</v>
      </c>
      <c r="F18562">
        <v>1</v>
      </c>
      <c r="G18562" s="82" t="s">
        <v>19</v>
      </c>
      <c r="H18562" t="s">
        <v>20</v>
      </c>
      <c r="I18562" t="s">
        <v>434</v>
      </c>
      <c r="J18562" t="s">
        <v>25</v>
      </c>
      <c r="K18562" t="s">
        <v>26</v>
      </c>
      <c r="L18562" t="s">
        <v>435</v>
      </c>
      <c r="M18562">
        <v>2</v>
      </c>
      <c r="N18562">
        <v>0</v>
      </c>
      <c r="O18562">
        <v>3792</v>
      </c>
      <c r="P18562">
        <v>467</v>
      </c>
      <c r="Q18562" s="80">
        <v>233.5</v>
      </c>
      <c r="R18562" t="s">
        <v>44</v>
      </c>
      <c r="S18562" s="82" t="s">
        <v>433</v>
      </c>
      <c r="T18562" s="82" t="s">
        <v>162</v>
      </c>
      <c r="U18562" s="82" t="s">
        <v>111</v>
      </c>
      <c r="V18562" s="82" t="s">
        <v>50</v>
      </c>
    </row>
    <row r="18563" spans="1:22" x14ac:dyDescent="0.25">
      <c r="A18563" t="s">
        <v>21741</v>
      </c>
      <c r="B18563" s="16">
        <v>41241</v>
      </c>
      <c r="C18563" s="80">
        <v>2012</v>
      </c>
      <c r="D18563" s="80">
        <v>11</v>
      </c>
      <c r="E18563" s="16">
        <v>41247</v>
      </c>
      <c r="F18563">
        <v>1</v>
      </c>
      <c r="G18563" s="82" t="s">
        <v>19</v>
      </c>
      <c r="H18563" t="s">
        <v>20</v>
      </c>
      <c r="I18563" t="s">
        <v>10198</v>
      </c>
      <c r="J18563" t="s">
        <v>25</v>
      </c>
      <c r="K18563" t="s">
        <v>132</v>
      </c>
      <c r="L18563" t="s">
        <v>133</v>
      </c>
      <c r="M18563">
        <v>4</v>
      </c>
      <c r="N18563">
        <v>0</v>
      </c>
      <c r="O18563">
        <v>948</v>
      </c>
      <c r="P18563">
        <v>466</v>
      </c>
      <c r="Q18563" s="80">
        <v>116.5</v>
      </c>
      <c r="R18563" t="s">
        <v>28</v>
      </c>
      <c r="S18563" s="82" t="s">
        <v>8734</v>
      </c>
      <c r="T18563" s="82" t="s">
        <v>529</v>
      </c>
      <c r="U18563" s="82" t="s">
        <v>49</v>
      </c>
      <c r="V18563" s="82" t="s">
        <v>157</v>
      </c>
    </row>
    <row r="18564" spans="1:22" x14ac:dyDescent="0.25">
      <c r="A18564" t="s">
        <v>21742</v>
      </c>
      <c r="B18564" s="16">
        <v>41241</v>
      </c>
      <c r="C18564" s="80">
        <v>2012</v>
      </c>
      <c r="D18564" s="80">
        <v>11</v>
      </c>
      <c r="E18564" s="16">
        <v>41246</v>
      </c>
      <c r="F18564">
        <v>1</v>
      </c>
      <c r="G18564" s="82" t="s">
        <v>19</v>
      </c>
      <c r="H18564" t="s">
        <v>20</v>
      </c>
      <c r="I18564" t="s">
        <v>7388</v>
      </c>
      <c r="J18564" t="s">
        <v>25</v>
      </c>
      <c r="K18564" t="s">
        <v>213</v>
      </c>
      <c r="L18564" t="s">
        <v>1136</v>
      </c>
      <c r="M18564">
        <v>6</v>
      </c>
      <c r="N18564">
        <v>17</v>
      </c>
      <c r="O18564">
        <v>-130356</v>
      </c>
      <c r="P18564">
        <v>426</v>
      </c>
      <c r="Q18564" s="80">
        <v>71</v>
      </c>
      <c r="R18564" t="s">
        <v>28</v>
      </c>
      <c r="S18564" s="82" t="s">
        <v>376</v>
      </c>
      <c r="T18564" s="82" t="s">
        <v>244</v>
      </c>
      <c r="U18564" s="82" t="s">
        <v>32</v>
      </c>
      <c r="V18564" s="82" t="s">
        <v>90</v>
      </c>
    </row>
    <row r="18565" spans="1:22" x14ac:dyDescent="0.25">
      <c r="A18565" t="s">
        <v>21719</v>
      </c>
      <c r="B18565" s="16">
        <v>41241</v>
      </c>
      <c r="C18565" s="80">
        <v>2012</v>
      </c>
      <c r="D18565" s="80">
        <v>11</v>
      </c>
      <c r="E18565" s="16">
        <v>41246</v>
      </c>
      <c r="F18565">
        <v>1</v>
      </c>
      <c r="G18565" s="82" t="s">
        <v>19</v>
      </c>
      <c r="H18565" t="s">
        <v>20</v>
      </c>
      <c r="I18565" t="s">
        <v>10196</v>
      </c>
      <c r="J18565" t="s">
        <v>25</v>
      </c>
      <c r="K18565" t="s">
        <v>150</v>
      </c>
      <c r="L18565" t="s">
        <v>6777</v>
      </c>
      <c r="M18565">
        <v>7</v>
      </c>
      <c r="N18565">
        <v>45</v>
      </c>
      <c r="O18565">
        <v>-32025</v>
      </c>
      <c r="P18565">
        <v>342</v>
      </c>
      <c r="Q18565" s="80">
        <v>48.857142857142854</v>
      </c>
      <c r="R18565" t="s">
        <v>28</v>
      </c>
      <c r="S18565" s="82" t="s">
        <v>88</v>
      </c>
      <c r="T18565" s="82" t="s">
        <v>89</v>
      </c>
      <c r="U18565" s="82" t="s">
        <v>32</v>
      </c>
      <c r="V18565" s="82" t="s">
        <v>90</v>
      </c>
    </row>
    <row r="18566" spans="1:22" x14ac:dyDescent="0.25">
      <c r="A18566" t="s">
        <v>21739</v>
      </c>
      <c r="B18566" s="16">
        <v>41241</v>
      </c>
      <c r="C18566" s="80">
        <v>2012</v>
      </c>
      <c r="D18566" s="80">
        <v>11</v>
      </c>
      <c r="E18566" s="16">
        <v>41246</v>
      </c>
      <c r="F18566">
        <v>1</v>
      </c>
      <c r="G18566" s="82" t="s">
        <v>19</v>
      </c>
      <c r="H18566" t="s">
        <v>69</v>
      </c>
      <c r="I18566" t="s">
        <v>15819</v>
      </c>
      <c r="J18566" t="s">
        <v>55</v>
      </c>
      <c r="K18566" t="s">
        <v>56</v>
      </c>
      <c r="L18566" t="s">
        <v>15820</v>
      </c>
      <c r="M18566">
        <v>3</v>
      </c>
      <c r="N18566">
        <v>0</v>
      </c>
      <c r="O18566">
        <v>279456</v>
      </c>
      <c r="P18566">
        <v>341</v>
      </c>
      <c r="Q18566" s="80">
        <v>113.66666666666667</v>
      </c>
      <c r="R18566" t="s">
        <v>28</v>
      </c>
      <c r="S18566" s="82" t="s">
        <v>1232</v>
      </c>
      <c r="T18566" s="82" t="s">
        <v>195</v>
      </c>
      <c r="U18566" s="82" t="s">
        <v>196</v>
      </c>
      <c r="V18566" s="82" t="s">
        <v>268</v>
      </c>
    </row>
    <row r="18567" spans="1:22" x14ac:dyDescent="0.25">
      <c r="A18567" t="s">
        <v>15216</v>
      </c>
      <c r="B18567" s="16">
        <v>41241</v>
      </c>
      <c r="C18567" s="80">
        <v>2012</v>
      </c>
      <c r="D18567" s="80">
        <v>11</v>
      </c>
      <c r="E18567" s="16">
        <v>41247</v>
      </c>
      <c r="F18567">
        <v>1</v>
      </c>
      <c r="G18567" s="82" t="s">
        <v>19</v>
      </c>
      <c r="H18567" t="s">
        <v>69</v>
      </c>
      <c r="I18567" t="s">
        <v>16934</v>
      </c>
      <c r="J18567" t="s">
        <v>25</v>
      </c>
      <c r="K18567" t="s">
        <v>26</v>
      </c>
      <c r="L18567" t="s">
        <v>16935</v>
      </c>
      <c r="M18567">
        <v>5</v>
      </c>
      <c r="N18567">
        <v>2</v>
      </c>
      <c r="O18567">
        <v>4044</v>
      </c>
      <c r="P18567">
        <v>339</v>
      </c>
      <c r="Q18567" s="80">
        <v>67.8</v>
      </c>
      <c r="R18567" t="s">
        <v>28</v>
      </c>
      <c r="S18567" s="82" t="s">
        <v>3682</v>
      </c>
      <c r="T18567" s="82" t="s">
        <v>674</v>
      </c>
      <c r="U18567" s="82" t="s">
        <v>111</v>
      </c>
      <c r="V18567" s="82" t="s">
        <v>168</v>
      </c>
    </row>
    <row r="18568" spans="1:22" x14ac:dyDescent="0.25">
      <c r="A18568" t="s">
        <v>21715</v>
      </c>
      <c r="B18568" s="16">
        <v>41241</v>
      </c>
      <c r="C18568" s="80">
        <v>2012</v>
      </c>
      <c r="D18568" s="80">
        <v>11</v>
      </c>
      <c r="E18568" s="16">
        <v>41243</v>
      </c>
      <c r="F18568">
        <v>4</v>
      </c>
      <c r="G18568" s="82" t="s">
        <v>220</v>
      </c>
      <c r="H18568" t="s">
        <v>69</v>
      </c>
      <c r="I18568" t="s">
        <v>19662</v>
      </c>
      <c r="J18568" t="s">
        <v>25</v>
      </c>
      <c r="K18568" t="s">
        <v>213</v>
      </c>
      <c r="L18568" t="s">
        <v>5611</v>
      </c>
      <c r="M18568">
        <v>1</v>
      </c>
      <c r="N18568">
        <v>0</v>
      </c>
      <c r="O18568">
        <v>921</v>
      </c>
      <c r="P18568">
        <v>332</v>
      </c>
      <c r="Q18568" s="80">
        <v>332</v>
      </c>
      <c r="R18568" t="s">
        <v>44</v>
      </c>
      <c r="S18568" s="82" t="s">
        <v>21716</v>
      </c>
      <c r="T18568" s="82" t="s">
        <v>408</v>
      </c>
      <c r="U18568" s="82" t="s">
        <v>23</v>
      </c>
      <c r="V18568" s="82" t="s">
        <v>23</v>
      </c>
    </row>
    <row r="18569" spans="1:22" x14ac:dyDescent="0.25">
      <c r="A18569" t="s">
        <v>21719</v>
      </c>
      <c r="B18569" s="16">
        <v>41241</v>
      </c>
      <c r="C18569" s="80">
        <v>2012</v>
      </c>
      <c r="D18569" s="80">
        <v>11</v>
      </c>
      <c r="E18569" s="16">
        <v>41246</v>
      </c>
      <c r="F18569">
        <v>1</v>
      </c>
      <c r="G18569" s="82" t="s">
        <v>19</v>
      </c>
      <c r="H18569" t="s">
        <v>20</v>
      </c>
      <c r="I18569" t="s">
        <v>6953</v>
      </c>
      <c r="J18569" t="s">
        <v>25</v>
      </c>
      <c r="K18569" t="s">
        <v>26</v>
      </c>
      <c r="L18569" t="s">
        <v>922</v>
      </c>
      <c r="M18569">
        <v>6</v>
      </c>
      <c r="N18569">
        <v>45</v>
      </c>
      <c r="O18569">
        <v>-77085</v>
      </c>
      <c r="P18569">
        <v>203</v>
      </c>
      <c r="Q18569" s="80">
        <v>33.833333333333336</v>
      </c>
      <c r="R18569" t="s">
        <v>28</v>
      </c>
      <c r="S18569" s="82" t="s">
        <v>88</v>
      </c>
      <c r="T18569" s="82" t="s">
        <v>89</v>
      </c>
      <c r="U18569" s="82" t="s">
        <v>32</v>
      </c>
      <c r="V18569" s="82" t="s">
        <v>90</v>
      </c>
    </row>
    <row r="18570" spans="1:22" x14ac:dyDescent="0.25">
      <c r="A18570" t="s">
        <v>21715</v>
      </c>
      <c r="B18570" s="16">
        <v>41241</v>
      </c>
      <c r="C18570" s="80">
        <v>2012</v>
      </c>
      <c r="D18570" s="80">
        <v>11</v>
      </c>
      <c r="E18570" s="16">
        <v>41243</v>
      </c>
      <c r="F18570">
        <v>4</v>
      </c>
      <c r="G18570" s="82" t="s">
        <v>220</v>
      </c>
      <c r="H18570" t="s">
        <v>69</v>
      </c>
      <c r="I18570" t="s">
        <v>447</v>
      </c>
      <c r="J18570" t="s">
        <v>25</v>
      </c>
      <c r="K18570" t="s">
        <v>137</v>
      </c>
      <c r="L18570" t="s">
        <v>448</v>
      </c>
      <c r="M18570">
        <v>1</v>
      </c>
      <c r="N18570">
        <v>0</v>
      </c>
      <c r="O18570">
        <v>261</v>
      </c>
      <c r="P18570">
        <v>196</v>
      </c>
      <c r="Q18570" s="80">
        <v>196</v>
      </c>
      <c r="R18570" t="s">
        <v>44</v>
      </c>
      <c r="S18570" s="82" t="s">
        <v>21716</v>
      </c>
      <c r="T18570" s="82" t="s">
        <v>408</v>
      </c>
      <c r="U18570" s="82" t="s">
        <v>23</v>
      </c>
      <c r="V18570" s="82" t="s">
        <v>23</v>
      </c>
    </row>
    <row r="18571" spans="1:22" x14ac:dyDescent="0.25">
      <c r="A18571" t="s">
        <v>21720</v>
      </c>
      <c r="B18571" s="16">
        <v>41241</v>
      </c>
      <c r="C18571" s="80">
        <v>2012</v>
      </c>
      <c r="D18571" s="80">
        <v>11</v>
      </c>
      <c r="E18571" s="16">
        <v>41244</v>
      </c>
      <c r="F18571">
        <v>4</v>
      </c>
      <c r="G18571" s="82" t="s">
        <v>220</v>
      </c>
      <c r="H18571" t="s">
        <v>20</v>
      </c>
      <c r="I18571" t="s">
        <v>17048</v>
      </c>
      <c r="J18571" t="s">
        <v>25</v>
      </c>
      <c r="K18571" t="s">
        <v>52</v>
      </c>
      <c r="L18571" t="s">
        <v>6708</v>
      </c>
      <c r="M18571">
        <v>2</v>
      </c>
      <c r="N18571">
        <v>6</v>
      </c>
      <c r="O18571">
        <v>-26352</v>
      </c>
      <c r="P18571">
        <v>171</v>
      </c>
      <c r="Q18571" s="80">
        <v>85.5</v>
      </c>
      <c r="R18571" t="s">
        <v>28</v>
      </c>
      <c r="S18571" s="82" t="s">
        <v>2430</v>
      </c>
      <c r="T18571" s="82" t="s">
        <v>503</v>
      </c>
      <c r="U18571" s="82" t="s">
        <v>41</v>
      </c>
      <c r="V18571" s="82" t="s">
        <v>41</v>
      </c>
    </row>
    <row r="18572" spans="1:22" x14ac:dyDescent="0.25">
      <c r="A18572" t="s">
        <v>21743</v>
      </c>
      <c r="B18572" s="16">
        <v>41241</v>
      </c>
      <c r="C18572" s="80">
        <v>2012</v>
      </c>
      <c r="D18572" s="80">
        <v>11</v>
      </c>
      <c r="E18572" s="16">
        <v>41245</v>
      </c>
      <c r="F18572">
        <v>1</v>
      </c>
      <c r="G18572" s="82" t="s">
        <v>19</v>
      </c>
      <c r="H18572" t="s">
        <v>20</v>
      </c>
      <c r="I18572" t="s">
        <v>15454</v>
      </c>
      <c r="J18572" t="s">
        <v>55</v>
      </c>
      <c r="K18572" t="s">
        <v>56</v>
      </c>
      <c r="L18572" t="s">
        <v>2683</v>
      </c>
      <c r="M18572">
        <v>1</v>
      </c>
      <c r="N18572">
        <v>7</v>
      </c>
      <c r="O18572">
        <v>-10995</v>
      </c>
      <c r="P18572">
        <v>126</v>
      </c>
      <c r="Q18572" s="80">
        <v>126</v>
      </c>
      <c r="R18572" t="s">
        <v>28</v>
      </c>
      <c r="S18572" s="82" t="s">
        <v>1728</v>
      </c>
      <c r="T18572" s="82" t="s">
        <v>370</v>
      </c>
      <c r="U18572" s="82" t="s">
        <v>23</v>
      </c>
      <c r="V18572" s="82" t="s">
        <v>23</v>
      </c>
    </row>
    <row r="18573" spans="1:22" x14ac:dyDescent="0.25">
      <c r="A18573" t="s">
        <v>21730</v>
      </c>
      <c r="B18573" s="16">
        <v>41241</v>
      </c>
      <c r="C18573" s="80">
        <v>2012</v>
      </c>
      <c r="D18573" s="80">
        <v>11</v>
      </c>
      <c r="E18573" s="16">
        <v>41246</v>
      </c>
      <c r="F18573">
        <v>2</v>
      </c>
      <c r="G18573" s="82" t="s">
        <v>38</v>
      </c>
      <c r="H18573" t="s">
        <v>20</v>
      </c>
      <c r="I18573" t="s">
        <v>17573</v>
      </c>
      <c r="J18573" t="s">
        <v>25</v>
      </c>
      <c r="K18573" t="s">
        <v>213</v>
      </c>
      <c r="L18573" t="s">
        <v>396</v>
      </c>
      <c r="M18573">
        <v>3</v>
      </c>
      <c r="N18573">
        <v>0</v>
      </c>
      <c r="O18573">
        <v>426</v>
      </c>
      <c r="P18573">
        <v>102</v>
      </c>
      <c r="Q18573" s="80">
        <v>34</v>
      </c>
      <c r="R18573" t="s">
        <v>28</v>
      </c>
      <c r="S18573" s="82" t="s">
        <v>804</v>
      </c>
      <c r="T18573" s="82" t="s">
        <v>162</v>
      </c>
      <c r="U18573" s="82" t="s">
        <v>111</v>
      </c>
      <c r="V18573" s="82" t="s">
        <v>50</v>
      </c>
    </row>
    <row r="18574" spans="1:22" x14ac:dyDescent="0.25">
      <c r="A18574" t="s">
        <v>21744</v>
      </c>
      <c r="B18574" s="16">
        <v>41241</v>
      </c>
      <c r="C18574" s="80">
        <v>2012</v>
      </c>
      <c r="D18574" s="80">
        <v>11</v>
      </c>
      <c r="E18574" s="16">
        <v>41245</v>
      </c>
      <c r="F18574">
        <v>1</v>
      </c>
      <c r="G18574" s="82" t="s">
        <v>19</v>
      </c>
      <c r="H18574" t="s">
        <v>20</v>
      </c>
      <c r="I18574" t="s">
        <v>20246</v>
      </c>
      <c r="J18574" t="s">
        <v>25</v>
      </c>
      <c r="K18574" t="s">
        <v>132</v>
      </c>
      <c r="L18574" t="s">
        <v>3086</v>
      </c>
      <c r="M18574">
        <v>2</v>
      </c>
      <c r="N18574">
        <v>0</v>
      </c>
      <c r="O18574">
        <v>228</v>
      </c>
      <c r="P18574">
        <v>93</v>
      </c>
      <c r="Q18574" s="80">
        <v>46.5</v>
      </c>
      <c r="R18574" t="s">
        <v>44</v>
      </c>
      <c r="S18574" s="82" t="s">
        <v>407</v>
      </c>
      <c r="T18574" s="82" t="s">
        <v>408</v>
      </c>
      <c r="U18574" s="82" t="s">
        <v>23</v>
      </c>
      <c r="V18574" s="82" t="s">
        <v>23</v>
      </c>
    </row>
    <row r="18575" spans="1:22" x14ac:dyDescent="0.25">
      <c r="A18575" t="s">
        <v>21714</v>
      </c>
      <c r="B18575" s="16">
        <v>41241</v>
      </c>
      <c r="C18575" s="80">
        <v>2012</v>
      </c>
      <c r="D18575" s="80">
        <v>11</v>
      </c>
      <c r="E18575" s="16">
        <v>41245</v>
      </c>
      <c r="F18575">
        <v>1</v>
      </c>
      <c r="G18575" s="82" t="s">
        <v>19</v>
      </c>
      <c r="H18575" t="s">
        <v>69</v>
      </c>
      <c r="I18575" t="s">
        <v>18379</v>
      </c>
      <c r="J18575" t="s">
        <v>25</v>
      </c>
      <c r="K18575" t="s">
        <v>35</v>
      </c>
      <c r="L18575" t="s">
        <v>4352</v>
      </c>
      <c r="M18575">
        <v>3</v>
      </c>
      <c r="N18575">
        <v>0</v>
      </c>
      <c r="O18575">
        <v>882</v>
      </c>
      <c r="P18575">
        <v>78</v>
      </c>
      <c r="Q18575" s="80">
        <v>26</v>
      </c>
      <c r="R18575" t="s">
        <v>28</v>
      </c>
      <c r="S18575" s="82" t="s">
        <v>13906</v>
      </c>
      <c r="T18575" s="82" t="s">
        <v>156</v>
      </c>
      <c r="U18575" s="82" t="s">
        <v>111</v>
      </c>
      <c r="V18575" s="82" t="s">
        <v>157</v>
      </c>
    </row>
    <row r="18576" spans="1:22" x14ac:dyDescent="0.25">
      <c r="A18576" t="s">
        <v>15216</v>
      </c>
      <c r="B18576" s="16">
        <v>41241</v>
      </c>
      <c r="C18576" s="80">
        <v>2012</v>
      </c>
      <c r="D18576" s="80">
        <v>11</v>
      </c>
      <c r="E18576" s="16">
        <v>41247</v>
      </c>
      <c r="F18576">
        <v>1</v>
      </c>
      <c r="G18576" s="82" t="s">
        <v>19</v>
      </c>
      <c r="H18576" t="s">
        <v>69</v>
      </c>
      <c r="I18576" t="s">
        <v>12092</v>
      </c>
      <c r="J18576" t="s">
        <v>55</v>
      </c>
      <c r="K18576" t="s">
        <v>56</v>
      </c>
      <c r="L18576" t="s">
        <v>12093</v>
      </c>
      <c r="M18576">
        <v>9</v>
      </c>
      <c r="N18576">
        <v>6</v>
      </c>
      <c r="O18576">
        <v>-84924</v>
      </c>
      <c r="P18576">
        <v>44</v>
      </c>
      <c r="Q18576" s="80">
        <v>4.8888888888888893</v>
      </c>
      <c r="R18576" t="s">
        <v>28</v>
      </c>
      <c r="S18576" s="82" t="s">
        <v>3682</v>
      </c>
      <c r="T18576" s="82" t="s">
        <v>674</v>
      </c>
      <c r="U18576" s="82" t="s">
        <v>111</v>
      </c>
      <c r="V18576" s="82" t="s">
        <v>168</v>
      </c>
    </row>
    <row r="18577" spans="1:22" x14ac:dyDescent="0.25">
      <c r="A18577" t="s">
        <v>21745</v>
      </c>
      <c r="B18577" s="16">
        <v>41241</v>
      </c>
      <c r="C18577" s="80">
        <v>2012</v>
      </c>
      <c r="D18577" s="80">
        <v>11</v>
      </c>
      <c r="E18577" s="16">
        <v>41243</v>
      </c>
      <c r="F18577">
        <v>4</v>
      </c>
      <c r="G18577" s="82" t="s">
        <v>220</v>
      </c>
      <c r="H18577" t="s">
        <v>20</v>
      </c>
      <c r="I18577" t="s">
        <v>21746</v>
      </c>
      <c r="J18577" t="s">
        <v>25</v>
      </c>
      <c r="K18577" t="s">
        <v>71</v>
      </c>
      <c r="L18577" t="s">
        <v>21747</v>
      </c>
      <c r="M18577">
        <v>4</v>
      </c>
      <c r="N18577">
        <v>0</v>
      </c>
      <c r="O18577">
        <v>153952</v>
      </c>
      <c r="P18577">
        <v>16</v>
      </c>
      <c r="Q18577" s="80">
        <v>4</v>
      </c>
      <c r="R18577" t="s">
        <v>28</v>
      </c>
      <c r="S18577" s="82" t="s">
        <v>309</v>
      </c>
      <c r="T18577" s="82" t="s">
        <v>195</v>
      </c>
      <c r="U18577" s="82" t="s">
        <v>196</v>
      </c>
      <c r="V18577" s="82" t="s">
        <v>310</v>
      </c>
    </row>
    <row r="18578" spans="1:22" x14ac:dyDescent="0.25">
      <c r="A18578" t="s">
        <v>21738</v>
      </c>
      <c r="B18578" s="16">
        <v>41241</v>
      </c>
      <c r="C18578" s="80">
        <v>2012</v>
      </c>
      <c r="D18578" s="80">
        <v>11</v>
      </c>
      <c r="E18578" s="16">
        <v>41245</v>
      </c>
      <c r="F18578">
        <v>1</v>
      </c>
      <c r="G18578" s="82" t="s">
        <v>19</v>
      </c>
      <c r="H18578" t="s">
        <v>20</v>
      </c>
      <c r="I18578" t="s">
        <v>11474</v>
      </c>
      <c r="J18578" t="s">
        <v>25</v>
      </c>
      <c r="K18578" t="s">
        <v>150</v>
      </c>
      <c r="L18578" t="s">
        <v>655</v>
      </c>
      <c r="M18578">
        <v>2</v>
      </c>
      <c r="N18578">
        <v>2</v>
      </c>
      <c r="O18578">
        <v>564</v>
      </c>
      <c r="P18578">
        <v>11</v>
      </c>
      <c r="Q18578" s="80">
        <v>5.5</v>
      </c>
      <c r="R18578" t="s">
        <v>28</v>
      </c>
      <c r="S18578" s="82" t="s">
        <v>657</v>
      </c>
      <c r="T18578" s="82" t="s">
        <v>195</v>
      </c>
      <c r="U18578" s="82" t="s">
        <v>196</v>
      </c>
      <c r="V18578" s="82" t="s">
        <v>268</v>
      </c>
    </row>
    <row r="18579" spans="1:22" x14ac:dyDescent="0.25">
      <c r="A18579" t="s">
        <v>21748</v>
      </c>
      <c r="B18579" s="16">
        <v>41241</v>
      </c>
      <c r="C18579" s="80">
        <v>2012</v>
      </c>
      <c r="D18579" s="80">
        <v>11</v>
      </c>
      <c r="E18579" s="16">
        <v>41246</v>
      </c>
      <c r="F18579">
        <v>1</v>
      </c>
      <c r="G18579" s="82" t="s">
        <v>19</v>
      </c>
      <c r="H18579" t="s">
        <v>46</v>
      </c>
      <c r="I18579" t="s">
        <v>9409</v>
      </c>
      <c r="J18579" t="s">
        <v>25</v>
      </c>
      <c r="K18579" t="s">
        <v>137</v>
      </c>
      <c r="L18579" t="s">
        <v>9410</v>
      </c>
      <c r="M18579">
        <v>2</v>
      </c>
      <c r="N18579">
        <v>0</v>
      </c>
      <c r="O18579">
        <v>34776</v>
      </c>
      <c r="P18579">
        <v>1</v>
      </c>
      <c r="Q18579" s="80">
        <v>0.5</v>
      </c>
      <c r="R18579" t="s">
        <v>28</v>
      </c>
      <c r="S18579" s="82" t="s">
        <v>3189</v>
      </c>
      <c r="T18579" s="82" t="s">
        <v>195</v>
      </c>
      <c r="U18579" s="82" t="s">
        <v>196</v>
      </c>
      <c r="V18579" s="82" t="s">
        <v>310</v>
      </c>
    </row>
    <row r="18580" spans="1:22" x14ac:dyDescent="0.25">
      <c r="A18580" t="s">
        <v>21749</v>
      </c>
      <c r="B18580" s="16">
        <v>41242</v>
      </c>
      <c r="C18580" s="80">
        <v>2012</v>
      </c>
      <c r="D18580" s="80">
        <v>11</v>
      </c>
      <c r="E18580" s="16">
        <v>41245</v>
      </c>
      <c r="F18580">
        <v>4</v>
      </c>
      <c r="G18580" s="82" t="s">
        <v>220</v>
      </c>
      <c r="H18580" t="s">
        <v>20</v>
      </c>
      <c r="I18580" t="s">
        <v>8493</v>
      </c>
      <c r="J18580" t="s">
        <v>55</v>
      </c>
      <c r="K18580" t="s">
        <v>100</v>
      </c>
      <c r="L18580" t="s">
        <v>5564</v>
      </c>
      <c r="M18580">
        <v>4</v>
      </c>
      <c r="N18580">
        <v>0</v>
      </c>
      <c r="O18580">
        <v>50652</v>
      </c>
      <c r="P18580">
        <v>19904</v>
      </c>
      <c r="Q18580" s="80">
        <v>4976</v>
      </c>
      <c r="R18580" t="s">
        <v>28</v>
      </c>
      <c r="S18580" s="82" t="s">
        <v>314</v>
      </c>
      <c r="T18580" s="82" t="s">
        <v>22</v>
      </c>
      <c r="U18580" s="82" t="s">
        <v>23</v>
      </c>
      <c r="V18580" s="82" t="s">
        <v>23</v>
      </c>
    </row>
    <row r="18581" spans="1:22" x14ac:dyDescent="0.25">
      <c r="A18581" t="s">
        <v>21750</v>
      </c>
      <c r="B18581" s="16">
        <v>41242</v>
      </c>
      <c r="C18581" s="80">
        <v>2012</v>
      </c>
      <c r="D18581" s="80">
        <v>11</v>
      </c>
      <c r="E18581" s="16">
        <v>41247</v>
      </c>
      <c r="F18581">
        <v>1</v>
      </c>
      <c r="G18581" s="82" t="s">
        <v>19</v>
      </c>
      <c r="H18581" t="s">
        <v>69</v>
      </c>
      <c r="I18581" t="s">
        <v>7169</v>
      </c>
      <c r="J18581" t="s">
        <v>55</v>
      </c>
      <c r="K18581" t="s">
        <v>85</v>
      </c>
      <c r="L18581" t="s">
        <v>7170</v>
      </c>
      <c r="M18581">
        <v>9</v>
      </c>
      <c r="N18581">
        <v>0</v>
      </c>
      <c r="O18581">
        <v>1217601</v>
      </c>
      <c r="P18581">
        <v>12993</v>
      </c>
      <c r="Q18581" s="80">
        <v>1443.6666666666667</v>
      </c>
      <c r="R18581" t="s">
        <v>44</v>
      </c>
      <c r="S18581" s="82" t="s">
        <v>853</v>
      </c>
      <c r="T18581" s="82" t="s">
        <v>195</v>
      </c>
      <c r="U18581" s="82" t="s">
        <v>196</v>
      </c>
      <c r="V18581" s="82" t="s">
        <v>112</v>
      </c>
    </row>
    <row r="18582" spans="1:22" x14ac:dyDescent="0.25">
      <c r="A18582" t="s">
        <v>21751</v>
      </c>
      <c r="B18582" s="16">
        <v>41242</v>
      </c>
      <c r="C18582" s="80">
        <v>2012</v>
      </c>
      <c r="D18582" s="80">
        <v>11</v>
      </c>
      <c r="E18582" s="16">
        <v>41248</v>
      </c>
      <c r="F18582">
        <v>1</v>
      </c>
      <c r="G18582" s="82" t="s">
        <v>19</v>
      </c>
      <c r="H18582" t="s">
        <v>69</v>
      </c>
      <c r="I18582" t="s">
        <v>21752</v>
      </c>
      <c r="J18582" t="s">
        <v>25</v>
      </c>
      <c r="K18582" t="s">
        <v>71</v>
      </c>
      <c r="L18582" t="s">
        <v>5290</v>
      </c>
      <c r="M18582">
        <v>2</v>
      </c>
      <c r="N18582">
        <v>0</v>
      </c>
      <c r="O18582">
        <v>10488</v>
      </c>
      <c r="P18582">
        <v>11532</v>
      </c>
      <c r="Q18582" s="80">
        <v>5766</v>
      </c>
      <c r="R18582" t="s">
        <v>80</v>
      </c>
      <c r="S18582" s="82" t="s">
        <v>110</v>
      </c>
      <c r="T18582" s="82" t="s">
        <v>110</v>
      </c>
      <c r="U18582" s="82" t="s">
        <v>111</v>
      </c>
      <c r="V18582" s="82" t="s">
        <v>112</v>
      </c>
    </row>
    <row r="18583" spans="1:22" x14ac:dyDescent="0.25">
      <c r="A18583" t="s">
        <v>21751</v>
      </c>
      <c r="B18583" s="16">
        <v>41242</v>
      </c>
      <c r="C18583" s="80">
        <v>2012</v>
      </c>
      <c r="D18583" s="80">
        <v>11</v>
      </c>
      <c r="E18583" s="16">
        <v>41248</v>
      </c>
      <c r="F18583">
        <v>1</v>
      </c>
      <c r="G18583" s="82" t="s">
        <v>19</v>
      </c>
      <c r="H18583" t="s">
        <v>69</v>
      </c>
      <c r="I18583" t="s">
        <v>3067</v>
      </c>
      <c r="J18583" t="s">
        <v>55</v>
      </c>
      <c r="K18583" t="s">
        <v>100</v>
      </c>
      <c r="L18583" t="s">
        <v>3068</v>
      </c>
      <c r="M18583">
        <v>3</v>
      </c>
      <c r="N18583">
        <v>0</v>
      </c>
      <c r="O18583">
        <v>3129</v>
      </c>
      <c r="P18583">
        <v>10176</v>
      </c>
      <c r="Q18583" s="80">
        <v>3392</v>
      </c>
      <c r="R18583" t="s">
        <v>80</v>
      </c>
      <c r="S18583" s="82" t="s">
        <v>110</v>
      </c>
      <c r="T18583" s="82" t="s">
        <v>110</v>
      </c>
      <c r="U18583" s="82" t="s">
        <v>111</v>
      </c>
      <c r="V18583" s="82" t="s">
        <v>112</v>
      </c>
    </row>
    <row r="18584" spans="1:22" x14ac:dyDescent="0.25">
      <c r="A18584" t="s">
        <v>21753</v>
      </c>
      <c r="B18584" s="16">
        <v>41242</v>
      </c>
      <c r="C18584" s="80">
        <v>2012</v>
      </c>
      <c r="D18584" s="80">
        <v>11</v>
      </c>
      <c r="E18584" s="16">
        <v>41246</v>
      </c>
      <c r="F18584">
        <v>1</v>
      </c>
      <c r="G18584" s="82" t="s">
        <v>19</v>
      </c>
      <c r="H18584" t="s">
        <v>69</v>
      </c>
      <c r="I18584" t="s">
        <v>16761</v>
      </c>
      <c r="J18584" t="s">
        <v>64</v>
      </c>
      <c r="K18584" t="s">
        <v>78</v>
      </c>
      <c r="L18584" t="s">
        <v>2135</v>
      </c>
      <c r="M18584">
        <v>4</v>
      </c>
      <c r="N18584">
        <v>0</v>
      </c>
      <c r="O18584">
        <v>9504</v>
      </c>
      <c r="P18584">
        <v>8545</v>
      </c>
      <c r="Q18584" s="80">
        <v>2136.25</v>
      </c>
      <c r="R18584" t="s">
        <v>44</v>
      </c>
      <c r="S18584" s="82" t="s">
        <v>18116</v>
      </c>
      <c r="T18584" s="82" t="s">
        <v>542</v>
      </c>
      <c r="U18584" s="82" t="s">
        <v>49</v>
      </c>
      <c r="V18584" s="82" t="s">
        <v>112</v>
      </c>
    </row>
    <row r="18585" spans="1:22" x14ac:dyDescent="0.25">
      <c r="A18585" t="s">
        <v>21754</v>
      </c>
      <c r="B18585" s="16">
        <v>41242</v>
      </c>
      <c r="C18585" s="80">
        <v>2012</v>
      </c>
      <c r="D18585" s="80">
        <v>11</v>
      </c>
      <c r="E18585" s="16">
        <v>41244</v>
      </c>
      <c r="F18585">
        <v>2</v>
      </c>
      <c r="G18585" s="82" t="s">
        <v>38</v>
      </c>
      <c r="H18585" t="s">
        <v>46</v>
      </c>
      <c r="I18585" t="s">
        <v>5132</v>
      </c>
      <c r="J18585" t="s">
        <v>25</v>
      </c>
      <c r="K18585" t="s">
        <v>35</v>
      </c>
      <c r="L18585" t="s">
        <v>1162</v>
      </c>
      <c r="M18585">
        <v>10</v>
      </c>
      <c r="N18585">
        <v>1</v>
      </c>
      <c r="O18585">
        <v>1137</v>
      </c>
      <c r="P18585">
        <v>6631</v>
      </c>
      <c r="Q18585" s="80">
        <v>663.1</v>
      </c>
      <c r="R18585" t="s">
        <v>73</v>
      </c>
      <c r="S18585" s="82" t="s">
        <v>30</v>
      </c>
      <c r="T18585" s="82" t="s">
        <v>31</v>
      </c>
      <c r="U18585" s="82" t="s">
        <v>32</v>
      </c>
      <c r="V18585" s="82" t="s">
        <v>33</v>
      </c>
    </row>
    <row r="18586" spans="1:22" x14ac:dyDescent="0.25">
      <c r="A18586" t="s">
        <v>21755</v>
      </c>
      <c r="B18586" s="16">
        <v>41242</v>
      </c>
      <c r="C18586" s="80">
        <v>2012</v>
      </c>
      <c r="D18586" s="80">
        <v>11</v>
      </c>
      <c r="E18586" s="16">
        <v>41246</v>
      </c>
      <c r="F18586">
        <v>1</v>
      </c>
      <c r="G18586" s="82" t="s">
        <v>19</v>
      </c>
      <c r="H18586" t="s">
        <v>69</v>
      </c>
      <c r="I18586" t="s">
        <v>21756</v>
      </c>
      <c r="J18586" t="s">
        <v>25</v>
      </c>
      <c r="K18586" t="s">
        <v>26</v>
      </c>
      <c r="L18586" t="s">
        <v>21757</v>
      </c>
      <c r="M18586">
        <v>4</v>
      </c>
      <c r="N18586">
        <v>0</v>
      </c>
      <c r="O18586">
        <v>13087</v>
      </c>
      <c r="P18586">
        <v>6332</v>
      </c>
      <c r="Q18586" s="80">
        <v>1583</v>
      </c>
      <c r="R18586" t="s">
        <v>44</v>
      </c>
      <c r="S18586" s="82" t="s">
        <v>853</v>
      </c>
      <c r="T18586" s="82" t="s">
        <v>195</v>
      </c>
      <c r="U18586" s="82" t="s">
        <v>196</v>
      </c>
      <c r="V18586" s="82" t="s">
        <v>112</v>
      </c>
    </row>
    <row r="18587" spans="1:22" x14ac:dyDescent="0.25">
      <c r="A18587" t="s">
        <v>21755</v>
      </c>
      <c r="B18587" s="16">
        <v>41242</v>
      </c>
      <c r="C18587" s="80">
        <v>2012</v>
      </c>
      <c r="D18587" s="80">
        <v>11</v>
      </c>
      <c r="E18587" s="16">
        <v>41246</v>
      </c>
      <c r="F18587">
        <v>1</v>
      </c>
      <c r="G18587" s="82" t="s">
        <v>19</v>
      </c>
      <c r="H18587" t="s">
        <v>69</v>
      </c>
      <c r="I18587" t="s">
        <v>15766</v>
      </c>
      <c r="J18587" t="s">
        <v>25</v>
      </c>
      <c r="K18587" t="s">
        <v>71</v>
      </c>
      <c r="L18587" t="s">
        <v>15767</v>
      </c>
      <c r="M18587">
        <v>5</v>
      </c>
      <c r="N18587">
        <v>1</v>
      </c>
      <c r="O18587">
        <v>178901</v>
      </c>
      <c r="P18587">
        <v>4926</v>
      </c>
      <c r="Q18587" s="80">
        <v>985.2</v>
      </c>
      <c r="R18587" t="s">
        <v>44</v>
      </c>
      <c r="S18587" s="82" t="s">
        <v>853</v>
      </c>
      <c r="T18587" s="82" t="s">
        <v>195</v>
      </c>
      <c r="U18587" s="82" t="s">
        <v>196</v>
      </c>
      <c r="V18587" s="82" t="s">
        <v>112</v>
      </c>
    </row>
    <row r="18588" spans="1:22" x14ac:dyDescent="0.25">
      <c r="A18588" t="s">
        <v>21758</v>
      </c>
      <c r="B18588" s="16">
        <v>41242</v>
      </c>
      <c r="C18588" s="80">
        <v>2012</v>
      </c>
      <c r="D18588" s="80">
        <v>11</v>
      </c>
      <c r="E18588" s="16">
        <v>41244</v>
      </c>
      <c r="F18588">
        <v>2</v>
      </c>
      <c r="G18588" s="82" t="s">
        <v>38</v>
      </c>
      <c r="H18588" t="s">
        <v>69</v>
      </c>
      <c r="I18588" t="s">
        <v>9125</v>
      </c>
      <c r="J18588" t="s">
        <v>64</v>
      </c>
      <c r="K18588" t="s">
        <v>114</v>
      </c>
      <c r="L18588" t="s">
        <v>4532</v>
      </c>
      <c r="M18588">
        <v>3</v>
      </c>
      <c r="N18588">
        <v>0</v>
      </c>
      <c r="O18588">
        <v>2586</v>
      </c>
      <c r="P18588">
        <v>4477</v>
      </c>
      <c r="Q18588" s="80">
        <v>1492.3333333333333</v>
      </c>
      <c r="R18588" t="s">
        <v>73</v>
      </c>
      <c r="S18588" s="82" t="s">
        <v>318</v>
      </c>
      <c r="T18588" s="82" t="s">
        <v>156</v>
      </c>
      <c r="U18588" s="82" t="s">
        <v>111</v>
      </c>
      <c r="V18588" s="82" t="s">
        <v>157</v>
      </c>
    </row>
    <row r="18589" spans="1:22" x14ac:dyDescent="0.25">
      <c r="A18589" t="s">
        <v>21755</v>
      </c>
      <c r="B18589" s="16">
        <v>41242</v>
      </c>
      <c r="C18589" s="80">
        <v>2012</v>
      </c>
      <c r="D18589" s="80">
        <v>11</v>
      </c>
      <c r="E18589" s="16">
        <v>41246</v>
      </c>
      <c r="F18589">
        <v>1</v>
      </c>
      <c r="G18589" s="82" t="s">
        <v>19</v>
      </c>
      <c r="H18589" t="s">
        <v>69</v>
      </c>
      <c r="I18589" t="s">
        <v>18145</v>
      </c>
      <c r="J18589" t="s">
        <v>55</v>
      </c>
      <c r="K18589" t="s">
        <v>85</v>
      </c>
      <c r="L18589" t="s">
        <v>18146</v>
      </c>
      <c r="M18589">
        <v>2</v>
      </c>
      <c r="N18589">
        <v>0</v>
      </c>
      <c r="O18589">
        <v>875684</v>
      </c>
      <c r="P18589">
        <v>3884</v>
      </c>
      <c r="Q18589" s="80">
        <v>1942</v>
      </c>
      <c r="R18589" t="s">
        <v>44</v>
      </c>
      <c r="S18589" s="82" t="s">
        <v>853</v>
      </c>
      <c r="T18589" s="82" t="s">
        <v>195</v>
      </c>
      <c r="U18589" s="82" t="s">
        <v>196</v>
      </c>
      <c r="V18589" s="82" t="s">
        <v>112</v>
      </c>
    </row>
    <row r="18590" spans="1:22" x14ac:dyDescent="0.25">
      <c r="A18590" t="s">
        <v>21759</v>
      </c>
      <c r="B18590" s="16">
        <v>41242</v>
      </c>
      <c r="C18590" s="80">
        <v>2012</v>
      </c>
      <c r="D18590" s="80">
        <v>11</v>
      </c>
      <c r="E18590" s="16">
        <v>41243</v>
      </c>
      <c r="F18590">
        <v>4</v>
      </c>
      <c r="G18590" s="82" t="s">
        <v>220</v>
      </c>
      <c r="H18590" t="s">
        <v>20</v>
      </c>
      <c r="I18590" t="s">
        <v>15989</v>
      </c>
      <c r="J18590" t="s">
        <v>55</v>
      </c>
      <c r="K18590" t="s">
        <v>85</v>
      </c>
      <c r="L18590" t="s">
        <v>5224</v>
      </c>
      <c r="M18590">
        <v>5</v>
      </c>
      <c r="N18590">
        <v>1</v>
      </c>
      <c r="O18590">
        <v>41535</v>
      </c>
      <c r="P18590">
        <v>3492</v>
      </c>
      <c r="Q18590" s="80">
        <v>698.4</v>
      </c>
      <c r="R18590" t="s">
        <v>44</v>
      </c>
      <c r="S18590" s="82" t="s">
        <v>597</v>
      </c>
      <c r="T18590" s="82" t="s">
        <v>31</v>
      </c>
      <c r="U18590" s="82" t="s">
        <v>32</v>
      </c>
      <c r="V18590" s="82" t="s">
        <v>33</v>
      </c>
    </row>
    <row r="18591" spans="1:22" x14ac:dyDescent="0.25">
      <c r="A18591" t="s">
        <v>21760</v>
      </c>
      <c r="B18591" s="16">
        <v>41242</v>
      </c>
      <c r="C18591" s="80">
        <v>2012</v>
      </c>
      <c r="D18591" s="80">
        <v>11</v>
      </c>
      <c r="E18591" s="16">
        <v>41242</v>
      </c>
      <c r="F18591">
        <v>3</v>
      </c>
      <c r="G18591" s="82" t="s">
        <v>68</v>
      </c>
      <c r="H18591" t="s">
        <v>20</v>
      </c>
      <c r="I18591" t="s">
        <v>11577</v>
      </c>
      <c r="J18591" t="s">
        <v>25</v>
      </c>
      <c r="K18591" t="s">
        <v>52</v>
      </c>
      <c r="L18591" t="s">
        <v>11578</v>
      </c>
      <c r="M18591">
        <v>4</v>
      </c>
      <c r="N18591">
        <v>0</v>
      </c>
      <c r="O18591">
        <v>2436</v>
      </c>
      <c r="P18591">
        <v>2482</v>
      </c>
      <c r="Q18591" s="80">
        <v>620.5</v>
      </c>
      <c r="R18591" t="s">
        <v>44</v>
      </c>
      <c r="S18591" s="82" t="s">
        <v>8238</v>
      </c>
      <c r="T18591" s="82" t="s">
        <v>529</v>
      </c>
      <c r="U18591" s="82" t="s">
        <v>49</v>
      </c>
      <c r="V18591" s="82" t="s">
        <v>157</v>
      </c>
    </row>
    <row r="18592" spans="1:22" x14ac:dyDescent="0.25">
      <c r="A18592" t="s">
        <v>21755</v>
      </c>
      <c r="B18592" s="16">
        <v>41242</v>
      </c>
      <c r="C18592" s="80">
        <v>2012</v>
      </c>
      <c r="D18592" s="80">
        <v>11</v>
      </c>
      <c r="E18592" s="16">
        <v>41246</v>
      </c>
      <c r="F18592">
        <v>1</v>
      </c>
      <c r="G18592" s="82" t="s">
        <v>19</v>
      </c>
      <c r="H18592" t="s">
        <v>69</v>
      </c>
      <c r="I18592" t="s">
        <v>9083</v>
      </c>
      <c r="J18592" t="s">
        <v>25</v>
      </c>
      <c r="K18592" t="s">
        <v>137</v>
      </c>
      <c r="L18592" t="s">
        <v>9084</v>
      </c>
      <c r="M18592">
        <v>9</v>
      </c>
      <c r="N18592">
        <v>0</v>
      </c>
      <c r="O18592">
        <v>469278</v>
      </c>
      <c r="P18592">
        <v>2408</v>
      </c>
      <c r="Q18592" s="80">
        <v>267.55555555555554</v>
      </c>
      <c r="R18592" t="s">
        <v>44</v>
      </c>
      <c r="S18592" s="82" t="s">
        <v>853</v>
      </c>
      <c r="T18592" s="82" t="s">
        <v>195</v>
      </c>
      <c r="U18592" s="82" t="s">
        <v>196</v>
      </c>
      <c r="V18592" s="82" t="s">
        <v>112</v>
      </c>
    </row>
    <row r="18593" spans="1:22" x14ac:dyDescent="0.25">
      <c r="A18593" t="s">
        <v>21761</v>
      </c>
      <c r="B18593" s="16">
        <v>41242</v>
      </c>
      <c r="C18593" s="80">
        <v>2012</v>
      </c>
      <c r="D18593" s="80">
        <v>11</v>
      </c>
      <c r="E18593" s="16">
        <v>41247</v>
      </c>
      <c r="F18593">
        <v>1</v>
      </c>
      <c r="G18593" s="82" t="s">
        <v>19</v>
      </c>
      <c r="H18593" t="s">
        <v>69</v>
      </c>
      <c r="I18593" t="s">
        <v>21762</v>
      </c>
      <c r="J18593" t="s">
        <v>64</v>
      </c>
      <c r="K18593" t="s">
        <v>122</v>
      </c>
      <c r="L18593" t="s">
        <v>4294</v>
      </c>
      <c r="M18593">
        <v>7</v>
      </c>
      <c r="N18593">
        <v>0</v>
      </c>
      <c r="O18593">
        <v>9492</v>
      </c>
      <c r="P18593">
        <v>2185</v>
      </c>
      <c r="Q18593" s="80">
        <v>312.14285714285717</v>
      </c>
      <c r="R18593" t="s">
        <v>28</v>
      </c>
      <c r="S18593" s="82" t="s">
        <v>2674</v>
      </c>
      <c r="T18593" s="82" t="s">
        <v>2675</v>
      </c>
      <c r="U18593" s="82" t="s">
        <v>49</v>
      </c>
      <c r="V18593" s="82" t="s">
        <v>50</v>
      </c>
    </row>
    <row r="18594" spans="1:22" x14ac:dyDescent="0.25">
      <c r="A18594" t="s">
        <v>21763</v>
      </c>
      <c r="B18594" s="16">
        <v>41242</v>
      </c>
      <c r="C18594" s="80">
        <v>2012</v>
      </c>
      <c r="D18594" s="80">
        <v>11</v>
      </c>
      <c r="E18594" s="16">
        <v>41246</v>
      </c>
      <c r="F18594">
        <v>1</v>
      </c>
      <c r="G18594" s="82" t="s">
        <v>19</v>
      </c>
      <c r="H18594" t="s">
        <v>20</v>
      </c>
      <c r="I18594" t="s">
        <v>6644</v>
      </c>
      <c r="J18594" t="s">
        <v>25</v>
      </c>
      <c r="K18594" t="s">
        <v>213</v>
      </c>
      <c r="L18594" t="s">
        <v>3410</v>
      </c>
      <c r="M18594">
        <v>4</v>
      </c>
      <c r="N18594">
        <v>0</v>
      </c>
      <c r="O18594">
        <v>7872</v>
      </c>
      <c r="P18594">
        <v>1793</v>
      </c>
      <c r="Q18594" s="80">
        <v>448.25</v>
      </c>
      <c r="R18594" t="s">
        <v>44</v>
      </c>
      <c r="S18594" s="82" t="s">
        <v>97</v>
      </c>
      <c r="T18594" s="82" t="s">
        <v>98</v>
      </c>
      <c r="U18594" s="82" t="s">
        <v>49</v>
      </c>
      <c r="V18594" s="82" t="s">
        <v>50</v>
      </c>
    </row>
    <row r="18595" spans="1:22" x14ac:dyDescent="0.25">
      <c r="A18595" t="s">
        <v>21754</v>
      </c>
      <c r="B18595" s="16">
        <v>41242</v>
      </c>
      <c r="C18595" s="80">
        <v>2012</v>
      </c>
      <c r="D18595" s="80">
        <v>11</v>
      </c>
      <c r="E18595" s="16">
        <v>41244</v>
      </c>
      <c r="F18595">
        <v>2</v>
      </c>
      <c r="G18595" s="82" t="s">
        <v>38</v>
      </c>
      <c r="H18595" t="s">
        <v>46</v>
      </c>
      <c r="I18595" t="s">
        <v>8386</v>
      </c>
      <c r="J18595" t="s">
        <v>25</v>
      </c>
      <c r="K18595" t="s">
        <v>213</v>
      </c>
      <c r="L18595" t="s">
        <v>1282</v>
      </c>
      <c r="M18595">
        <v>2</v>
      </c>
      <c r="N18595">
        <v>1</v>
      </c>
      <c r="O18595">
        <v>32796</v>
      </c>
      <c r="P18595">
        <v>1498</v>
      </c>
      <c r="Q18595" s="80">
        <v>749</v>
      </c>
      <c r="R18595" t="s">
        <v>73</v>
      </c>
      <c r="S18595" s="82" t="s">
        <v>30</v>
      </c>
      <c r="T18595" s="82" t="s">
        <v>31</v>
      </c>
      <c r="U18595" s="82" t="s">
        <v>32</v>
      </c>
      <c r="V18595" s="82" t="s">
        <v>33</v>
      </c>
    </row>
    <row r="18596" spans="1:22" x14ac:dyDescent="0.25">
      <c r="A18596" t="s">
        <v>21751</v>
      </c>
      <c r="B18596" s="16">
        <v>41242</v>
      </c>
      <c r="C18596" s="80">
        <v>2012</v>
      </c>
      <c r="D18596" s="80">
        <v>11</v>
      </c>
      <c r="E18596" s="16">
        <v>41248</v>
      </c>
      <c r="F18596">
        <v>1</v>
      </c>
      <c r="G18596" s="82" t="s">
        <v>19</v>
      </c>
      <c r="H18596" t="s">
        <v>69</v>
      </c>
      <c r="I18596" t="s">
        <v>4230</v>
      </c>
      <c r="J18596" t="s">
        <v>25</v>
      </c>
      <c r="K18596" t="s">
        <v>213</v>
      </c>
      <c r="L18596" t="s">
        <v>3167</v>
      </c>
      <c r="M18596">
        <v>4</v>
      </c>
      <c r="N18596">
        <v>0</v>
      </c>
      <c r="O18596">
        <v>2792</v>
      </c>
      <c r="P18596">
        <v>1371</v>
      </c>
      <c r="Q18596" s="80">
        <v>342.75</v>
      </c>
      <c r="R18596" t="s">
        <v>80</v>
      </c>
      <c r="S18596" s="82" t="s">
        <v>110</v>
      </c>
      <c r="T18596" s="82" t="s">
        <v>110</v>
      </c>
      <c r="U18596" s="82" t="s">
        <v>111</v>
      </c>
      <c r="V18596" s="82" t="s">
        <v>112</v>
      </c>
    </row>
    <row r="18597" spans="1:22" x14ac:dyDescent="0.25">
      <c r="A18597" t="s">
        <v>21753</v>
      </c>
      <c r="B18597" s="16">
        <v>41242</v>
      </c>
      <c r="C18597" s="80">
        <v>2012</v>
      </c>
      <c r="D18597" s="80">
        <v>11</v>
      </c>
      <c r="E18597" s="16">
        <v>41246</v>
      </c>
      <c r="F18597">
        <v>1</v>
      </c>
      <c r="G18597" s="82" t="s">
        <v>19</v>
      </c>
      <c r="H18597" t="s">
        <v>69</v>
      </c>
      <c r="I18597" t="s">
        <v>21764</v>
      </c>
      <c r="J18597" t="s">
        <v>25</v>
      </c>
      <c r="K18597" t="s">
        <v>35</v>
      </c>
      <c r="L18597" t="s">
        <v>9529</v>
      </c>
      <c r="M18597">
        <v>3</v>
      </c>
      <c r="N18597">
        <v>0</v>
      </c>
      <c r="O18597">
        <v>3996</v>
      </c>
      <c r="P18597">
        <v>1168</v>
      </c>
      <c r="Q18597" s="80">
        <v>389.33333333333331</v>
      </c>
      <c r="R18597" t="s">
        <v>44</v>
      </c>
      <c r="S18597" s="82" t="s">
        <v>18116</v>
      </c>
      <c r="T18597" s="82" t="s">
        <v>542</v>
      </c>
      <c r="U18597" s="82" t="s">
        <v>49</v>
      </c>
      <c r="V18597" s="82" t="s">
        <v>112</v>
      </c>
    </row>
    <row r="18598" spans="1:22" x14ac:dyDescent="0.25">
      <c r="A18598" t="s">
        <v>21765</v>
      </c>
      <c r="B18598" s="16">
        <v>41242</v>
      </c>
      <c r="C18598" s="80">
        <v>2012</v>
      </c>
      <c r="D18598" s="80">
        <v>11</v>
      </c>
      <c r="E18598" s="16">
        <v>41248</v>
      </c>
      <c r="F18598">
        <v>1</v>
      </c>
      <c r="G18598" s="82" t="s">
        <v>19</v>
      </c>
      <c r="H18598" t="s">
        <v>20</v>
      </c>
      <c r="I18598" t="s">
        <v>2976</v>
      </c>
      <c r="J18598" t="s">
        <v>64</v>
      </c>
      <c r="K18598" t="s">
        <v>114</v>
      </c>
      <c r="L18598" t="s">
        <v>1846</v>
      </c>
      <c r="M18598">
        <v>3</v>
      </c>
      <c r="N18598">
        <v>0</v>
      </c>
      <c r="O18598">
        <v>5424</v>
      </c>
      <c r="P18598">
        <v>1133</v>
      </c>
      <c r="Q18598" s="80">
        <v>377.66666666666669</v>
      </c>
      <c r="R18598" t="s">
        <v>28</v>
      </c>
      <c r="S18598" s="82" t="s">
        <v>16361</v>
      </c>
      <c r="T18598" s="82" t="s">
        <v>156</v>
      </c>
      <c r="U18598" s="82" t="s">
        <v>111</v>
      </c>
      <c r="V18598" s="82" t="s">
        <v>157</v>
      </c>
    </row>
    <row r="18599" spans="1:22" x14ac:dyDescent="0.25">
      <c r="A18599" t="s">
        <v>21766</v>
      </c>
      <c r="B18599" s="16">
        <v>41242</v>
      </c>
      <c r="C18599" s="80">
        <v>2012</v>
      </c>
      <c r="D18599" s="80">
        <v>11</v>
      </c>
      <c r="E18599" s="16">
        <v>41247</v>
      </c>
      <c r="F18599">
        <v>2</v>
      </c>
      <c r="G18599" s="82" t="s">
        <v>38</v>
      </c>
      <c r="H18599" t="s">
        <v>20</v>
      </c>
      <c r="I18599" t="s">
        <v>17061</v>
      </c>
      <c r="J18599" t="s">
        <v>25</v>
      </c>
      <c r="K18599" t="s">
        <v>150</v>
      </c>
      <c r="L18599" t="s">
        <v>14493</v>
      </c>
      <c r="M18599">
        <v>4</v>
      </c>
      <c r="N18599">
        <v>1</v>
      </c>
      <c r="O18599">
        <v>11772</v>
      </c>
      <c r="P18599">
        <v>938</v>
      </c>
      <c r="Q18599" s="80">
        <v>234.5</v>
      </c>
      <c r="R18599" t="s">
        <v>28</v>
      </c>
      <c r="S18599" s="82" t="s">
        <v>597</v>
      </c>
      <c r="T18599" s="82" t="s">
        <v>31</v>
      </c>
      <c r="U18599" s="82" t="s">
        <v>32</v>
      </c>
      <c r="V18599" s="82" t="s">
        <v>33</v>
      </c>
    </row>
    <row r="18600" spans="1:22" x14ac:dyDescent="0.25">
      <c r="A18600" t="s">
        <v>21767</v>
      </c>
      <c r="B18600" s="16">
        <v>41242</v>
      </c>
      <c r="C18600" s="80">
        <v>2012</v>
      </c>
      <c r="D18600" s="80">
        <v>11</v>
      </c>
      <c r="E18600" s="16">
        <v>41244</v>
      </c>
      <c r="F18600">
        <v>2</v>
      </c>
      <c r="G18600" s="82" t="s">
        <v>38</v>
      </c>
      <c r="H18600" t="s">
        <v>69</v>
      </c>
      <c r="I18600" t="s">
        <v>13837</v>
      </c>
      <c r="J18600" t="s">
        <v>25</v>
      </c>
      <c r="K18600" t="s">
        <v>213</v>
      </c>
      <c r="L18600" t="s">
        <v>11957</v>
      </c>
      <c r="M18600">
        <v>1</v>
      </c>
      <c r="N18600">
        <v>0</v>
      </c>
      <c r="O18600">
        <v>126</v>
      </c>
      <c r="P18600">
        <v>863</v>
      </c>
      <c r="Q18600" s="80">
        <v>863</v>
      </c>
      <c r="R18600" t="s">
        <v>44</v>
      </c>
      <c r="S18600" s="82" t="s">
        <v>6775</v>
      </c>
      <c r="T18600" s="82" t="s">
        <v>62</v>
      </c>
      <c r="U18600" s="82" t="s">
        <v>62</v>
      </c>
      <c r="V18600" s="82" t="s">
        <v>62</v>
      </c>
    </row>
    <row r="18601" spans="1:22" x14ac:dyDescent="0.25">
      <c r="A18601" t="s">
        <v>21768</v>
      </c>
      <c r="B18601" s="16">
        <v>41242</v>
      </c>
      <c r="C18601" s="80">
        <v>2012</v>
      </c>
      <c r="D18601" s="80">
        <v>11</v>
      </c>
      <c r="E18601" s="16">
        <v>41243</v>
      </c>
      <c r="F18601">
        <v>4</v>
      </c>
      <c r="G18601" s="82" t="s">
        <v>220</v>
      </c>
      <c r="H18601" t="s">
        <v>46</v>
      </c>
      <c r="I18601" t="s">
        <v>11958</v>
      </c>
      <c r="J18601" t="s">
        <v>25</v>
      </c>
      <c r="K18601" t="s">
        <v>137</v>
      </c>
      <c r="L18601" t="s">
        <v>11959</v>
      </c>
      <c r="M18601">
        <v>2</v>
      </c>
      <c r="N18601">
        <v>0</v>
      </c>
      <c r="O18601">
        <v>15764</v>
      </c>
      <c r="P18601">
        <v>852</v>
      </c>
      <c r="Q18601" s="80">
        <v>426</v>
      </c>
      <c r="R18601" t="s">
        <v>44</v>
      </c>
      <c r="S18601" s="82" t="s">
        <v>309</v>
      </c>
      <c r="T18601" s="82" t="s">
        <v>195</v>
      </c>
      <c r="U18601" s="82" t="s">
        <v>196</v>
      </c>
      <c r="V18601" s="82" t="s">
        <v>310</v>
      </c>
    </row>
    <row r="18602" spans="1:22" x14ac:dyDescent="0.25">
      <c r="A18602" t="s">
        <v>21769</v>
      </c>
      <c r="B18602" s="16">
        <v>41242</v>
      </c>
      <c r="C18602" s="80">
        <v>2012</v>
      </c>
      <c r="D18602" s="80">
        <v>11</v>
      </c>
      <c r="E18602" s="16">
        <v>41244</v>
      </c>
      <c r="F18602">
        <v>2</v>
      </c>
      <c r="G18602" s="82" t="s">
        <v>38</v>
      </c>
      <c r="H18602" t="s">
        <v>69</v>
      </c>
      <c r="I18602" t="s">
        <v>7936</v>
      </c>
      <c r="J18602" t="s">
        <v>55</v>
      </c>
      <c r="K18602" t="s">
        <v>85</v>
      </c>
      <c r="L18602" t="s">
        <v>5140</v>
      </c>
      <c r="M18602">
        <v>6</v>
      </c>
      <c r="N18602">
        <v>0</v>
      </c>
      <c r="O18602">
        <v>6822</v>
      </c>
      <c r="P18602">
        <v>833</v>
      </c>
      <c r="Q18602" s="80">
        <v>138.83333333333334</v>
      </c>
      <c r="R18602" t="s">
        <v>28</v>
      </c>
      <c r="S18602" s="82" t="s">
        <v>30</v>
      </c>
      <c r="T18602" s="82" t="s">
        <v>31</v>
      </c>
      <c r="U18602" s="82" t="s">
        <v>32</v>
      </c>
      <c r="V18602" s="82" t="s">
        <v>33</v>
      </c>
    </row>
    <row r="18603" spans="1:22" x14ac:dyDescent="0.25">
      <c r="A18603" t="s">
        <v>21767</v>
      </c>
      <c r="B18603" s="16">
        <v>41242</v>
      </c>
      <c r="C18603" s="80">
        <v>2012</v>
      </c>
      <c r="D18603" s="80">
        <v>11</v>
      </c>
      <c r="E18603" s="16">
        <v>41244</v>
      </c>
      <c r="F18603">
        <v>2</v>
      </c>
      <c r="G18603" s="82" t="s">
        <v>38</v>
      </c>
      <c r="H18603" t="s">
        <v>69</v>
      </c>
      <c r="I18603" t="s">
        <v>15665</v>
      </c>
      <c r="J18603" t="s">
        <v>55</v>
      </c>
      <c r="K18603" t="s">
        <v>56</v>
      </c>
      <c r="L18603" t="s">
        <v>2187</v>
      </c>
      <c r="M18603">
        <v>2</v>
      </c>
      <c r="N18603">
        <v>0</v>
      </c>
      <c r="O18603">
        <v>1548</v>
      </c>
      <c r="P18603">
        <v>833</v>
      </c>
      <c r="Q18603" s="80">
        <v>416.5</v>
      </c>
      <c r="R18603" t="s">
        <v>44</v>
      </c>
      <c r="S18603" s="82" t="s">
        <v>6775</v>
      </c>
      <c r="T18603" s="82" t="s">
        <v>62</v>
      </c>
      <c r="U18603" s="82" t="s">
        <v>62</v>
      </c>
      <c r="V18603" s="82" t="s">
        <v>62</v>
      </c>
    </row>
    <row r="18604" spans="1:22" x14ac:dyDescent="0.25">
      <c r="A18604" t="s">
        <v>21754</v>
      </c>
      <c r="B18604" s="16">
        <v>41242</v>
      </c>
      <c r="C18604" s="80">
        <v>2012</v>
      </c>
      <c r="D18604" s="80">
        <v>11</v>
      </c>
      <c r="E18604" s="16">
        <v>41244</v>
      </c>
      <c r="F18604">
        <v>2</v>
      </c>
      <c r="G18604" s="82" t="s">
        <v>38</v>
      </c>
      <c r="H18604" t="s">
        <v>46</v>
      </c>
      <c r="I18604" t="s">
        <v>21544</v>
      </c>
      <c r="J18604" t="s">
        <v>25</v>
      </c>
      <c r="K18604" t="s">
        <v>137</v>
      </c>
      <c r="L18604" t="s">
        <v>1621</v>
      </c>
      <c r="M18604">
        <v>4</v>
      </c>
      <c r="N18604">
        <v>1</v>
      </c>
      <c r="O18604">
        <v>17808</v>
      </c>
      <c r="P18604">
        <v>746</v>
      </c>
      <c r="Q18604" s="80">
        <v>186.5</v>
      </c>
      <c r="R18604" t="s">
        <v>73</v>
      </c>
      <c r="S18604" s="82" t="s">
        <v>30</v>
      </c>
      <c r="T18604" s="82" t="s">
        <v>31</v>
      </c>
      <c r="U18604" s="82" t="s">
        <v>32</v>
      </c>
      <c r="V18604" s="82" t="s">
        <v>33</v>
      </c>
    </row>
    <row r="18605" spans="1:22" x14ac:dyDescent="0.25">
      <c r="A18605" t="s">
        <v>21770</v>
      </c>
      <c r="B18605" s="16">
        <v>41242</v>
      </c>
      <c r="C18605" s="80">
        <v>2012</v>
      </c>
      <c r="D18605" s="80">
        <v>11</v>
      </c>
      <c r="E18605" s="16">
        <v>41248</v>
      </c>
      <c r="F18605">
        <v>1</v>
      </c>
      <c r="G18605" s="82" t="s">
        <v>19</v>
      </c>
      <c r="H18605" t="s">
        <v>69</v>
      </c>
      <c r="I18605" t="s">
        <v>8604</v>
      </c>
      <c r="J18605" t="s">
        <v>25</v>
      </c>
      <c r="K18605" t="s">
        <v>213</v>
      </c>
      <c r="L18605" t="s">
        <v>7753</v>
      </c>
      <c r="M18605">
        <v>1</v>
      </c>
      <c r="N18605">
        <v>0</v>
      </c>
      <c r="O18605">
        <v>462</v>
      </c>
      <c r="P18605">
        <v>743</v>
      </c>
      <c r="Q18605" s="80">
        <v>743</v>
      </c>
      <c r="R18605" t="s">
        <v>80</v>
      </c>
      <c r="S18605" s="82" t="s">
        <v>14311</v>
      </c>
      <c r="T18605" s="82" t="s">
        <v>408</v>
      </c>
      <c r="U18605" s="82" t="s">
        <v>23</v>
      </c>
      <c r="V18605" s="82" t="s">
        <v>23</v>
      </c>
    </row>
    <row r="18606" spans="1:22" x14ac:dyDescent="0.25">
      <c r="A18606" t="s">
        <v>21759</v>
      </c>
      <c r="B18606" s="16">
        <v>41242</v>
      </c>
      <c r="C18606" s="80">
        <v>2012</v>
      </c>
      <c r="D18606" s="80">
        <v>11</v>
      </c>
      <c r="E18606" s="16">
        <v>41243</v>
      </c>
      <c r="F18606">
        <v>4</v>
      </c>
      <c r="G18606" s="82" t="s">
        <v>220</v>
      </c>
      <c r="H18606" t="s">
        <v>20</v>
      </c>
      <c r="I18606" t="s">
        <v>13424</v>
      </c>
      <c r="J18606" t="s">
        <v>25</v>
      </c>
      <c r="K18606" t="s">
        <v>213</v>
      </c>
      <c r="L18606" t="s">
        <v>1535</v>
      </c>
      <c r="M18606">
        <v>3</v>
      </c>
      <c r="N18606">
        <v>1</v>
      </c>
      <c r="O18606">
        <v>9495</v>
      </c>
      <c r="P18606">
        <v>723</v>
      </c>
      <c r="Q18606" s="80">
        <v>241</v>
      </c>
      <c r="R18606" t="s">
        <v>44</v>
      </c>
      <c r="S18606" s="82" t="s">
        <v>597</v>
      </c>
      <c r="T18606" s="82" t="s">
        <v>31</v>
      </c>
      <c r="U18606" s="82" t="s">
        <v>32</v>
      </c>
      <c r="V18606" s="82" t="s">
        <v>33</v>
      </c>
    </row>
    <row r="18607" spans="1:22" x14ac:dyDescent="0.25">
      <c r="A18607" t="s">
        <v>21769</v>
      </c>
      <c r="B18607" s="16">
        <v>41242</v>
      </c>
      <c r="C18607" s="80">
        <v>2012</v>
      </c>
      <c r="D18607" s="80">
        <v>11</v>
      </c>
      <c r="E18607" s="16">
        <v>41244</v>
      </c>
      <c r="F18607">
        <v>2</v>
      </c>
      <c r="G18607" s="82" t="s">
        <v>38</v>
      </c>
      <c r="H18607" t="s">
        <v>69</v>
      </c>
      <c r="I18607" t="s">
        <v>21771</v>
      </c>
      <c r="J18607" t="s">
        <v>55</v>
      </c>
      <c r="K18607" t="s">
        <v>56</v>
      </c>
      <c r="L18607" t="s">
        <v>948</v>
      </c>
      <c r="M18607">
        <v>2</v>
      </c>
      <c r="N18607">
        <v>0</v>
      </c>
      <c r="O18607">
        <v>3192</v>
      </c>
      <c r="P18607">
        <v>674</v>
      </c>
      <c r="Q18607" s="80">
        <v>337</v>
      </c>
      <c r="R18607" t="s">
        <v>28</v>
      </c>
      <c r="S18607" s="82" t="s">
        <v>30</v>
      </c>
      <c r="T18607" s="82" t="s">
        <v>31</v>
      </c>
      <c r="U18607" s="82" t="s">
        <v>32</v>
      </c>
      <c r="V18607" s="82" t="s">
        <v>33</v>
      </c>
    </row>
    <row r="18608" spans="1:22" x14ac:dyDescent="0.25">
      <c r="A18608" t="s">
        <v>21753</v>
      </c>
      <c r="B18608" s="16">
        <v>41242</v>
      </c>
      <c r="C18608" s="80">
        <v>2012</v>
      </c>
      <c r="D18608" s="80">
        <v>11</v>
      </c>
      <c r="E18608" s="16">
        <v>41246</v>
      </c>
      <c r="F18608">
        <v>1</v>
      </c>
      <c r="G18608" s="82" t="s">
        <v>19</v>
      </c>
      <c r="H18608" t="s">
        <v>69</v>
      </c>
      <c r="I18608" t="s">
        <v>6191</v>
      </c>
      <c r="J18608" t="s">
        <v>25</v>
      </c>
      <c r="K18608" t="s">
        <v>137</v>
      </c>
      <c r="L18608" t="s">
        <v>3370</v>
      </c>
      <c r="M18608">
        <v>7</v>
      </c>
      <c r="N18608">
        <v>0</v>
      </c>
      <c r="O18608">
        <v>4116</v>
      </c>
      <c r="P18608">
        <v>648</v>
      </c>
      <c r="Q18608" s="80">
        <v>92.571428571428569</v>
      </c>
      <c r="R18608" t="s">
        <v>44</v>
      </c>
      <c r="S18608" s="82" t="s">
        <v>18116</v>
      </c>
      <c r="T18608" s="82" t="s">
        <v>542</v>
      </c>
      <c r="U18608" s="82" t="s">
        <v>49</v>
      </c>
      <c r="V18608" s="82" t="s">
        <v>112</v>
      </c>
    </row>
    <row r="18609" spans="1:22" x14ac:dyDescent="0.25">
      <c r="A18609" t="s">
        <v>21772</v>
      </c>
      <c r="B18609" s="16">
        <v>41242</v>
      </c>
      <c r="C18609" s="80">
        <v>2012</v>
      </c>
      <c r="D18609" s="80">
        <v>11</v>
      </c>
      <c r="E18609" s="16">
        <v>41243</v>
      </c>
      <c r="F18609">
        <v>4</v>
      </c>
      <c r="G18609" s="82" t="s">
        <v>220</v>
      </c>
      <c r="H18609" t="s">
        <v>20</v>
      </c>
      <c r="I18609" t="s">
        <v>10479</v>
      </c>
      <c r="J18609" t="s">
        <v>64</v>
      </c>
      <c r="K18609" t="s">
        <v>122</v>
      </c>
      <c r="L18609" t="s">
        <v>10480</v>
      </c>
      <c r="M18609">
        <v>3</v>
      </c>
      <c r="N18609">
        <v>2</v>
      </c>
      <c r="O18609">
        <v>-2685</v>
      </c>
      <c r="P18609">
        <v>526</v>
      </c>
      <c r="Q18609" s="80">
        <v>175.33333333333334</v>
      </c>
      <c r="R18609" t="s">
        <v>73</v>
      </c>
      <c r="S18609" s="82" t="s">
        <v>194</v>
      </c>
      <c r="T18609" s="82" t="s">
        <v>195</v>
      </c>
      <c r="U18609" s="82" t="s">
        <v>196</v>
      </c>
      <c r="V18609" s="82" t="s">
        <v>112</v>
      </c>
    </row>
    <row r="18610" spans="1:22" x14ac:dyDescent="0.25">
      <c r="A18610" t="s">
        <v>21751</v>
      </c>
      <c r="B18610" s="16">
        <v>41242</v>
      </c>
      <c r="C18610" s="80">
        <v>2012</v>
      </c>
      <c r="D18610" s="80">
        <v>11</v>
      </c>
      <c r="E18610" s="16">
        <v>41248</v>
      </c>
      <c r="F18610">
        <v>1</v>
      </c>
      <c r="G18610" s="82" t="s">
        <v>19</v>
      </c>
      <c r="H18610" t="s">
        <v>69</v>
      </c>
      <c r="I18610" t="s">
        <v>10350</v>
      </c>
      <c r="J18610" t="s">
        <v>55</v>
      </c>
      <c r="K18610" t="s">
        <v>56</v>
      </c>
      <c r="L18610" t="s">
        <v>6916</v>
      </c>
      <c r="M18610">
        <v>1</v>
      </c>
      <c r="N18610">
        <v>0</v>
      </c>
      <c r="O18610">
        <v>142</v>
      </c>
      <c r="P18610">
        <v>407</v>
      </c>
      <c r="Q18610" s="80">
        <v>407</v>
      </c>
      <c r="R18610" t="s">
        <v>80</v>
      </c>
      <c r="S18610" s="82" t="s">
        <v>110</v>
      </c>
      <c r="T18610" s="82" t="s">
        <v>110</v>
      </c>
      <c r="U18610" s="82" t="s">
        <v>111</v>
      </c>
      <c r="V18610" s="82" t="s">
        <v>112</v>
      </c>
    </row>
    <row r="18611" spans="1:22" x14ac:dyDescent="0.25">
      <c r="A18611" t="s">
        <v>21773</v>
      </c>
      <c r="B18611" s="16">
        <v>41242</v>
      </c>
      <c r="C18611" s="80">
        <v>2012</v>
      </c>
      <c r="D18611" s="80">
        <v>11</v>
      </c>
      <c r="E18611" s="16">
        <v>41247</v>
      </c>
      <c r="F18611">
        <v>1</v>
      </c>
      <c r="G18611" s="82" t="s">
        <v>19</v>
      </c>
      <c r="H18611" t="s">
        <v>20</v>
      </c>
      <c r="I18611" t="s">
        <v>20845</v>
      </c>
      <c r="J18611" t="s">
        <v>25</v>
      </c>
      <c r="K18611" t="s">
        <v>132</v>
      </c>
      <c r="L18611" t="s">
        <v>7369</v>
      </c>
      <c r="M18611">
        <v>12</v>
      </c>
      <c r="N18611">
        <v>47</v>
      </c>
      <c r="O18611">
        <v>-352512</v>
      </c>
      <c r="P18611">
        <v>406</v>
      </c>
      <c r="Q18611" s="80">
        <v>33.833333333333336</v>
      </c>
      <c r="R18611" t="s">
        <v>28</v>
      </c>
      <c r="S18611" s="82" t="s">
        <v>1019</v>
      </c>
      <c r="T18611" s="82" t="s">
        <v>244</v>
      </c>
      <c r="U18611" s="82" t="s">
        <v>32</v>
      </c>
      <c r="V18611" s="82" t="s">
        <v>90</v>
      </c>
    </row>
    <row r="18612" spans="1:22" x14ac:dyDescent="0.25">
      <c r="A18612" t="s">
        <v>21774</v>
      </c>
      <c r="B18612" s="16">
        <v>41242</v>
      </c>
      <c r="C18612" s="80">
        <v>2012</v>
      </c>
      <c r="D18612" s="80">
        <v>11</v>
      </c>
      <c r="E18612" s="16">
        <v>41247</v>
      </c>
      <c r="F18612">
        <v>1</v>
      </c>
      <c r="G18612" s="82" t="s">
        <v>19</v>
      </c>
      <c r="H18612" t="s">
        <v>20</v>
      </c>
      <c r="I18612" t="s">
        <v>1649</v>
      </c>
      <c r="J18612" t="s">
        <v>25</v>
      </c>
      <c r="K18612" t="s">
        <v>137</v>
      </c>
      <c r="L18612" t="s">
        <v>1650</v>
      </c>
      <c r="M18612">
        <v>3</v>
      </c>
      <c r="N18612">
        <v>0</v>
      </c>
      <c r="O18612">
        <v>2268</v>
      </c>
      <c r="P18612">
        <v>393</v>
      </c>
      <c r="Q18612" s="80">
        <v>131</v>
      </c>
      <c r="R18612" t="s">
        <v>28</v>
      </c>
      <c r="S18612" s="82" t="s">
        <v>5961</v>
      </c>
      <c r="T18612" s="82" t="s">
        <v>912</v>
      </c>
      <c r="U18612" s="82" t="s">
        <v>49</v>
      </c>
      <c r="V18612" s="82" t="s">
        <v>112</v>
      </c>
    </row>
    <row r="18613" spans="1:22" x14ac:dyDescent="0.25">
      <c r="A18613" t="s">
        <v>21767</v>
      </c>
      <c r="B18613" s="16">
        <v>41242</v>
      </c>
      <c r="C18613" s="80">
        <v>2012</v>
      </c>
      <c r="D18613" s="80">
        <v>11</v>
      </c>
      <c r="E18613" s="16">
        <v>41244</v>
      </c>
      <c r="F18613">
        <v>2</v>
      </c>
      <c r="G18613" s="82" t="s">
        <v>38</v>
      </c>
      <c r="H18613" t="s">
        <v>69</v>
      </c>
      <c r="I18613" t="s">
        <v>1799</v>
      </c>
      <c r="J18613" t="s">
        <v>25</v>
      </c>
      <c r="K18613" t="s">
        <v>137</v>
      </c>
      <c r="L18613" t="s">
        <v>1800</v>
      </c>
      <c r="M18613">
        <v>1</v>
      </c>
      <c r="N18613">
        <v>0</v>
      </c>
      <c r="O18613">
        <v>108</v>
      </c>
      <c r="P18613">
        <v>347</v>
      </c>
      <c r="Q18613" s="80">
        <v>347</v>
      </c>
      <c r="R18613" t="s">
        <v>44</v>
      </c>
      <c r="S18613" s="82" t="s">
        <v>6775</v>
      </c>
      <c r="T18613" s="82" t="s">
        <v>62</v>
      </c>
      <c r="U18613" s="82" t="s">
        <v>62</v>
      </c>
      <c r="V18613" s="82" t="s">
        <v>62</v>
      </c>
    </row>
    <row r="18614" spans="1:22" x14ac:dyDescent="0.25">
      <c r="A18614" t="s">
        <v>21775</v>
      </c>
      <c r="B18614" s="16">
        <v>41242</v>
      </c>
      <c r="C18614" s="80">
        <v>2012</v>
      </c>
      <c r="D18614" s="80">
        <v>11</v>
      </c>
      <c r="E18614" s="16">
        <v>41246</v>
      </c>
      <c r="F18614">
        <v>1</v>
      </c>
      <c r="G18614" s="82" t="s">
        <v>19</v>
      </c>
      <c r="H18614" t="s">
        <v>46</v>
      </c>
      <c r="I18614" t="s">
        <v>2618</v>
      </c>
      <c r="J18614" t="s">
        <v>64</v>
      </c>
      <c r="K18614" t="s">
        <v>122</v>
      </c>
      <c r="L18614" t="s">
        <v>2097</v>
      </c>
      <c r="M18614">
        <v>1</v>
      </c>
      <c r="N18614">
        <v>0</v>
      </c>
      <c r="O18614">
        <v>1023</v>
      </c>
      <c r="P18614">
        <v>33</v>
      </c>
      <c r="Q18614" s="80">
        <v>33</v>
      </c>
      <c r="R18614" t="s">
        <v>44</v>
      </c>
      <c r="S18614" s="82" t="s">
        <v>1679</v>
      </c>
      <c r="T18614" s="82" t="s">
        <v>497</v>
      </c>
      <c r="U18614" s="82" t="s">
        <v>32</v>
      </c>
      <c r="V18614" s="82" t="s">
        <v>498</v>
      </c>
    </row>
    <row r="18615" spans="1:22" x14ac:dyDescent="0.25">
      <c r="A18615" t="s">
        <v>21776</v>
      </c>
      <c r="B18615" s="16">
        <v>41242</v>
      </c>
      <c r="C18615" s="80">
        <v>2012</v>
      </c>
      <c r="D18615" s="80">
        <v>11</v>
      </c>
      <c r="E18615" s="16">
        <v>41244</v>
      </c>
      <c r="F18615">
        <v>2</v>
      </c>
      <c r="G18615" s="82" t="s">
        <v>38</v>
      </c>
      <c r="H18615" t="s">
        <v>20</v>
      </c>
      <c r="I18615" t="s">
        <v>21777</v>
      </c>
      <c r="J18615" t="s">
        <v>55</v>
      </c>
      <c r="K18615" t="s">
        <v>85</v>
      </c>
      <c r="L18615" t="s">
        <v>2218</v>
      </c>
      <c r="M18615">
        <v>3</v>
      </c>
      <c r="N18615">
        <v>6</v>
      </c>
      <c r="O18615">
        <v>-31446</v>
      </c>
      <c r="P18615">
        <v>324</v>
      </c>
      <c r="Q18615" s="80">
        <v>108</v>
      </c>
      <c r="R18615" t="s">
        <v>28</v>
      </c>
      <c r="S18615" s="82" t="s">
        <v>782</v>
      </c>
      <c r="T18615" s="82" t="s">
        <v>529</v>
      </c>
      <c r="U18615" s="82" t="s">
        <v>49</v>
      </c>
      <c r="V18615" s="82" t="s">
        <v>157</v>
      </c>
    </row>
    <row r="18616" spans="1:22" x14ac:dyDescent="0.25">
      <c r="A18616" t="s">
        <v>21778</v>
      </c>
      <c r="B18616" s="16">
        <v>41242</v>
      </c>
      <c r="C18616" s="80">
        <v>2012</v>
      </c>
      <c r="D18616" s="80">
        <v>11</v>
      </c>
      <c r="E18616" s="16">
        <v>41247</v>
      </c>
      <c r="F18616">
        <v>1</v>
      </c>
      <c r="G18616" s="82" t="s">
        <v>19</v>
      </c>
      <c r="H18616" t="s">
        <v>69</v>
      </c>
      <c r="I18616" t="s">
        <v>11875</v>
      </c>
      <c r="J18616" t="s">
        <v>25</v>
      </c>
      <c r="K18616" t="s">
        <v>26</v>
      </c>
      <c r="L18616" t="s">
        <v>514</v>
      </c>
      <c r="M18616">
        <v>3</v>
      </c>
      <c r="N18616">
        <v>4</v>
      </c>
      <c r="O18616">
        <v>-2928</v>
      </c>
      <c r="P18616">
        <v>246</v>
      </c>
      <c r="Q18616" s="80">
        <v>82</v>
      </c>
      <c r="R18616" t="s">
        <v>28</v>
      </c>
      <c r="S18616" s="82" t="s">
        <v>2923</v>
      </c>
      <c r="T18616" s="82" t="s">
        <v>2924</v>
      </c>
      <c r="U18616" s="82" t="s">
        <v>111</v>
      </c>
      <c r="V18616" s="82" t="s">
        <v>157</v>
      </c>
    </row>
    <row r="18617" spans="1:22" x14ac:dyDescent="0.25">
      <c r="A18617" t="s">
        <v>21753</v>
      </c>
      <c r="B18617" s="16">
        <v>41242</v>
      </c>
      <c r="C18617" s="80">
        <v>2012</v>
      </c>
      <c r="D18617" s="80">
        <v>11</v>
      </c>
      <c r="E18617" s="16">
        <v>41246</v>
      </c>
      <c r="F18617">
        <v>1</v>
      </c>
      <c r="G18617" s="82" t="s">
        <v>19</v>
      </c>
      <c r="H18617" t="s">
        <v>69</v>
      </c>
      <c r="I18617" t="s">
        <v>14990</v>
      </c>
      <c r="J18617" t="s">
        <v>25</v>
      </c>
      <c r="K18617" t="s">
        <v>132</v>
      </c>
      <c r="L18617" t="s">
        <v>6023</v>
      </c>
      <c r="M18617">
        <v>3</v>
      </c>
      <c r="N18617">
        <v>0</v>
      </c>
      <c r="O18617">
        <v>1242</v>
      </c>
      <c r="P18617">
        <v>244</v>
      </c>
      <c r="Q18617" s="80">
        <v>81.333333333333329</v>
      </c>
      <c r="R18617" t="s">
        <v>44</v>
      </c>
      <c r="S18617" s="82" t="s">
        <v>18116</v>
      </c>
      <c r="T18617" s="82" t="s">
        <v>542</v>
      </c>
      <c r="U18617" s="82" t="s">
        <v>49</v>
      </c>
      <c r="V18617" s="82" t="s">
        <v>112</v>
      </c>
    </row>
    <row r="18618" spans="1:22" x14ac:dyDescent="0.25">
      <c r="A18618" t="s">
        <v>21751</v>
      </c>
      <c r="B18618" s="16">
        <v>41242</v>
      </c>
      <c r="C18618" s="80">
        <v>2012</v>
      </c>
      <c r="D18618" s="80">
        <v>11</v>
      </c>
      <c r="E18618" s="16">
        <v>41248</v>
      </c>
      <c r="F18618">
        <v>1</v>
      </c>
      <c r="G18618" s="82" t="s">
        <v>19</v>
      </c>
      <c r="H18618" t="s">
        <v>69</v>
      </c>
      <c r="I18618" t="s">
        <v>3974</v>
      </c>
      <c r="J18618" t="s">
        <v>25</v>
      </c>
      <c r="K18618" t="s">
        <v>132</v>
      </c>
      <c r="L18618" t="s">
        <v>3975</v>
      </c>
      <c r="M18618">
        <v>6</v>
      </c>
      <c r="N18618">
        <v>0</v>
      </c>
      <c r="O18618">
        <v>1236</v>
      </c>
      <c r="P18618">
        <v>223</v>
      </c>
      <c r="Q18618" s="80">
        <v>37.166666666666664</v>
      </c>
      <c r="R18618" t="s">
        <v>80</v>
      </c>
      <c r="S18618" s="82" t="s">
        <v>110</v>
      </c>
      <c r="T18618" s="82" t="s">
        <v>110</v>
      </c>
      <c r="U18618" s="82" t="s">
        <v>111</v>
      </c>
      <c r="V18618" s="82" t="s">
        <v>112</v>
      </c>
    </row>
    <row r="18619" spans="1:22" x14ac:dyDescent="0.25">
      <c r="A18619" t="s">
        <v>21751</v>
      </c>
      <c r="B18619" s="16">
        <v>41242</v>
      </c>
      <c r="C18619" s="80">
        <v>2012</v>
      </c>
      <c r="D18619" s="80">
        <v>11</v>
      </c>
      <c r="E18619" s="16">
        <v>41248</v>
      </c>
      <c r="F18619">
        <v>1</v>
      </c>
      <c r="G18619" s="82" t="s">
        <v>19</v>
      </c>
      <c r="H18619" t="s">
        <v>69</v>
      </c>
      <c r="I18619" t="s">
        <v>13586</v>
      </c>
      <c r="J18619" t="s">
        <v>25</v>
      </c>
      <c r="K18619" t="s">
        <v>150</v>
      </c>
      <c r="L18619" t="s">
        <v>1657</v>
      </c>
      <c r="M18619">
        <v>2</v>
      </c>
      <c r="N18619">
        <v>0</v>
      </c>
      <c r="O18619">
        <v>0</v>
      </c>
      <c r="P18619">
        <v>162</v>
      </c>
      <c r="Q18619" s="80">
        <v>81</v>
      </c>
      <c r="R18619" t="s">
        <v>80</v>
      </c>
      <c r="S18619" s="82" t="s">
        <v>110</v>
      </c>
      <c r="T18619" s="82" t="s">
        <v>110</v>
      </c>
      <c r="U18619" s="82" t="s">
        <v>111</v>
      </c>
      <c r="V18619" s="82" t="s">
        <v>112</v>
      </c>
    </row>
    <row r="18620" spans="1:22" x14ac:dyDescent="0.25">
      <c r="A18620" t="s">
        <v>21779</v>
      </c>
      <c r="B18620" s="16">
        <v>41242</v>
      </c>
      <c r="C18620" s="80">
        <v>2012</v>
      </c>
      <c r="D18620" s="80">
        <v>11</v>
      </c>
      <c r="E18620" s="16">
        <v>41246</v>
      </c>
      <c r="F18620">
        <v>1</v>
      </c>
      <c r="G18620" s="82" t="s">
        <v>19</v>
      </c>
      <c r="H18620" t="s">
        <v>69</v>
      </c>
      <c r="I18620" t="s">
        <v>1447</v>
      </c>
      <c r="J18620" t="s">
        <v>25</v>
      </c>
      <c r="K18620" t="s">
        <v>213</v>
      </c>
      <c r="L18620" t="s">
        <v>1448</v>
      </c>
      <c r="M18620">
        <v>2</v>
      </c>
      <c r="N18620">
        <v>7</v>
      </c>
      <c r="O18620">
        <v>-28926</v>
      </c>
      <c r="P18620">
        <v>157</v>
      </c>
      <c r="Q18620" s="80">
        <v>78.5</v>
      </c>
      <c r="R18620" t="s">
        <v>44</v>
      </c>
      <c r="S18620" s="82" t="s">
        <v>818</v>
      </c>
      <c r="T18620" s="82" t="s">
        <v>370</v>
      </c>
      <c r="U18620" s="82" t="s">
        <v>23</v>
      </c>
      <c r="V18620" s="82" t="s">
        <v>23</v>
      </c>
    </row>
    <row r="18621" spans="1:22" x14ac:dyDescent="0.25">
      <c r="A18621" t="s">
        <v>21772</v>
      </c>
      <c r="B18621" s="16">
        <v>41242</v>
      </c>
      <c r="C18621" s="80">
        <v>2012</v>
      </c>
      <c r="D18621" s="80">
        <v>11</v>
      </c>
      <c r="E18621" s="16">
        <v>41243</v>
      </c>
      <c r="F18621">
        <v>4</v>
      </c>
      <c r="G18621" s="82" t="s">
        <v>220</v>
      </c>
      <c r="H18621" t="s">
        <v>20</v>
      </c>
      <c r="I18621" t="s">
        <v>15342</v>
      </c>
      <c r="J18621" t="s">
        <v>25</v>
      </c>
      <c r="K18621" t="s">
        <v>213</v>
      </c>
      <c r="L18621" t="s">
        <v>15343</v>
      </c>
      <c r="M18621">
        <v>4</v>
      </c>
      <c r="N18621">
        <v>8</v>
      </c>
      <c r="O18621">
        <v>-136152</v>
      </c>
      <c r="P18621">
        <v>151</v>
      </c>
      <c r="Q18621" s="80">
        <v>37.75</v>
      </c>
      <c r="R18621" t="s">
        <v>73</v>
      </c>
      <c r="S18621" s="82" t="s">
        <v>194</v>
      </c>
      <c r="T18621" s="82" t="s">
        <v>195</v>
      </c>
      <c r="U18621" s="82" t="s">
        <v>196</v>
      </c>
      <c r="V18621" s="82" t="s">
        <v>112</v>
      </c>
    </row>
    <row r="18622" spans="1:22" x14ac:dyDescent="0.25">
      <c r="A18622" t="s">
        <v>21750</v>
      </c>
      <c r="B18622" s="16">
        <v>41242</v>
      </c>
      <c r="C18622" s="80">
        <v>2012</v>
      </c>
      <c r="D18622" s="80">
        <v>11</v>
      </c>
      <c r="E18622" s="16">
        <v>41247</v>
      </c>
      <c r="F18622">
        <v>1</v>
      </c>
      <c r="G18622" s="82" t="s">
        <v>19</v>
      </c>
      <c r="H18622" t="s">
        <v>69</v>
      </c>
      <c r="I18622" t="s">
        <v>9155</v>
      </c>
      <c r="J18622" t="s">
        <v>25</v>
      </c>
      <c r="K18622" t="s">
        <v>52</v>
      </c>
      <c r="L18622" t="s">
        <v>655</v>
      </c>
      <c r="M18622">
        <v>4</v>
      </c>
      <c r="N18622">
        <v>0</v>
      </c>
      <c r="O18622">
        <v>93624</v>
      </c>
      <c r="P18622">
        <v>145</v>
      </c>
      <c r="Q18622" s="80">
        <v>36.25</v>
      </c>
      <c r="R18622" t="s">
        <v>44</v>
      </c>
      <c r="S18622" s="82" t="s">
        <v>853</v>
      </c>
      <c r="T18622" s="82" t="s">
        <v>195</v>
      </c>
      <c r="U18622" s="82" t="s">
        <v>196</v>
      </c>
      <c r="V18622" s="82" t="s">
        <v>112</v>
      </c>
    </row>
    <row r="18623" spans="1:22" x14ac:dyDescent="0.25">
      <c r="A18623" t="s">
        <v>21780</v>
      </c>
      <c r="B18623" s="16">
        <v>41242</v>
      </c>
      <c r="C18623" s="80">
        <v>2012</v>
      </c>
      <c r="D18623" s="80">
        <v>11</v>
      </c>
      <c r="E18623" s="16">
        <v>41246</v>
      </c>
      <c r="F18623">
        <v>1</v>
      </c>
      <c r="G18623" s="82" t="s">
        <v>19</v>
      </c>
      <c r="H18623" t="s">
        <v>20</v>
      </c>
      <c r="I18623" t="s">
        <v>1578</v>
      </c>
      <c r="J18623" t="s">
        <v>25</v>
      </c>
      <c r="K18623" t="s">
        <v>26</v>
      </c>
      <c r="L18623" t="s">
        <v>1579</v>
      </c>
      <c r="M18623">
        <v>1</v>
      </c>
      <c r="N18623">
        <v>0</v>
      </c>
      <c r="O18623">
        <v>99</v>
      </c>
      <c r="P18623">
        <v>132</v>
      </c>
      <c r="Q18623" s="80">
        <v>132</v>
      </c>
      <c r="R18623" t="s">
        <v>28</v>
      </c>
      <c r="S18623" s="82" t="s">
        <v>2674</v>
      </c>
      <c r="T18623" s="82" t="s">
        <v>2675</v>
      </c>
      <c r="U18623" s="82" t="s">
        <v>49</v>
      </c>
      <c r="V18623" s="82" t="s">
        <v>50</v>
      </c>
    </row>
    <row r="18624" spans="1:22" x14ac:dyDescent="0.25">
      <c r="A18624" t="s">
        <v>21773</v>
      </c>
      <c r="B18624" s="16">
        <v>41242</v>
      </c>
      <c r="C18624" s="80">
        <v>2012</v>
      </c>
      <c r="D18624" s="80">
        <v>11</v>
      </c>
      <c r="E18624" s="16">
        <v>41247</v>
      </c>
      <c r="F18624">
        <v>1</v>
      </c>
      <c r="G18624" s="82" t="s">
        <v>19</v>
      </c>
      <c r="H18624" t="s">
        <v>20</v>
      </c>
      <c r="I18624" t="s">
        <v>5604</v>
      </c>
      <c r="J18624" t="s">
        <v>25</v>
      </c>
      <c r="K18624" t="s">
        <v>147</v>
      </c>
      <c r="L18624" t="s">
        <v>1633</v>
      </c>
      <c r="M18624">
        <v>5</v>
      </c>
      <c r="N18624">
        <v>47</v>
      </c>
      <c r="O18624">
        <v>-19569</v>
      </c>
      <c r="P18624">
        <v>115</v>
      </c>
      <c r="Q18624" s="80">
        <v>23</v>
      </c>
      <c r="R18624" t="s">
        <v>28</v>
      </c>
      <c r="S18624" s="82" t="s">
        <v>1019</v>
      </c>
      <c r="T18624" s="82" t="s">
        <v>244</v>
      </c>
      <c r="U18624" s="82" t="s">
        <v>32</v>
      </c>
      <c r="V18624" s="82" t="s">
        <v>90</v>
      </c>
    </row>
    <row r="18625" spans="1:22" x14ac:dyDescent="0.25">
      <c r="A18625" t="s">
        <v>20016</v>
      </c>
      <c r="B18625" s="16">
        <v>41242</v>
      </c>
      <c r="C18625" s="80">
        <v>2012</v>
      </c>
      <c r="D18625" s="80">
        <v>11</v>
      </c>
      <c r="E18625" s="16">
        <v>41246</v>
      </c>
      <c r="F18625">
        <v>1</v>
      </c>
      <c r="G18625" s="82" t="s">
        <v>19</v>
      </c>
      <c r="H18625" t="s">
        <v>20</v>
      </c>
      <c r="I18625" t="s">
        <v>20021</v>
      </c>
      <c r="J18625" t="s">
        <v>25</v>
      </c>
      <c r="K18625" t="s">
        <v>147</v>
      </c>
      <c r="L18625" t="s">
        <v>8206</v>
      </c>
      <c r="M18625">
        <v>2</v>
      </c>
      <c r="N18625">
        <v>0</v>
      </c>
      <c r="O18625">
        <v>99</v>
      </c>
      <c r="P18625">
        <v>103</v>
      </c>
      <c r="Q18625" s="80">
        <v>51.5</v>
      </c>
      <c r="R18625" t="s">
        <v>28</v>
      </c>
      <c r="S18625" s="82" t="s">
        <v>978</v>
      </c>
      <c r="T18625" s="82" t="s">
        <v>529</v>
      </c>
      <c r="U18625" s="82" t="s">
        <v>49</v>
      </c>
      <c r="V18625" s="82" t="s">
        <v>157</v>
      </c>
    </row>
    <row r="18626" spans="1:22" x14ac:dyDescent="0.25">
      <c r="A18626" t="s">
        <v>21781</v>
      </c>
      <c r="B18626" s="16">
        <v>41242</v>
      </c>
      <c r="C18626" s="80">
        <v>2012</v>
      </c>
      <c r="D18626" s="80">
        <v>11</v>
      </c>
      <c r="E18626" s="16">
        <v>41243</v>
      </c>
      <c r="F18626">
        <v>3</v>
      </c>
      <c r="G18626" s="82" t="s">
        <v>68</v>
      </c>
      <c r="H18626" t="s">
        <v>46</v>
      </c>
      <c r="I18626" t="s">
        <v>4744</v>
      </c>
      <c r="J18626" t="s">
        <v>25</v>
      </c>
      <c r="K18626" t="s">
        <v>213</v>
      </c>
      <c r="L18626" t="s">
        <v>4745</v>
      </c>
      <c r="M18626">
        <v>1</v>
      </c>
      <c r="N18626">
        <v>2</v>
      </c>
      <c r="O18626">
        <v>15602</v>
      </c>
      <c r="P18626">
        <v>67</v>
      </c>
      <c r="Q18626" s="80">
        <v>67</v>
      </c>
      <c r="R18626" t="s">
        <v>44</v>
      </c>
      <c r="S18626" s="82" t="s">
        <v>309</v>
      </c>
      <c r="T18626" s="82" t="s">
        <v>195</v>
      </c>
      <c r="U18626" s="82" t="s">
        <v>196</v>
      </c>
      <c r="V18626" s="82" t="s">
        <v>310</v>
      </c>
    </row>
    <row r="18627" spans="1:22" x14ac:dyDescent="0.25">
      <c r="A18627" t="s">
        <v>21778</v>
      </c>
      <c r="B18627" s="16">
        <v>41242</v>
      </c>
      <c r="C18627" s="80">
        <v>2012</v>
      </c>
      <c r="D18627" s="80">
        <v>11</v>
      </c>
      <c r="E18627" s="16">
        <v>41247</v>
      </c>
      <c r="F18627">
        <v>1</v>
      </c>
      <c r="G18627" s="82" t="s">
        <v>19</v>
      </c>
      <c r="H18627" t="s">
        <v>69</v>
      </c>
      <c r="I18627" t="s">
        <v>19668</v>
      </c>
      <c r="J18627" t="s">
        <v>25</v>
      </c>
      <c r="K18627" t="s">
        <v>132</v>
      </c>
      <c r="L18627" t="s">
        <v>3183</v>
      </c>
      <c r="M18627">
        <v>2</v>
      </c>
      <c r="N18627">
        <v>4</v>
      </c>
      <c r="O18627">
        <v>-3568</v>
      </c>
      <c r="P18627">
        <v>46</v>
      </c>
      <c r="Q18627" s="80">
        <v>23</v>
      </c>
      <c r="R18627" t="s">
        <v>28</v>
      </c>
      <c r="S18627" s="82" t="s">
        <v>2923</v>
      </c>
      <c r="T18627" s="82" t="s">
        <v>2924</v>
      </c>
      <c r="U18627" s="82" t="s">
        <v>111</v>
      </c>
      <c r="V18627" s="82" t="s">
        <v>157</v>
      </c>
    </row>
    <row r="18628" spans="1:22" x14ac:dyDescent="0.25">
      <c r="A18628" t="s">
        <v>21782</v>
      </c>
      <c r="B18628" s="16">
        <v>41243</v>
      </c>
      <c r="C18628" s="80">
        <v>2012</v>
      </c>
      <c r="D18628" s="80">
        <v>11</v>
      </c>
      <c r="E18628" s="16">
        <v>41247</v>
      </c>
      <c r="F18628">
        <v>2</v>
      </c>
      <c r="G18628" s="82" t="s">
        <v>38</v>
      </c>
      <c r="H18628" t="s">
        <v>20</v>
      </c>
      <c r="I18628" t="s">
        <v>21783</v>
      </c>
      <c r="J18628" t="s">
        <v>55</v>
      </c>
      <c r="K18628" t="s">
        <v>100</v>
      </c>
      <c r="L18628" t="s">
        <v>3074</v>
      </c>
      <c r="M18628">
        <v>5</v>
      </c>
      <c r="N18628">
        <v>0</v>
      </c>
      <c r="O18628">
        <v>4095</v>
      </c>
      <c r="P18628">
        <v>27813</v>
      </c>
      <c r="Q18628" s="80">
        <v>5562.6</v>
      </c>
      <c r="R18628" t="s">
        <v>44</v>
      </c>
      <c r="S18628" s="82" t="s">
        <v>336</v>
      </c>
      <c r="T18628" s="82" t="s">
        <v>336</v>
      </c>
      <c r="U18628" s="82" t="s">
        <v>32</v>
      </c>
      <c r="V18628" s="82" t="s">
        <v>90</v>
      </c>
    </row>
    <row r="18629" spans="1:22" x14ac:dyDescent="0.25">
      <c r="A18629" t="s">
        <v>21784</v>
      </c>
      <c r="B18629" s="16">
        <v>41243</v>
      </c>
      <c r="C18629" s="80">
        <v>2012</v>
      </c>
      <c r="D18629" s="80">
        <v>11</v>
      </c>
      <c r="E18629" s="16">
        <v>41246</v>
      </c>
      <c r="F18629">
        <v>4</v>
      </c>
      <c r="G18629" s="82" t="s">
        <v>220</v>
      </c>
      <c r="H18629" t="s">
        <v>20</v>
      </c>
      <c r="I18629" t="s">
        <v>21785</v>
      </c>
      <c r="J18629" t="s">
        <v>55</v>
      </c>
      <c r="K18629" t="s">
        <v>56</v>
      </c>
      <c r="L18629" t="s">
        <v>21786</v>
      </c>
      <c r="M18629">
        <v>2</v>
      </c>
      <c r="N18629">
        <v>2</v>
      </c>
      <c r="O18629">
        <v>251808</v>
      </c>
      <c r="P18629">
        <v>8981</v>
      </c>
      <c r="Q18629" s="80">
        <v>4490.5</v>
      </c>
      <c r="R18629" t="s">
        <v>73</v>
      </c>
      <c r="S18629" s="82" t="s">
        <v>2410</v>
      </c>
      <c r="T18629" s="82" t="s">
        <v>195</v>
      </c>
      <c r="U18629" s="82" t="s">
        <v>196</v>
      </c>
      <c r="V18629" s="82" t="s">
        <v>157</v>
      </c>
    </row>
    <row r="18630" spans="1:22" x14ac:dyDescent="0.25">
      <c r="A18630" t="s">
        <v>21787</v>
      </c>
      <c r="B18630" s="16">
        <v>41243</v>
      </c>
      <c r="C18630" s="80">
        <v>2012</v>
      </c>
      <c r="D18630" s="80">
        <v>11</v>
      </c>
      <c r="E18630" s="16">
        <v>41247</v>
      </c>
      <c r="F18630">
        <v>2</v>
      </c>
      <c r="G18630" s="82" t="s">
        <v>38</v>
      </c>
      <c r="H18630" t="s">
        <v>20</v>
      </c>
      <c r="I18630" t="s">
        <v>5704</v>
      </c>
      <c r="J18630" t="s">
        <v>55</v>
      </c>
      <c r="K18630" t="s">
        <v>85</v>
      </c>
      <c r="L18630" t="s">
        <v>2152</v>
      </c>
      <c r="M18630">
        <v>3</v>
      </c>
      <c r="N18630">
        <v>0</v>
      </c>
      <c r="O18630">
        <v>162</v>
      </c>
      <c r="P18630">
        <v>6876</v>
      </c>
      <c r="Q18630" s="80">
        <v>2292</v>
      </c>
      <c r="R18630" t="s">
        <v>44</v>
      </c>
      <c r="S18630" s="82" t="s">
        <v>1931</v>
      </c>
      <c r="T18630" s="82" t="s">
        <v>201</v>
      </c>
      <c r="U18630" s="82" t="s">
        <v>32</v>
      </c>
      <c r="V18630" s="82" t="s">
        <v>202</v>
      </c>
    </row>
    <row r="18631" spans="1:22" x14ac:dyDescent="0.25">
      <c r="A18631" t="s">
        <v>21788</v>
      </c>
      <c r="B18631" s="16">
        <v>41243</v>
      </c>
      <c r="C18631" s="80">
        <v>2012</v>
      </c>
      <c r="D18631" s="80">
        <v>11</v>
      </c>
      <c r="E18631" s="16">
        <v>41243</v>
      </c>
      <c r="F18631">
        <v>3</v>
      </c>
      <c r="G18631" s="82" t="s">
        <v>68</v>
      </c>
      <c r="H18631" t="s">
        <v>20</v>
      </c>
      <c r="I18631" t="s">
        <v>7844</v>
      </c>
      <c r="J18631" t="s">
        <v>64</v>
      </c>
      <c r="K18631" t="s">
        <v>122</v>
      </c>
      <c r="L18631" t="s">
        <v>7845</v>
      </c>
      <c r="M18631">
        <v>6</v>
      </c>
      <c r="N18631">
        <v>0</v>
      </c>
      <c r="O18631">
        <v>12888</v>
      </c>
      <c r="P18631">
        <v>6698</v>
      </c>
      <c r="Q18631" s="80">
        <v>1116.3333333333333</v>
      </c>
      <c r="R18631" t="s">
        <v>73</v>
      </c>
      <c r="S18631" s="82" t="s">
        <v>1094</v>
      </c>
      <c r="T18631" s="82" t="s">
        <v>497</v>
      </c>
      <c r="U18631" s="82" t="s">
        <v>32</v>
      </c>
      <c r="V18631" s="82" t="s">
        <v>498</v>
      </c>
    </row>
    <row r="18632" spans="1:22" x14ac:dyDescent="0.25">
      <c r="A18632" t="s">
        <v>21789</v>
      </c>
      <c r="B18632" s="16">
        <v>41243</v>
      </c>
      <c r="C18632" s="80">
        <v>2012</v>
      </c>
      <c r="D18632" s="80">
        <v>11</v>
      </c>
      <c r="E18632" s="16">
        <v>41248</v>
      </c>
      <c r="F18632">
        <v>1</v>
      </c>
      <c r="G18632" s="82" t="s">
        <v>19</v>
      </c>
      <c r="H18632" t="s">
        <v>20</v>
      </c>
      <c r="I18632" t="s">
        <v>21790</v>
      </c>
      <c r="J18632" t="s">
        <v>55</v>
      </c>
      <c r="K18632" t="s">
        <v>94</v>
      </c>
      <c r="L18632" t="s">
        <v>1550</v>
      </c>
      <c r="M18632">
        <v>2</v>
      </c>
      <c r="N18632">
        <v>0</v>
      </c>
      <c r="O18632">
        <v>1728</v>
      </c>
      <c r="P18632">
        <v>6184</v>
      </c>
      <c r="Q18632" s="80">
        <v>3092</v>
      </c>
      <c r="R18632" t="s">
        <v>28</v>
      </c>
      <c r="S18632" s="82" t="s">
        <v>135</v>
      </c>
      <c r="T18632" s="82" t="s">
        <v>118</v>
      </c>
      <c r="U18632" s="82" t="s">
        <v>41</v>
      </c>
      <c r="V18632" s="82" t="s">
        <v>41</v>
      </c>
    </row>
    <row r="18633" spans="1:22" x14ac:dyDescent="0.25">
      <c r="A18633" t="s">
        <v>21791</v>
      </c>
      <c r="B18633" s="16">
        <v>41243</v>
      </c>
      <c r="C18633" s="80">
        <v>2012</v>
      </c>
      <c r="D18633" s="80">
        <v>11</v>
      </c>
      <c r="E18633" s="16">
        <v>41249</v>
      </c>
      <c r="F18633">
        <v>1</v>
      </c>
      <c r="G18633" s="82" t="s">
        <v>19</v>
      </c>
      <c r="H18633" t="s">
        <v>69</v>
      </c>
      <c r="I18633" t="s">
        <v>18786</v>
      </c>
      <c r="J18633" t="s">
        <v>64</v>
      </c>
      <c r="K18633" t="s">
        <v>78</v>
      </c>
      <c r="L18633" t="s">
        <v>3620</v>
      </c>
      <c r="M18633">
        <v>4</v>
      </c>
      <c r="N18633">
        <v>0</v>
      </c>
      <c r="O18633">
        <v>168</v>
      </c>
      <c r="P18633">
        <v>5425</v>
      </c>
      <c r="Q18633" s="80">
        <v>1356.25</v>
      </c>
      <c r="R18633" t="s">
        <v>80</v>
      </c>
      <c r="S18633" s="82" t="s">
        <v>1185</v>
      </c>
      <c r="T18633" s="82" t="s">
        <v>263</v>
      </c>
      <c r="U18633" s="82" t="s">
        <v>32</v>
      </c>
      <c r="V18633" s="82" t="s">
        <v>202</v>
      </c>
    </row>
    <row r="18634" spans="1:22" x14ac:dyDescent="0.25">
      <c r="A18634" t="s">
        <v>21784</v>
      </c>
      <c r="B18634" s="16">
        <v>41243</v>
      </c>
      <c r="C18634" s="80">
        <v>2012</v>
      </c>
      <c r="D18634" s="80">
        <v>11</v>
      </c>
      <c r="E18634" s="16">
        <v>41246</v>
      </c>
      <c r="F18634">
        <v>4</v>
      </c>
      <c r="G18634" s="82" t="s">
        <v>220</v>
      </c>
      <c r="H18634" t="s">
        <v>20</v>
      </c>
      <c r="I18634" t="s">
        <v>1811</v>
      </c>
      <c r="J18634" t="s">
        <v>25</v>
      </c>
      <c r="K18634" t="s">
        <v>71</v>
      </c>
      <c r="L18634" t="s">
        <v>1812</v>
      </c>
      <c r="M18634">
        <v>3</v>
      </c>
      <c r="N18634">
        <v>2</v>
      </c>
      <c r="O18634">
        <v>98352</v>
      </c>
      <c r="P18634">
        <v>4332</v>
      </c>
      <c r="Q18634" s="80">
        <v>1444</v>
      </c>
      <c r="R18634" t="s">
        <v>73</v>
      </c>
      <c r="S18634" s="82" t="s">
        <v>2410</v>
      </c>
      <c r="T18634" s="82" t="s">
        <v>195</v>
      </c>
      <c r="U18634" s="82" t="s">
        <v>196</v>
      </c>
      <c r="V18634" s="82" t="s">
        <v>157</v>
      </c>
    </row>
    <row r="18635" spans="1:22" x14ac:dyDescent="0.25">
      <c r="A18635" t="s">
        <v>21787</v>
      </c>
      <c r="B18635" s="16">
        <v>41243</v>
      </c>
      <c r="C18635" s="80">
        <v>2012</v>
      </c>
      <c r="D18635" s="80">
        <v>11</v>
      </c>
      <c r="E18635" s="16">
        <v>41247</v>
      </c>
      <c r="F18635">
        <v>2</v>
      </c>
      <c r="G18635" s="82" t="s">
        <v>38</v>
      </c>
      <c r="H18635" t="s">
        <v>20</v>
      </c>
      <c r="I18635" t="s">
        <v>3096</v>
      </c>
      <c r="J18635" t="s">
        <v>25</v>
      </c>
      <c r="K18635" t="s">
        <v>26</v>
      </c>
      <c r="L18635" t="s">
        <v>647</v>
      </c>
      <c r="M18635">
        <v>4</v>
      </c>
      <c r="N18635">
        <v>0</v>
      </c>
      <c r="O18635">
        <v>2832</v>
      </c>
      <c r="P18635">
        <v>3376</v>
      </c>
      <c r="Q18635" s="80">
        <v>844</v>
      </c>
      <c r="R18635" t="s">
        <v>44</v>
      </c>
      <c r="S18635" s="82" t="s">
        <v>1931</v>
      </c>
      <c r="T18635" s="82" t="s">
        <v>201</v>
      </c>
      <c r="U18635" s="82" t="s">
        <v>32</v>
      </c>
      <c r="V18635" s="82" t="s">
        <v>202</v>
      </c>
    </row>
    <row r="18636" spans="1:22" x14ac:dyDescent="0.25">
      <c r="A18636" t="s">
        <v>21792</v>
      </c>
      <c r="B18636" s="16">
        <v>41243</v>
      </c>
      <c r="C18636" s="80">
        <v>2012</v>
      </c>
      <c r="D18636" s="80">
        <v>11</v>
      </c>
      <c r="E18636" s="16">
        <v>41247</v>
      </c>
      <c r="F18636">
        <v>1</v>
      </c>
      <c r="G18636" s="82" t="s">
        <v>19</v>
      </c>
      <c r="H18636" t="s">
        <v>20</v>
      </c>
      <c r="I18636" t="s">
        <v>6485</v>
      </c>
      <c r="J18636" t="s">
        <v>55</v>
      </c>
      <c r="K18636" t="s">
        <v>100</v>
      </c>
      <c r="L18636" t="s">
        <v>6486</v>
      </c>
      <c r="M18636">
        <v>12</v>
      </c>
      <c r="N18636">
        <v>2</v>
      </c>
      <c r="O18636">
        <v>42588</v>
      </c>
      <c r="P18636">
        <v>2871</v>
      </c>
      <c r="Q18636" s="80">
        <v>239.25</v>
      </c>
      <c r="R18636" t="s">
        <v>28</v>
      </c>
      <c r="S18636" s="82" t="s">
        <v>1232</v>
      </c>
      <c r="T18636" s="82" t="s">
        <v>195</v>
      </c>
      <c r="U18636" s="82" t="s">
        <v>196</v>
      </c>
      <c r="V18636" s="82" t="s">
        <v>268</v>
      </c>
    </row>
    <row r="18637" spans="1:22" x14ac:dyDescent="0.25">
      <c r="A18637" t="s">
        <v>21793</v>
      </c>
      <c r="B18637" s="16">
        <v>41243</v>
      </c>
      <c r="C18637" s="80">
        <v>2012</v>
      </c>
      <c r="D18637" s="80">
        <v>11</v>
      </c>
      <c r="E18637" s="16">
        <v>41246</v>
      </c>
      <c r="F18637">
        <v>2</v>
      </c>
      <c r="G18637" s="82" t="s">
        <v>38</v>
      </c>
      <c r="H18637" t="s">
        <v>20</v>
      </c>
      <c r="I18637" t="s">
        <v>12601</v>
      </c>
      <c r="J18637" t="s">
        <v>64</v>
      </c>
      <c r="K18637" t="s">
        <v>78</v>
      </c>
      <c r="L18637" t="s">
        <v>12602</v>
      </c>
      <c r="M18637">
        <v>1</v>
      </c>
      <c r="N18637">
        <v>0</v>
      </c>
      <c r="O18637">
        <v>3792</v>
      </c>
      <c r="P18637">
        <v>268</v>
      </c>
      <c r="Q18637" s="80">
        <v>268</v>
      </c>
      <c r="R18637" t="s">
        <v>73</v>
      </c>
      <c r="S18637" s="82" t="s">
        <v>21794</v>
      </c>
      <c r="T18637" s="82" t="s">
        <v>22</v>
      </c>
      <c r="U18637" s="82" t="s">
        <v>23</v>
      </c>
      <c r="V18637" s="82" t="s">
        <v>23</v>
      </c>
    </row>
    <row r="18638" spans="1:22" x14ac:dyDescent="0.25">
      <c r="A18638" t="s">
        <v>21795</v>
      </c>
      <c r="B18638" s="16">
        <v>41243</v>
      </c>
      <c r="C18638" s="80">
        <v>2012</v>
      </c>
      <c r="D18638" s="80">
        <v>11</v>
      </c>
      <c r="E18638" s="16">
        <v>41245</v>
      </c>
      <c r="F18638">
        <v>2</v>
      </c>
      <c r="G18638" s="82" t="s">
        <v>38</v>
      </c>
      <c r="H18638" t="s">
        <v>46</v>
      </c>
      <c r="I18638" t="s">
        <v>21796</v>
      </c>
      <c r="J18638" t="s">
        <v>25</v>
      </c>
      <c r="K18638" t="s">
        <v>147</v>
      </c>
      <c r="L18638" t="s">
        <v>21797</v>
      </c>
      <c r="M18638">
        <v>2</v>
      </c>
      <c r="N18638">
        <v>0</v>
      </c>
      <c r="O18638">
        <v>32346</v>
      </c>
      <c r="P18638">
        <v>2247</v>
      </c>
      <c r="Q18638" s="80">
        <v>1123.5</v>
      </c>
      <c r="R18638" t="s">
        <v>73</v>
      </c>
      <c r="S18638" s="82" t="s">
        <v>272</v>
      </c>
      <c r="T18638" s="82" t="s">
        <v>195</v>
      </c>
      <c r="U18638" s="82" t="s">
        <v>196</v>
      </c>
      <c r="V18638" s="82" t="s">
        <v>157</v>
      </c>
    </row>
    <row r="18639" spans="1:22" x14ac:dyDescent="0.25">
      <c r="A18639" t="s">
        <v>21798</v>
      </c>
      <c r="B18639" s="16">
        <v>41243</v>
      </c>
      <c r="C18639" s="80">
        <v>2012</v>
      </c>
      <c r="D18639" s="80">
        <v>11</v>
      </c>
      <c r="E18639" s="16">
        <v>41248</v>
      </c>
      <c r="F18639">
        <v>2</v>
      </c>
      <c r="G18639" s="82" t="s">
        <v>38</v>
      </c>
      <c r="H18639" t="s">
        <v>46</v>
      </c>
      <c r="I18639" t="s">
        <v>12301</v>
      </c>
      <c r="J18639" t="s">
        <v>64</v>
      </c>
      <c r="K18639" t="s">
        <v>114</v>
      </c>
      <c r="L18639" t="s">
        <v>4167</v>
      </c>
      <c r="M18639">
        <v>2</v>
      </c>
      <c r="N18639">
        <v>1</v>
      </c>
      <c r="O18639">
        <v>-9888</v>
      </c>
      <c r="P18639">
        <v>213</v>
      </c>
      <c r="Q18639" s="80">
        <v>106.5</v>
      </c>
      <c r="R18639" t="s">
        <v>28</v>
      </c>
      <c r="S18639" s="82" t="s">
        <v>142</v>
      </c>
      <c r="T18639" s="82" t="s">
        <v>143</v>
      </c>
      <c r="U18639" s="82" t="s">
        <v>23</v>
      </c>
      <c r="V18639" s="82" t="s">
        <v>23</v>
      </c>
    </row>
    <row r="18640" spans="1:22" x14ac:dyDescent="0.25">
      <c r="A18640" t="s">
        <v>21799</v>
      </c>
      <c r="B18640" s="16">
        <v>41243</v>
      </c>
      <c r="C18640" s="80">
        <v>2012</v>
      </c>
      <c r="D18640" s="80">
        <v>11</v>
      </c>
      <c r="E18640" s="16">
        <v>41249</v>
      </c>
      <c r="F18640">
        <v>1</v>
      </c>
      <c r="G18640" s="82" t="s">
        <v>19</v>
      </c>
      <c r="H18640" t="s">
        <v>20</v>
      </c>
      <c r="I18640" t="s">
        <v>105</v>
      </c>
      <c r="J18640" t="s">
        <v>64</v>
      </c>
      <c r="K18640" t="s">
        <v>78</v>
      </c>
      <c r="L18640" t="s">
        <v>106</v>
      </c>
      <c r="M18640">
        <v>4</v>
      </c>
      <c r="N18640">
        <v>7</v>
      </c>
      <c r="O18640">
        <v>1465164</v>
      </c>
      <c r="P18640">
        <v>2051</v>
      </c>
      <c r="Q18640" s="80">
        <v>512.75</v>
      </c>
      <c r="R18640" t="s">
        <v>28</v>
      </c>
      <c r="S18640" s="82" t="s">
        <v>4598</v>
      </c>
      <c r="T18640" s="82" t="s">
        <v>244</v>
      </c>
      <c r="U18640" s="82" t="s">
        <v>32</v>
      </c>
      <c r="V18640" s="82" t="s">
        <v>90</v>
      </c>
    </row>
    <row r="18641" spans="1:22" x14ac:dyDescent="0.25">
      <c r="A18641" t="s">
        <v>21800</v>
      </c>
      <c r="B18641" s="16">
        <v>41243</v>
      </c>
      <c r="C18641" s="80">
        <v>2012</v>
      </c>
      <c r="D18641" s="80">
        <v>11</v>
      </c>
      <c r="E18641" s="16">
        <v>41248</v>
      </c>
      <c r="F18641">
        <v>1</v>
      </c>
      <c r="G18641" s="82" t="s">
        <v>19</v>
      </c>
      <c r="H18641" t="s">
        <v>46</v>
      </c>
      <c r="I18641" t="s">
        <v>21801</v>
      </c>
      <c r="J18641" t="s">
        <v>55</v>
      </c>
      <c r="K18641" t="s">
        <v>100</v>
      </c>
      <c r="L18641" t="s">
        <v>930</v>
      </c>
      <c r="M18641">
        <v>2</v>
      </c>
      <c r="N18641">
        <v>1</v>
      </c>
      <c r="O18641">
        <v>105024</v>
      </c>
      <c r="P18641">
        <v>2005</v>
      </c>
      <c r="Q18641" s="80">
        <v>1002.5</v>
      </c>
      <c r="R18641" t="s">
        <v>28</v>
      </c>
      <c r="S18641" s="82" t="s">
        <v>239</v>
      </c>
      <c r="T18641" s="82" t="s">
        <v>173</v>
      </c>
      <c r="U18641" s="82" t="s">
        <v>49</v>
      </c>
      <c r="V18641" s="82" t="s">
        <v>112</v>
      </c>
    </row>
    <row r="18642" spans="1:22" x14ac:dyDescent="0.25">
      <c r="A18642" t="s">
        <v>21802</v>
      </c>
      <c r="B18642" s="16">
        <v>41243</v>
      </c>
      <c r="C18642" s="80">
        <v>2012</v>
      </c>
      <c r="D18642" s="80">
        <v>11</v>
      </c>
      <c r="E18642" s="16">
        <v>41248</v>
      </c>
      <c r="F18642">
        <v>1</v>
      </c>
      <c r="G18642" s="82" t="s">
        <v>19</v>
      </c>
      <c r="H18642" t="s">
        <v>20</v>
      </c>
      <c r="I18642" t="s">
        <v>21803</v>
      </c>
      <c r="J18642" t="s">
        <v>64</v>
      </c>
      <c r="K18642" t="s">
        <v>114</v>
      </c>
      <c r="L18642" t="s">
        <v>21804</v>
      </c>
      <c r="M18642">
        <v>3</v>
      </c>
      <c r="N18642">
        <v>2</v>
      </c>
      <c r="O18642">
        <v>199665</v>
      </c>
      <c r="P18642">
        <v>1492</v>
      </c>
      <c r="Q18642" s="80">
        <v>497.33333333333331</v>
      </c>
      <c r="R18642" t="s">
        <v>28</v>
      </c>
      <c r="S18642" s="82" t="s">
        <v>2410</v>
      </c>
      <c r="T18642" s="82" t="s">
        <v>195</v>
      </c>
      <c r="U18642" s="82" t="s">
        <v>196</v>
      </c>
      <c r="V18642" s="82" t="s">
        <v>157</v>
      </c>
    </row>
    <row r="18643" spans="1:22" x14ac:dyDescent="0.25">
      <c r="A18643" t="s">
        <v>21805</v>
      </c>
      <c r="B18643" s="16">
        <v>41243</v>
      </c>
      <c r="C18643" s="80">
        <v>2012</v>
      </c>
      <c r="D18643" s="80">
        <v>11</v>
      </c>
      <c r="E18643" s="16">
        <v>41248</v>
      </c>
      <c r="F18643">
        <v>1</v>
      </c>
      <c r="G18643" s="82" t="s">
        <v>19</v>
      </c>
      <c r="H18643" t="s">
        <v>46</v>
      </c>
      <c r="I18643" t="s">
        <v>17771</v>
      </c>
      <c r="J18643" t="s">
        <v>55</v>
      </c>
      <c r="K18643" t="s">
        <v>100</v>
      </c>
      <c r="L18643" t="s">
        <v>307</v>
      </c>
      <c r="M18643">
        <v>4</v>
      </c>
      <c r="N18643">
        <v>7</v>
      </c>
      <c r="O18643">
        <v>-269376</v>
      </c>
      <c r="P18643">
        <v>1438</v>
      </c>
      <c r="Q18643" s="80">
        <v>359.5</v>
      </c>
      <c r="R18643" t="s">
        <v>28</v>
      </c>
      <c r="S18643" s="82" t="s">
        <v>16967</v>
      </c>
      <c r="T18643" s="82" t="s">
        <v>370</v>
      </c>
      <c r="U18643" s="82" t="s">
        <v>23</v>
      </c>
      <c r="V18643" s="82" t="s">
        <v>23</v>
      </c>
    </row>
    <row r="18644" spans="1:22" x14ac:dyDescent="0.25">
      <c r="A18644" t="s">
        <v>21806</v>
      </c>
      <c r="B18644" s="16">
        <v>41243</v>
      </c>
      <c r="C18644" s="80">
        <v>2012</v>
      </c>
      <c r="D18644" s="80">
        <v>11</v>
      </c>
      <c r="E18644" s="16">
        <v>41247</v>
      </c>
      <c r="F18644">
        <v>1</v>
      </c>
      <c r="G18644" s="82" t="s">
        <v>19</v>
      </c>
      <c r="H18644" t="s">
        <v>20</v>
      </c>
      <c r="I18644" t="s">
        <v>3849</v>
      </c>
      <c r="J18644" t="s">
        <v>25</v>
      </c>
      <c r="K18644" t="s">
        <v>213</v>
      </c>
      <c r="L18644" t="s">
        <v>3850</v>
      </c>
      <c r="M18644">
        <v>3</v>
      </c>
      <c r="N18644">
        <v>7</v>
      </c>
      <c r="O18644">
        <v>-1223928</v>
      </c>
      <c r="P18644">
        <v>1399</v>
      </c>
      <c r="Q18644" s="80">
        <v>466.33333333333331</v>
      </c>
      <c r="R18644" t="s">
        <v>28</v>
      </c>
      <c r="S18644" s="82" t="s">
        <v>267</v>
      </c>
      <c r="T18644" s="82" t="s">
        <v>195</v>
      </c>
      <c r="U18644" s="82" t="s">
        <v>196</v>
      </c>
      <c r="V18644" s="82" t="s">
        <v>268</v>
      </c>
    </row>
    <row r="18645" spans="1:22" x14ac:dyDescent="0.25">
      <c r="A18645" t="s">
        <v>21787</v>
      </c>
      <c r="B18645" s="16">
        <v>41243</v>
      </c>
      <c r="C18645" s="80">
        <v>2012</v>
      </c>
      <c r="D18645" s="80">
        <v>11</v>
      </c>
      <c r="E18645" s="16">
        <v>41247</v>
      </c>
      <c r="F18645">
        <v>2</v>
      </c>
      <c r="G18645" s="82" t="s">
        <v>38</v>
      </c>
      <c r="H18645" t="s">
        <v>20</v>
      </c>
      <c r="I18645" t="s">
        <v>21807</v>
      </c>
      <c r="J18645" t="s">
        <v>25</v>
      </c>
      <c r="K18645" t="s">
        <v>137</v>
      </c>
      <c r="L18645" t="s">
        <v>15007</v>
      </c>
      <c r="M18645">
        <v>2</v>
      </c>
      <c r="N18645">
        <v>0</v>
      </c>
      <c r="O18645">
        <v>1614</v>
      </c>
      <c r="P18645">
        <v>1367</v>
      </c>
      <c r="Q18645" s="80">
        <v>683.5</v>
      </c>
      <c r="R18645" t="s">
        <v>44</v>
      </c>
      <c r="S18645" s="82" t="s">
        <v>1931</v>
      </c>
      <c r="T18645" s="82" t="s">
        <v>201</v>
      </c>
      <c r="U18645" s="82" t="s">
        <v>32</v>
      </c>
      <c r="V18645" s="82" t="s">
        <v>202</v>
      </c>
    </row>
    <row r="18646" spans="1:22" x14ac:dyDescent="0.25">
      <c r="A18646" t="s">
        <v>21808</v>
      </c>
      <c r="B18646" s="16">
        <v>41243</v>
      </c>
      <c r="C18646" s="80">
        <v>2012</v>
      </c>
      <c r="D18646" s="80">
        <v>11</v>
      </c>
      <c r="E18646" s="16">
        <v>41243</v>
      </c>
      <c r="F18646">
        <v>3</v>
      </c>
      <c r="G18646" s="82" t="s">
        <v>68</v>
      </c>
      <c r="H18646" t="s">
        <v>20</v>
      </c>
      <c r="I18646" t="s">
        <v>6015</v>
      </c>
      <c r="J18646" t="s">
        <v>25</v>
      </c>
      <c r="K18646" t="s">
        <v>150</v>
      </c>
      <c r="L18646" t="s">
        <v>2533</v>
      </c>
      <c r="M18646">
        <v>4</v>
      </c>
      <c r="N18646">
        <v>0</v>
      </c>
      <c r="O18646">
        <v>352</v>
      </c>
      <c r="P18646">
        <v>1203</v>
      </c>
      <c r="Q18646" s="80">
        <v>300.75</v>
      </c>
      <c r="R18646" t="s">
        <v>44</v>
      </c>
      <c r="S18646" s="82" t="s">
        <v>4838</v>
      </c>
      <c r="T18646" s="82" t="s">
        <v>4838</v>
      </c>
      <c r="U18646" s="82" t="s">
        <v>111</v>
      </c>
      <c r="V18646" s="82" t="s">
        <v>168</v>
      </c>
    </row>
    <row r="18647" spans="1:22" x14ac:dyDescent="0.25">
      <c r="A18647" t="s">
        <v>21798</v>
      </c>
      <c r="B18647" s="16">
        <v>41243</v>
      </c>
      <c r="C18647" s="80">
        <v>2012</v>
      </c>
      <c r="D18647" s="80">
        <v>11</v>
      </c>
      <c r="E18647" s="16">
        <v>41248</v>
      </c>
      <c r="F18647">
        <v>2</v>
      </c>
      <c r="G18647" s="82" t="s">
        <v>38</v>
      </c>
      <c r="H18647" t="s">
        <v>46</v>
      </c>
      <c r="I18647" t="s">
        <v>6385</v>
      </c>
      <c r="J18647" t="s">
        <v>55</v>
      </c>
      <c r="K18647" t="s">
        <v>85</v>
      </c>
      <c r="L18647" t="s">
        <v>108</v>
      </c>
      <c r="M18647">
        <v>1</v>
      </c>
      <c r="N18647">
        <v>0</v>
      </c>
      <c r="O18647">
        <v>3852</v>
      </c>
      <c r="P18647">
        <v>1103</v>
      </c>
      <c r="Q18647" s="80">
        <v>1103</v>
      </c>
      <c r="R18647" t="s">
        <v>28</v>
      </c>
      <c r="S18647" s="82" t="s">
        <v>142</v>
      </c>
      <c r="T18647" s="82" t="s">
        <v>143</v>
      </c>
      <c r="U18647" s="82" t="s">
        <v>23</v>
      </c>
      <c r="V18647" s="82" t="s">
        <v>23</v>
      </c>
    </row>
    <row r="18648" spans="1:22" x14ac:dyDescent="0.25">
      <c r="A18648" t="s">
        <v>21808</v>
      </c>
      <c r="B18648" s="16">
        <v>41243</v>
      </c>
      <c r="C18648" s="80">
        <v>2012</v>
      </c>
      <c r="D18648" s="80">
        <v>11</v>
      </c>
      <c r="E18648" s="16">
        <v>41243</v>
      </c>
      <c r="F18648">
        <v>3</v>
      </c>
      <c r="G18648" s="82" t="s">
        <v>68</v>
      </c>
      <c r="H18648" t="s">
        <v>20</v>
      </c>
      <c r="I18648" t="s">
        <v>1634</v>
      </c>
      <c r="J18648" t="s">
        <v>25</v>
      </c>
      <c r="K18648" t="s">
        <v>35</v>
      </c>
      <c r="L18648" t="s">
        <v>1635</v>
      </c>
      <c r="M18648">
        <v>5</v>
      </c>
      <c r="N18648">
        <v>0</v>
      </c>
      <c r="O18648">
        <v>205</v>
      </c>
      <c r="P18648">
        <v>961</v>
      </c>
      <c r="Q18648" s="80">
        <v>192.2</v>
      </c>
      <c r="R18648" t="s">
        <v>44</v>
      </c>
      <c r="S18648" s="82" t="s">
        <v>4838</v>
      </c>
      <c r="T18648" s="82" t="s">
        <v>4838</v>
      </c>
      <c r="U18648" s="82" t="s">
        <v>111</v>
      </c>
      <c r="V18648" s="82" t="s">
        <v>168</v>
      </c>
    </row>
    <row r="18649" spans="1:22" x14ac:dyDescent="0.25">
      <c r="A18649" t="s">
        <v>21798</v>
      </c>
      <c r="B18649" s="16">
        <v>41243</v>
      </c>
      <c r="C18649" s="80">
        <v>2012</v>
      </c>
      <c r="D18649" s="80">
        <v>11</v>
      </c>
      <c r="E18649" s="16">
        <v>41248</v>
      </c>
      <c r="F18649">
        <v>2</v>
      </c>
      <c r="G18649" s="82" t="s">
        <v>38</v>
      </c>
      <c r="H18649" t="s">
        <v>46</v>
      </c>
      <c r="I18649" t="s">
        <v>13980</v>
      </c>
      <c r="J18649" t="s">
        <v>25</v>
      </c>
      <c r="K18649" t="s">
        <v>26</v>
      </c>
      <c r="L18649" t="s">
        <v>5420</v>
      </c>
      <c r="M18649">
        <v>6</v>
      </c>
      <c r="N18649">
        <v>1</v>
      </c>
      <c r="O18649">
        <v>-207</v>
      </c>
      <c r="P18649">
        <v>877</v>
      </c>
      <c r="Q18649" s="80">
        <v>146.16666666666666</v>
      </c>
      <c r="R18649" t="s">
        <v>28</v>
      </c>
      <c r="S18649" s="82" t="s">
        <v>142</v>
      </c>
      <c r="T18649" s="82" t="s">
        <v>143</v>
      </c>
      <c r="U18649" s="82" t="s">
        <v>23</v>
      </c>
      <c r="V18649" s="82" t="s">
        <v>23</v>
      </c>
    </row>
    <row r="18650" spans="1:22" x14ac:dyDescent="0.25">
      <c r="A18650" t="s">
        <v>21809</v>
      </c>
      <c r="B18650" s="16">
        <v>41243</v>
      </c>
      <c r="C18650" s="80">
        <v>2012</v>
      </c>
      <c r="D18650" s="80">
        <v>11</v>
      </c>
      <c r="E18650" s="16">
        <v>41247</v>
      </c>
      <c r="F18650">
        <v>1</v>
      </c>
      <c r="G18650" s="82" t="s">
        <v>19</v>
      </c>
      <c r="H18650" t="s">
        <v>46</v>
      </c>
      <c r="I18650" t="s">
        <v>21810</v>
      </c>
      <c r="J18650" t="s">
        <v>55</v>
      </c>
      <c r="K18650" t="s">
        <v>56</v>
      </c>
      <c r="L18650" t="s">
        <v>4070</v>
      </c>
      <c r="M18650">
        <v>5</v>
      </c>
      <c r="N18650">
        <v>0</v>
      </c>
      <c r="O18650">
        <v>396</v>
      </c>
      <c r="P18650">
        <v>774</v>
      </c>
      <c r="Q18650" s="80">
        <v>154.80000000000001</v>
      </c>
      <c r="R18650" t="s">
        <v>28</v>
      </c>
      <c r="S18650" s="82" t="s">
        <v>110</v>
      </c>
      <c r="T18650" s="82" t="s">
        <v>110</v>
      </c>
      <c r="U18650" s="82" t="s">
        <v>111</v>
      </c>
      <c r="V18650" s="82" t="s">
        <v>112</v>
      </c>
    </row>
    <row r="18651" spans="1:22" x14ac:dyDescent="0.25">
      <c r="A18651" t="s">
        <v>21811</v>
      </c>
      <c r="B18651" s="16">
        <v>41243</v>
      </c>
      <c r="C18651" s="80">
        <v>2012</v>
      </c>
      <c r="D18651" s="80">
        <v>11</v>
      </c>
      <c r="E18651" s="16">
        <v>41247</v>
      </c>
      <c r="F18651">
        <v>1</v>
      </c>
      <c r="G18651" s="82" t="s">
        <v>19</v>
      </c>
      <c r="H18651" t="s">
        <v>20</v>
      </c>
      <c r="I18651" t="s">
        <v>10454</v>
      </c>
      <c r="J18651" t="s">
        <v>55</v>
      </c>
      <c r="K18651" t="s">
        <v>56</v>
      </c>
      <c r="L18651" t="s">
        <v>9882</v>
      </c>
      <c r="M18651">
        <v>3</v>
      </c>
      <c r="N18651">
        <v>0</v>
      </c>
      <c r="O18651">
        <v>1395</v>
      </c>
      <c r="P18651">
        <v>755</v>
      </c>
      <c r="Q18651" s="80">
        <v>251.66666666666666</v>
      </c>
      <c r="R18651" t="s">
        <v>28</v>
      </c>
      <c r="S18651" s="82" t="s">
        <v>5460</v>
      </c>
      <c r="T18651" s="82" t="s">
        <v>497</v>
      </c>
      <c r="U18651" s="82" t="s">
        <v>32</v>
      </c>
      <c r="V18651" s="82" t="s">
        <v>498</v>
      </c>
    </row>
    <row r="18652" spans="1:22" x14ac:dyDescent="0.25">
      <c r="A18652" t="s">
        <v>21812</v>
      </c>
      <c r="B18652" s="16">
        <v>41243</v>
      </c>
      <c r="C18652" s="80">
        <v>2012</v>
      </c>
      <c r="D18652" s="80">
        <v>11</v>
      </c>
      <c r="E18652" s="16">
        <v>41245</v>
      </c>
      <c r="F18652">
        <v>2</v>
      </c>
      <c r="G18652" s="82" t="s">
        <v>38</v>
      </c>
      <c r="H18652" t="s">
        <v>20</v>
      </c>
      <c r="I18652" t="s">
        <v>3099</v>
      </c>
      <c r="J18652" t="s">
        <v>55</v>
      </c>
      <c r="K18652" t="s">
        <v>56</v>
      </c>
      <c r="L18652" t="s">
        <v>3100</v>
      </c>
      <c r="M18652">
        <v>4</v>
      </c>
      <c r="N18652">
        <v>0</v>
      </c>
      <c r="O18652">
        <v>291456</v>
      </c>
      <c r="P18652">
        <v>705</v>
      </c>
      <c r="Q18652" s="80">
        <v>176.25</v>
      </c>
      <c r="R18652" t="s">
        <v>44</v>
      </c>
      <c r="S18652" s="82" t="s">
        <v>1003</v>
      </c>
      <c r="T18652" s="82" t="s">
        <v>195</v>
      </c>
      <c r="U18652" s="82" t="s">
        <v>196</v>
      </c>
      <c r="V18652" s="82" t="s">
        <v>310</v>
      </c>
    </row>
    <row r="18653" spans="1:22" x14ac:dyDescent="0.25">
      <c r="A18653" t="s">
        <v>21813</v>
      </c>
      <c r="B18653" s="16">
        <v>41243</v>
      </c>
      <c r="C18653" s="80">
        <v>2012</v>
      </c>
      <c r="D18653" s="80">
        <v>11</v>
      </c>
      <c r="E18653" s="16">
        <v>41250</v>
      </c>
      <c r="F18653">
        <v>1</v>
      </c>
      <c r="G18653" s="82" t="s">
        <v>19</v>
      </c>
      <c r="H18653" t="s">
        <v>20</v>
      </c>
      <c r="I18653" t="s">
        <v>21814</v>
      </c>
      <c r="J18653" t="s">
        <v>64</v>
      </c>
      <c r="K18653" t="s">
        <v>114</v>
      </c>
      <c r="L18653" t="s">
        <v>5108</v>
      </c>
      <c r="M18653">
        <v>3</v>
      </c>
      <c r="N18653">
        <v>0</v>
      </c>
      <c r="O18653">
        <v>357</v>
      </c>
      <c r="P18653">
        <v>688</v>
      </c>
      <c r="Q18653" s="80">
        <v>229.33333333333334</v>
      </c>
      <c r="R18653" t="s">
        <v>28</v>
      </c>
      <c r="S18653" s="82" t="s">
        <v>703</v>
      </c>
      <c r="T18653" s="82" t="s">
        <v>704</v>
      </c>
      <c r="U18653" s="82" t="s">
        <v>111</v>
      </c>
      <c r="V18653" s="82" t="s">
        <v>112</v>
      </c>
    </row>
    <row r="18654" spans="1:22" x14ac:dyDescent="0.25">
      <c r="A18654" t="s">
        <v>21808</v>
      </c>
      <c r="B18654" s="16">
        <v>41243</v>
      </c>
      <c r="C18654" s="80">
        <v>2012</v>
      </c>
      <c r="D18654" s="80">
        <v>11</v>
      </c>
      <c r="E18654" s="16">
        <v>41243</v>
      </c>
      <c r="F18654">
        <v>3</v>
      </c>
      <c r="G18654" s="82" t="s">
        <v>68</v>
      </c>
      <c r="H18654" t="s">
        <v>20</v>
      </c>
      <c r="I18654" t="s">
        <v>17502</v>
      </c>
      <c r="J18654" t="s">
        <v>25</v>
      </c>
      <c r="K18654" t="s">
        <v>147</v>
      </c>
      <c r="L18654" t="s">
        <v>1576</v>
      </c>
      <c r="M18654">
        <v>3</v>
      </c>
      <c r="N18654">
        <v>0</v>
      </c>
      <c r="O18654">
        <v>876</v>
      </c>
      <c r="P18654">
        <v>589</v>
      </c>
      <c r="Q18654" s="80">
        <v>196.33333333333334</v>
      </c>
      <c r="R18654" t="s">
        <v>44</v>
      </c>
      <c r="S18654" s="82" t="s">
        <v>4838</v>
      </c>
      <c r="T18654" s="82" t="s">
        <v>4838</v>
      </c>
      <c r="U18654" s="82" t="s">
        <v>111</v>
      </c>
      <c r="V18654" s="82" t="s">
        <v>168</v>
      </c>
    </row>
    <row r="18655" spans="1:22" x14ac:dyDescent="0.25">
      <c r="A18655" t="s">
        <v>21806</v>
      </c>
      <c r="B18655" s="16">
        <v>41243</v>
      </c>
      <c r="C18655" s="80">
        <v>2012</v>
      </c>
      <c r="D18655" s="80">
        <v>11</v>
      </c>
      <c r="E18655" s="16">
        <v>41247</v>
      </c>
      <c r="F18655">
        <v>1</v>
      </c>
      <c r="G18655" s="82" t="s">
        <v>19</v>
      </c>
      <c r="H18655" t="s">
        <v>20</v>
      </c>
      <c r="I18655" t="s">
        <v>21815</v>
      </c>
      <c r="J18655" t="s">
        <v>64</v>
      </c>
      <c r="K18655" t="s">
        <v>114</v>
      </c>
      <c r="L18655" t="s">
        <v>21816</v>
      </c>
      <c r="M18655">
        <v>4</v>
      </c>
      <c r="N18655">
        <v>4</v>
      </c>
      <c r="O18655">
        <v>1582</v>
      </c>
      <c r="P18655">
        <v>554</v>
      </c>
      <c r="Q18655" s="80">
        <v>138.5</v>
      </c>
      <c r="R18655" t="s">
        <v>28</v>
      </c>
      <c r="S18655" s="82" t="s">
        <v>267</v>
      </c>
      <c r="T18655" s="82" t="s">
        <v>195</v>
      </c>
      <c r="U18655" s="82" t="s">
        <v>196</v>
      </c>
      <c r="V18655" s="82" t="s">
        <v>268</v>
      </c>
    </row>
    <row r="18656" spans="1:22" x14ac:dyDescent="0.25">
      <c r="A18656" t="s">
        <v>21798</v>
      </c>
      <c r="B18656" s="16">
        <v>41243</v>
      </c>
      <c r="C18656" s="80">
        <v>2012</v>
      </c>
      <c r="D18656" s="80">
        <v>11</v>
      </c>
      <c r="E18656" s="16">
        <v>41248</v>
      </c>
      <c r="F18656">
        <v>2</v>
      </c>
      <c r="G18656" s="82" t="s">
        <v>38</v>
      </c>
      <c r="H18656" t="s">
        <v>46</v>
      </c>
      <c r="I18656" t="s">
        <v>20299</v>
      </c>
      <c r="J18656" t="s">
        <v>25</v>
      </c>
      <c r="K18656" t="s">
        <v>213</v>
      </c>
      <c r="L18656" t="s">
        <v>2747</v>
      </c>
      <c r="M18656">
        <v>1</v>
      </c>
      <c r="N18656">
        <v>0</v>
      </c>
      <c r="O18656">
        <v>1794</v>
      </c>
      <c r="P18656">
        <v>525</v>
      </c>
      <c r="Q18656" s="80">
        <v>525</v>
      </c>
      <c r="R18656" t="s">
        <v>28</v>
      </c>
      <c r="S18656" s="82" t="s">
        <v>142</v>
      </c>
      <c r="T18656" s="82" t="s">
        <v>143</v>
      </c>
      <c r="U18656" s="82" t="s">
        <v>23</v>
      </c>
      <c r="V18656" s="82" t="s">
        <v>23</v>
      </c>
    </row>
    <row r="18657" spans="1:22" x14ac:dyDescent="0.25">
      <c r="A18657" t="s">
        <v>21817</v>
      </c>
      <c r="B18657" s="16">
        <v>41243</v>
      </c>
      <c r="C18657" s="80">
        <v>2012</v>
      </c>
      <c r="D18657" s="80">
        <v>11</v>
      </c>
      <c r="E18657" s="16">
        <v>41245</v>
      </c>
      <c r="F18657">
        <v>2</v>
      </c>
      <c r="G18657" s="82" t="s">
        <v>38</v>
      </c>
      <c r="H18657" t="s">
        <v>69</v>
      </c>
      <c r="I18657" t="s">
        <v>21818</v>
      </c>
      <c r="J18657" t="s">
        <v>25</v>
      </c>
      <c r="K18657" t="s">
        <v>137</v>
      </c>
      <c r="L18657" t="s">
        <v>696</v>
      </c>
      <c r="M18657">
        <v>3</v>
      </c>
      <c r="N18657">
        <v>1</v>
      </c>
      <c r="O18657">
        <v>-5913</v>
      </c>
      <c r="P18657">
        <v>408</v>
      </c>
      <c r="Q18657" s="80">
        <v>136</v>
      </c>
      <c r="R18657" t="s">
        <v>28</v>
      </c>
      <c r="S18657" s="82" t="s">
        <v>398</v>
      </c>
      <c r="T18657" s="82" t="s">
        <v>31</v>
      </c>
      <c r="U18657" s="82" t="s">
        <v>32</v>
      </c>
      <c r="V18657" s="82" t="s">
        <v>33</v>
      </c>
    </row>
    <row r="18658" spans="1:22" x14ac:dyDescent="0.25">
      <c r="A18658" t="s">
        <v>21800</v>
      </c>
      <c r="B18658" s="16">
        <v>41243</v>
      </c>
      <c r="C18658" s="80">
        <v>2012</v>
      </c>
      <c r="D18658" s="80">
        <v>11</v>
      </c>
      <c r="E18658" s="16">
        <v>41248</v>
      </c>
      <c r="F18658">
        <v>1</v>
      </c>
      <c r="G18658" s="82" t="s">
        <v>19</v>
      </c>
      <c r="H18658" t="s">
        <v>46</v>
      </c>
      <c r="I18658" t="s">
        <v>13069</v>
      </c>
      <c r="J18658" t="s">
        <v>25</v>
      </c>
      <c r="K18658" t="s">
        <v>52</v>
      </c>
      <c r="L18658" t="s">
        <v>11296</v>
      </c>
      <c r="M18658">
        <v>2</v>
      </c>
      <c r="N18658">
        <v>0</v>
      </c>
      <c r="O18658">
        <v>273</v>
      </c>
      <c r="P18658">
        <v>322</v>
      </c>
      <c r="Q18658" s="80">
        <v>161</v>
      </c>
      <c r="R18658" t="s">
        <v>28</v>
      </c>
      <c r="S18658" s="82" t="s">
        <v>239</v>
      </c>
      <c r="T18658" s="82" t="s">
        <v>173</v>
      </c>
      <c r="U18658" s="82" t="s">
        <v>49</v>
      </c>
      <c r="V18658" s="82" t="s">
        <v>112</v>
      </c>
    </row>
    <row r="18659" spans="1:22" x14ac:dyDescent="0.25">
      <c r="A18659" t="s">
        <v>21798</v>
      </c>
      <c r="B18659" s="16">
        <v>41243</v>
      </c>
      <c r="C18659" s="80">
        <v>2012</v>
      </c>
      <c r="D18659" s="80">
        <v>11</v>
      </c>
      <c r="E18659" s="16">
        <v>41248</v>
      </c>
      <c r="F18659">
        <v>2</v>
      </c>
      <c r="G18659" s="82" t="s">
        <v>38</v>
      </c>
      <c r="H18659" t="s">
        <v>46</v>
      </c>
      <c r="I18659" t="s">
        <v>16218</v>
      </c>
      <c r="J18659" t="s">
        <v>25</v>
      </c>
      <c r="K18659" t="s">
        <v>213</v>
      </c>
      <c r="L18659" t="s">
        <v>10916</v>
      </c>
      <c r="M18659">
        <v>1</v>
      </c>
      <c r="N18659">
        <v>0</v>
      </c>
      <c r="O18659">
        <v>57</v>
      </c>
      <c r="P18659">
        <v>312</v>
      </c>
      <c r="Q18659" s="80">
        <v>312</v>
      </c>
      <c r="R18659" t="s">
        <v>28</v>
      </c>
      <c r="S18659" s="82" t="s">
        <v>142</v>
      </c>
      <c r="T18659" s="82" t="s">
        <v>143</v>
      </c>
      <c r="U18659" s="82" t="s">
        <v>23</v>
      </c>
      <c r="V18659" s="82" t="s">
        <v>23</v>
      </c>
    </row>
    <row r="18660" spans="1:22" x14ac:dyDescent="0.25">
      <c r="A18660" t="s">
        <v>21819</v>
      </c>
      <c r="B18660" s="16">
        <v>41243</v>
      </c>
      <c r="C18660" s="80">
        <v>2012</v>
      </c>
      <c r="D18660" s="80">
        <v>11</v>
      </c>
      <c r="E18660" s="16">
        <v>41249</v>
      </c>
      <c r="F18660">
        <v>1</v>
      </c>
      <c r="G18660" s="82" t="s">
        <v>19</v>
      </c>
      <c r="H18660" t="s">
        <v>46</v>
      </c>
      <c r="I18660" t="s">
        <v>21820</v>
      </c>
      <c r="J18660" t="s">
        <v>25</v>
      </c>
      <c r="K18660" t="s">
        <v>147</v>
      </c>
      <c r="L18660" t="s">
        <v>6018</v>
      </c>
      <c r="M18660">
        <v>3</v>
      </c>
      <c r="N18660">
        <v>1</v>
      </c>
      <c r="O18660">
        <v>8622</v>
      </c>
      <c r="P18660">
        <v>31</v>
      </c>
      <c r="Q18660" s="80">
        <v>10.333333333333334</v>
      </c>
      <c r="R18660" t="s">
        <v>28</v>
      </c>
      <c r="S18660" s="82" t="s">
        <v>30</v>
      </c>
      <c r="T18660" s="82" t="s">
        <v>31</v>
      </c>
      <c r="U18660" s="82" t="s">
        <v>32</v>
      </c>
      <c r="V18660" s="82" t="s">
        <v>33</v>
      </c>
    </row>
    <row r="18661" spans="1:22" x14ac:dyDescent="0.25">
      <c r="A18661" t="s">
        <v>21809</v>
      </c>
      <c r="B18661" s="16">
        <v>41243</v>
      </c>
      <c r="C18661" s="80">
        <v>2012</v>
      </c>
      <c r="D18661" s="80">
        <v>11</v>
      </c>
      <c r="E18661" s="16">
        <v>41247</v>
      </c>
      <c r="F18661">
        <v>1</v>
      </c>
      <c r="G18661" s="82" t="s">
        <v>19</v>
      </c>
      <c r="H18661" t="s">
        <v>46</v>
      </c>
      <c r="I18661" t="s">
        <v>16275</v>
      </c>
      <c r="J18661" t="s">
        <v>25</v>
      </c>
      <c r="K18661" t="s">
        <v>150</v>
      </c>
      <c r="L18661" t="s">
        <v>13067</v>
      </c>
      <c r="M18661">
        <v>2</v>
      </c>
      <c r="N18661">
        <v>0</v>
      </c>
      <c r="O18661">
        <v>996</v>
      </c>
      <c r="P18661">
        <v>294</v>
      </c>
      <c r="Q18661" s="80">
        <v>147</v>
      </c>
      <c r="R18661" t="s">
        <v>28</v>
      </c>
      <c r="S18661" s="82" t="s">
        <v>110</v>
      </c>
      <c r="T18661" s="82" t="s">
        <v>110</v>
      </c>
      <c r="U18661" s="82" t="s">
        <v>111</v>
      </c>
      <c r="V18661" s="82" t="s">
        <v>112</v>
      </c>
    </row>
    <row r="18662" spans="1:22" x14ac:dyDescent="0.25">
      <c r="A18662" t="s">
        <v>21795</v>
      </c>
      <c r="B18662" s="16">
        <v>41243</v>
      </c>
      <c r="C18662" s="80">
        <v>2012</v>
      </c>
      <c r="D18662" s="80">
        <v>11</v>
      </c>
      <c r="E18662" s="16">
        <v>41245</v>
      </c>
      <c r="F18662">
        <v>2</v>
      </c>
      <c r="G18662" s="82" t="s">
        <v>38</v>
      </c>
      <c r="H18662" t="s">
        <v>46</v>
      </c>
      <c r="I18662" t="s">
        <v>5855</v>
      </c>
      <c r="J18662" t="s">
        <v>25</v>
      </c>
      <c r="K18662" t="s">
        <v>147</v>
      </c>
      <c r="L18662" t="s">
        <v>5856</v>
      </c>
      <c r="M18662">
        <v>2</v>
      </c>
      <c r="N18662">
        <v>0</v>
      </c>
      <c r="O18662">
        <v>82156</v>
      </c>
      <c r="P18662">
        <v>285</v>
      </c>
      <c r="Q18662" s="80">
        <v>142.5</v>
      </c>
      <c r="R18662" t="s">
        <v>73</v>
      </c>
      <c r="S18662" s="82" t="s">
        <v>272</v>
      </c>
      <c r="T18662" s="82" t="s">
        <v>195</v>
      </c>
      <c r="U18662" s="82" t="s">
        <v>196</v>
      </c>
      <c r="V18662" s="82" t="s">
        <v>157</v>
      </c>
    </row>
    <row r="18663" spans="1:22" x14ac:dyDescent="0.25">
      <c r="A18663" t="s">
        <v>21798</v>
      </c>
      <c r="B18663" s="16">
        <v>41243</v>
      </c>
      <c r="C18663" s="80">
        <v>2012</v>
      </c>
      <c r="D18663" s="80">
        <v>11</v>
      </c>
      <c r="E18663" s="16">
        <v>41248</v>
      </c>
      <c r="F18663">
        <v>2</v>
      </c>
      <c r="G18663" s="82" t="s">
        <v>38</v>
      </c>
      <c r="H18663" t="s">
        <v>46</v>
      </c>
      <c r="I18663" t="s">
        <v>8826</v>
      </c>
      <c r="J18663" t="s">
        <v>25</v>
      </c>
      <c r="K18663" t="s">
        <v>213</v>
      </c>
      <c r="L18663" t="s">
        <v>6011</v>
      </c>
      <c r="M18663">
        <v>1</v>
      </c>
      <c r="N18663">
        <v>0</v>
      </c>
      <c r="O18663">
        <v>1296</v>
      </c>
      <c r="P18663">
        <v>268</v>
      </c>
      <c r="Q18663" s="80">
        <v>268</v>
      </c>
      <c r="R18663" t="s">
        <v>28</v>
      </c>
      <c r="S18663" s="82" t="s">
        <v>142</v>
      </c>
      <c r="T18663" s="82" t="s">
        <v>143</v>
      </c>
      <c r="U18663" s="82" t="s">
        <v>23</v>
      </c>
      <c r="V18663" s="82" t="s">
        <v>23</v>
      </c>
    </row>
    <row r="18664" spans="1:22" x14ac:dyDescent="0.25">
      <c r="A18664" t="s">
        <v>21809</v>
      </c>
      <c r="B18664" s="16">
        <v>41243</v>
      </c>
      <c r="C18664" s="80">
        <v>2012</v>
      </c>
      <c r="D18664" s="80">
        <v>11</v>
      </c>
      <c r="E18664" s="16">
        <v>41247</v>
      </c>
      <c r="F18664">
        <v>1</v>
      </c>
      <c r="G18664" s="82" t="s">
        <v>19</v>
      </c>
      <c r="H18664" t="s">
        <v>46</v>
      </c>
      <c r="I18664" t="s">
        <v>11892</v>
      </c>
      <c r="J18664" t="s">
        <v>25</v>
      </c>
      <c r="K18664" t="s">
        <v>213</v>
      </c>
      <c r="L18664" t="s">
        <v>5330</v>
      </c>
      <c r="M18664">
        <v>4</v>
      </c>
      <c r="N18664">
        <v>0</v>
      </c>
      <c r="O18664">
        <v>2192</v>
      </c>
      <c r="P18664">
        <v>257</v>
      </c>
      <c r="Q18664" s="80">
        <v>64.25</v>
      </c>
      <c r="R18664" t="s">
        <v>28</v>
      </c>
      <c r="S18664" s="82" t="s">
        <v>110</v>
      </c>
      <c r="T18664" s="82" t="s">
        <v>110</v>
      </c>
      <c r="U18664" s="82" t="s">
        <v>111</v>
      </c>
      <c r="V18664" s="82" t="s">
        <v>112</v>
      </c>
    </row>
    <row r="18665" spans="1:22" x14ac:dyDescent="0.25">
      <c r="A18665" t="s">
        <v>21812</v>
      </c>
      <c r="B18665" s="16">
        <v>41243</v>
      </c>
      <c r="C18665" s="80">
        <v>2012</v>
      </c>
      <c r="D18665" s="80">
        <v>11</v>
      </c>
      <c r="E18665" s="16">
        <v>41245</v>
      </c>
      <c r="F18665">
        <v>2</v>
      </c>
      <c r="G18665" s="82" t="s">
        <v>38</v>
      </c>
      <c r="H18665" t="s">
        <v>20</v>
      </c>
      <c r="I18665" t="s">
        <v>15150</v>
      </c>
      <c r="J18665" t="s">
        <v>25</v>
      </c>
      <c r="K18665" t="s">
        <v>52</v>
      </c>
      <c r="L18665" t="s">
        <v>15151</v>
      </c>
      <c r="M18665">
        <v>4</v>
      </c>
      <c r="N18665">
        <v>0</v>
      </c>
      <c r="O18665">
        <v>124416</v>
      </c>
      <c r="P18665">
        <v>245</v>
      </c>
      <c r="Q18665" s="80">
        <v>61.25</v>
      </c>
      <c r="R18665" t="s">
        <v>44</v>
      </c>
      <c r="S18665" s="82" t="s">
        <v>1003</v>
      </c>
      <c r="T18665" s="82" t="s">
        <v>195</v>
      </c>
      <c r="U18665" s="82" t="s">
        <v>196</v>
      </c>
      <c r="V18665" s="82" t="s">
        <v>310</v>
      </c>
    </row>
    <row r="18666" spans="1:22" x14ac:dyDescent="0.25">
      <c r="A18666" t="s">
        <v>21821</v>
      </c>
      <c r="B18666" s="16">
        <v>41243</v>
      </c>
      <c r="C18666" s="80">
        <v>2012</v>
      </c>
      <c r="D18666" s="80">
        <v>11</v>
      </c>
      <c r="E18666" s="16">
        <v>41246</v>
      </c>
      <c r="F18666">
        <v>4</v>
      </c>
      <c r="G18666" s="82" t="s">
        <v>220</v>
      </c>
      <c r="H18666" t="s">
        <v>69</v>
      </c>
      <c r="I18666" t="s">
        <v>10021</v>
      </c>
      <c r="J18666" t="s">
        <v>55</v>
      </c>
      <c r="K18666" t="s">
        <v>56</v>
      </c>
      <c r="L18666" t="s">
        <v>10022</v>
      </c>
      <c r="M18666">
        <v>2</v>
      </c>
      <c r="N18666">
        <v>2</v>
      </c>
      <c r="O18666">
        <v>1068</v>
      </c>
      <c r="P18666">
        <v>243</v>
      </c>
      <c r="Q18666" s="80">
        <v>121.5</v>
      </c>
      <c r="R18666" t="s">
        <v>44</v>
      </c>
      <c r="S18666" s="82" t="s">
        <v>2410</v>
      </c>
      <c r="T18666" s="82" t="s">
        <v>195</v>
      </c>
      <c r="U18666" s="82" t="s">
        <v>196</v>
      </c>
      <c r="V18666" s="82" t="s">
        <v>157</v>
      </c>
    </row>
    <row r="18667" spans="1:22" x14ac:dyDescent="0.25">
      <c r="A18667" t="s">
        <v>21800</v>
      </c>
      <c r="B18667" s="16">
        <v>41243</v>
      </c>
      <c r="C18667" s="80">
        <v>2012</v>
      </c>
      <c r="D18667" s="80">
        <v>11</v>
      </c>
      <c r="E18667" s="16">
        <v>41248</v>
      </c>
      <c r="F18667">
        <v>1</v>
      </c>
      <c r="G18667" s="82" t="s">
        <v>19</v>
      </c>
      <c r="H18667" t="s">
        <v>46</v>
      </c>
      <c r="I18667" t="s">
        <v>12811</v>
      </c>
      <c r="J18667" t="s">
        <v>25</v>
      </c>
      <c r="K18667" t="s">
        <v>213</v>
      </c>
      <c r="L18667" t="s">
        <v>4050</v>
      </c>
      <c r="M18667">
        <v>6</v>
      </c>
      <c r="N18667">
        <v>0</v>
      </c>
      <c r="O18667">
        <v>117</v>
      </c>
      <c r="P18667">
        <v>209</v>
      </c>
      <c r="Q18667" s="80">
        <v>34.833333333333336</v>
      </c>
      <c r="R18667" t="s">
        <v>28</v>
      </c>
      <c r="S18667" s="82" t="s">
        <v>239</v>
      </c>
      <c r="T18667" s="82" t="s">
        <v>173</v>
      </c>
      <c r="U18667" s="82" t="s">
        <v>49</v>
      </c>
      <c r="V18667" s="82" t="s">
        <v>112</v>
      </c>
    </row>
    <row r="18668" spans="1:22" x14ac:dyDescent="0.25">
      <c r="A18668" t="s">
        <v>21782</v>
      </c>
      <c r="B18668" s="16">
        <v>41243</v>
      </c>
      <c r="C18668" s="80">
        <v>2012</v>
      </c>
      <c r="D18668" s="80">
        <v>11</v>
      </c>
      <c r="E18668" s="16">
        <v>41247</v>
      </c>
      <c r="F18668">
        <v>2</v>
      </c>
      <c r="G18668" s="82" t="s">
        <v>38</v>
      </c>
      <c r="H18668" t="s">
        <v>20</v>
      </c>
      <c r="I18668" t="s">
        <v>5146</v>
      </c>
      <c r="J18668" t="s">
        <v>25</v>
      </c>
      <c r="K18668" t="s">
        <v>132</v>
      </c>
      <c r="L18668" t="s">
        <v>563</v>
      </c>
      <c r="M18668">
        <v>1</v>
      </c>
      <c r="N18668">
        <v>0</v>
      </c>
      <c r="O18668">
        <v>21</v>
      </c>
      <c r="P18668">
        <v>198</v>
      </c>
      <c r="Q18668" s="80">
        <v>198</v>
      </c>
      <c r="R18668" t="s">
        <v>44</v>
      </c>
      <c r="S18668" s="82" t="s">
        <v>336</v>
      </c>
      <c r="T18668" s="82" t="s">
        <v>336</v>
      </c>
      <c r="U18668" s="82" t="s">
        <v>32</v>
      </c>
      <c r="V18668" s="82" t="s">
        <v>90</v>
      </c>
    </row>
    <row r="18669" spans="1:22" x14ac:dyDescent="0.25">
      <c r="A18669" t="s">
        <v>21819</v>
      </c>
      <c r="B18669" s="16">
        <v>41243</v>
      </c>
      <c r="C18669" s="80">
        <v>2012</v>
      </c>
      <c r="D18669" s="80">
        <v>11</v>
      </c>
      <c r="E18669" s="16">
        <v>41249</v>
      </c>
      <c r="F18669">
        <v>1</v>
      </c>
      <c r="G18669" s="82" t="s">
        <v>19</v>
      </c>
      <c r="H18669" t="s">
        <v>46</v>
      </c>
      <c r="I18669" t="s">
        <v>16142</v>
      </c>
      <c r="J18669" t="s">
        <v>25</v>
      </c>
      <c r="K18669" t="s">
        <v>147</v>
      </c>
      <c r="L18669" t="s">
        <v>4375</v>
      </c>
      <c r="M18669">
        <v>3</v>
      </c>
      <c r="N18669">
        <v>1</v>
      </c>
      <c r="O18669">
        <v>1197</v>
      </c>
      <c r="P18669">
        <v>173</v>
      </c>
      <c r="Q18669" s="80">
        <v>57.666666666666664</v>
      </c>
      <c r="R18669" t="s">
        <v>28</v>
      </c>
      <c r="S18669" s="82" t="s">
        <v>30</v>
      </c>
      <c r="T18669" s="82" t="s">
        <v>31</v>
      </c>
      <c r="U18669" s="82" t="s">
        <v>32</v>
      </c>
      <c r="V18669" s="82" t="s">
        <v>33</v>
      </c>
    </row>
    <row r="18670" spans="1:22" x14ac:dyDescent="0.25">
      <c r="A18670" t="s">
        <v>21822</v>
      </c>
      <c r="B18670" s="16">
        <v>41243</v>
      </c>
      <c r="C18670" s="80">
        <v>2012</v>
      </c>
      <c r="D18670" s="80">
        <v>11</v>
      </c>
      <c r="E18670" s="16">
        <v>41246</v>
      </c>
      <c r="F18670">
        <v>2</v>
      </c>
      <c r="G18670" s="82" t="s">
        <v>38</v>
      </c>
      <c r="H18670" t="s">
        <v>46</v>
      </c>
      <c r="I18670" t="s">
        <v>10142</v>
      </c>
      <c r="J18670" t="s">
        <v>25</v>
      </c>
      <c r="K18670" t="s">
        <v>213</v>
      </c>
      <c r="L18670" t="s">
        <v>10143</v>
      </c>
      <c r="M18670">
        <v>3</v>
      </c>
      <c r="N18670">
        <v>8</v>
      </c>
      <c r="O18670">
        <v>-5823</v>
      </c>
      <c r="P18670">
        <v>146</v>
      </c>
      <c r="Q18670" s="80">
        <v>48.666666666666664</v>
      </c>
      <c r="R18670" t="s">
        <v>73</v>
      </c>
      <c r="S18670" s="82" t="s">
        <v>194</v>
      </c>
      <c r="T18670" s="82" t="s">
        <v>195</v>
      </c>
      <c r="U18670" s="82" t="s">
        <v>196</v>
      </c>
      <c r="V18670" s="82" t="s">
        <v>112</v>
      </c>
    </row>
    <row r="18671" spans="1:22" x14ac:dyDescent="0.25">
      <c r="A18671" t="s">
        <v>16319</v>
      </c>
      <c r="B18671" s="16">
        <v>41243</v>
      </c>
      <c r="C18671" s="80">
        <v>2012</v>
      </c>
      <c r="D18671" s="80">
        <v>11</v>
      </c>
      <c r="E18671" s="16">
        <v>41248</v>
      </c>
      <c r="F18671">
        <v>1</v>
      </c>
      <c r="G18671" s="82" t="s">
        <v>19</v>
      </c>
      <c r="H18671" t="s">
        <v>20</v>
      </c>
      <c r="I18671" t="s">
        <v>3213</v>
      </c>
      <c r="J18671" t="s">
        <v>25</v>
      </c>
      <c r="K18671" t="s">
        <v>26</v>
      </c>
      <c r="L18671" t="s">
        <v>3214</v>
      </c>
      <c r="M18671">
        <v>2</v>
      </c>
      <c r="N18671">
        <v>1</v>
      </c>
      <c r="O18671">
        <v>-489</v>
      </c>
      <c r="P18671">
        <v>116</v>
      </c>
      <c r="Q18671" s="80">
        <v>58</v>
      </c>
      <c r="R18671" t="s">
        <v>28</v>
      </c>
      <c r="S18671" s="82" t="s">
        <v>15169</v>
      </c>
      <c r="T18671" s="82" t="s">
        <v>98</v>
      </c>
      <c r="U18671" s="82" t="s">
        <v>49</v>
      </c>
      <c r="V18671" s="82" t="s">
        <v>50</v>
      </c>
    </row>
    <row r="18672" spans="1:22" x14ac:dyDescent="0.25">
      <c r="A18672" t="s">
        <v>21806</v>
      </c>
      <c r="B18672" s="16">
        <v>41243</v>
      </c>
      <c r="C18672" s="80">
        <v>2012</v>
      </c>
      <c r="D18672" s="80">
        <v>11</v>
      </c>
      <c r="E18672" s="16">
        <v>41247</v>
      </c>
      <c r="F18672">
        <v>1</v>
      </c>
      <c r="G18672" s="82" t="s">
        <v>19</v>
      </c>
      <c r="H18672" t="s">
        <v>20</v>
      </c>
      <c r="I18672" t="s">
        <v>9702</v>
      </c>
      <c r="J18672" t="s">
        <v>25</v>
      </c>
      <c r="K18672" t="s">
        <v>150</v>
      </c>
      <c r="L18672" t="s">
        <v>9703</v>
      </c>
      <c r="M18672">
        <v>7</v>
      </c>
      <c r="N18672">
        <v>2</v>
      </c>
      <c r="O18672">
        <v>-23814</v>
      </c>
      <c r="P18672">
        <v>114</v>
      </c>
      <c r="Q18672" s="80">
        <v>16.285714285714285</v>
      </c>
      <c r="R18672" t="s">
        <v>28</v>
      </c>
      <c r="S18672" s="82" t="s">
        <v>267</v>
      </c>
      <c r="T18672" s="82" t="s">
        <v>195</v>
      </c>
      <c r="U18672" s="82" t="s">
        <v>196</v>
      </c>
      <c r="V18672" s="82" t="s">
        <v>268</v>
      </c>
    </row>
    <row r="18673" spans="1:22" x14ac:dyDescent="0.25">
      <c r="A18673" t="s">
        <v>21793</v>
      </c>
      <c r="B18673" s="16">
        <v>41243</v>
      </c>
      <c r="C18673" s="80">
        <v>2012</v>
      </c>
      <c r="D18673" s="80">
        <v>11</v>
      </c>
      <c r="E18673" s="16">
        <v>41246</v>
      </c>
      <c r="F18673">
        <v>2</v>
      </c>
      <c r="G18673" s="82" t="s">
        <v>38</v>
      </c>
      <c r="H18673" t="s">
        <v>20</v>
      </c>
      <c r="I18673" t="s">
        <v>21823</v>
      </c>
      <c r="J18673" t="s">
        <v>25</v>
      </c>
      <c r="K18673" t="s">
        <v>147</v>
      </c>
      <c r="L18673" t="s">
        <v>6529</v>
      </c>
      <c r="M18673">
        <v>1</v>
      </c>
      <c r="N18673">
        <v>0</v>
      </c>
      <c r="O18673">
        <v>408</v>
      </c>
      <c r="P18673">
        <v>74</v>
      </c>
      <c r="Q18673" s="80">
        <v>74</v>
      </c>
      <c r="R18673" t="s">
        <v>73</v>
      </c>
      <c r="S18673" s="82" t="s">
        <v>21794</v>
      </c>
      <c r="T18673" s="82" t="s">
        <v>22</v>
      </c>
      <c r="U18673" s="82" t="s">
        <v>23</v>
      </c>
      <c r="V18673" s="82" t="s">
        <v>23</v>
      </c>
    </row>
    <row r="18674" spans="1:22" x14ac:dyDescent="0.25">
      <c r="A18674" t="s">
        <v>21784</v>
      </c>
      <c r="B18674" s="16">
        <v>41243</v>
      </c>
      <c r="C18674" s="80">
        <v>2012</v>
      </c>
      <c r="D18674" s="80">
        <v>11</v>
      </c>
      <c r="E18674" s="16">
        <v>41246</v>
      </c>
      <c r="F18674">
        <v>4</v>
      </c>
      <c r="G18674" s="82" t="s">
        <v>220</v>
      </c>
      <c r="H18674" t="s">
        <v>20</v>
      </c>
      <c r="I18674" t="s">
        <v>7065</v>
      </c>
      <c r="J18674" t="s">
        <v>25</v>
      </c>
      <c r="K18674" t="s">
        <v>213</v>
      </c>
      <c r="L18674" t="s">
        <v>7066</v>
      </c>
      <c r="M18674">
        <v>7</v>
      </c>
      <c r="N18674">
        <v>7</v>
      </c>
      <c r="O18674">
        <v>-42336</v>
      </c>
      <c r="P18674">
        <v>71</v>
      </c>
      <c r="Q18674" s="80">
        <v>10.142857142857142</v>
      </c>
      <c r="R18674" t="s">
        <v>73</v>
      </c>
      <c r="S18674" s="82" t="s">
        <v>2410</v>
      </c>
      <c r="T18674" s="82" t="s">
        <v>195</v>
      </c>
      <c r="U18674" s="82" t="s">
        <v>196</v>
      </c>
      <c r="V18674" s="82" t="s">
        <v>157</v>
      </c>
    </row>
    <row r="18675" spans="1:22" x14ac:dyDescent="0.25">
      <c r="A18675" t="s">
        <v>21792</v>
      </c>
      <c r="B18675" s="16">
        <v>41243</v>
      </c>
      <c r="C18675" s="80">
        <v>2012</v>
      </c>
      <c r="D18675" s="80">
        <v>11</v>
      </c>
      <c r="E18675" s="16">
        <v>41247</v>
      </c>
      <c r="F18675">
        <v>1</v>
      </c>
      <c r="G18675" s="82" t="s">
        <v>19</v>
      </c>
      <c r="H18675" t="s">
        <v>20</v>
      </c>
      <c r="I18675" t="s">
        <v>8873</v>
      </c>
      <c r="J18675" t="s">
        <v>25</v>
      </c>
      <c r="K18675" t="s">
        <v>52</v>
      </c>
      <c r="L18675" t="s">
        <v>8874</v>
      </c>
      <c r="M18675">
        <v>7</v>
      </c>
      <c r="N18675">
        <v>0</v>
      </c>
      <c r="O18675">
        <v>108836</v>
      </c>
      <c r="P18675">
        <v>68</v>
      </c>
      <c r="Q18675" s="80">
        <v>9.7142857142857135</v>
      </c>
      <c r="R18675" t="s">
        <v>28</v>
      </c>
      <c r="S18675" s="82" t="s">
        <v>1232</v>
      </c>
      <c r="T18675" s="82" t="s">
        <v>195</v>
      </c>
      <c r="U18675" s="82" t="s">
        <v>196</v>
      </c>
      <c r="V18675" s="82" t="s">
        <v>268</v>
      </c>
    </row>
    <row r="18676" spans="1:22" x14ac:dyDescent="0.25">
      <c r="A18676" t="s">
        <v>21799</v>
      </c>
      <c r="B18676" s="16">
        <v>41243</v>
      </c>
      <c r="C18676" s="80">
        <v>2012</v>
      </c>
      <c r="D18676" s="80">
        <v>11</v>
      </c>
      <c r="E18676" s="16">
        <v>41249</v>
      </c>
      <c r="F18676">
        <v>1</v>
      </c>
      <c r="G18676" s="82" t="s">
        <v>19</v>
      </c>
      <c r="H18676" t="s">
        <v>20</v>
      </c>
      <c r="I18676" t="s">
        <v>2855</v>
      </c>
      <c r="J18676" t="s">
        <v>25</v>
      </c>
      <c r="K18676" t="s">
        <v>71</v>
      </c>
      <c r="L18676" t="s">
        <v>2856</v>
      </c>
      <c r="M18676">
        <v>1</v>
      </c>
      <c r="N18676">
        <v>17</v>
      </c>
      <c r="O18676">
        <v>63732</v>
      </c>
      <c r="P18676">
        <v>36</v>
      </c>
      <c r="Q18676" s="80">
        <v>36</v>
      </c>
      <c r="R18676" t="s">
        <v>28</v>
      </c>
      <c r="S18676" s="82" t="s">
        <v>4598</v>
      </c>
      <c r="T18676" s="82" t="s">
        <v>244</v>
      </c>
      <c r="U18676" s="82" t="s">
        <v>32</v>
      </c>
      <c r="V18676" s="82" t="s">
        <v>90</v>
      </c>
    </row>
    <row r="18677" spans="1:22" x14ac:dyDescent="0.25">
      <c r="A18677" t="s">
        <v>21789</v>
      </c>
      <c r="B18677" s="16">
        <v>41243</v>
      </c>
      <c r="C18677" s="80">
        <v>2012</v>
      </c>
      <c r="D18677" s="80">
        <v>11</v>
      </c>
      <c r="E18677" s="16">
        <v>41248</v>
      </c>
      <c r="F18677">
        <v>1</v>
      </c>
      <c r="G18677" s="82" t="s">
        <v>19</v>
      </c>
      <c r="H18677" t="s">
        <v>20</v>
      </c>
      <c r="I18677" t="s">
        <v>19339</v>
      </c>
      <c r="J18677" t="s">
        <v>25</v>
      </c>
      <c r="K18677" t="s">
        <v>213</v>
      </c>
      <c r="L18677" t="s">
        <v>4721</v>
      </c>
      <c r="M18677">
        <v>1</v>
      </c>
      <c r="N18677">
        <v>0</v>
      </c>
      <c r="O18677">
        <v>189</v>
      </c>
      <c r="P18677">
        <v>16</v>
      </c>
      <c r="Q18677" s="80">
        <v>16</v>
      </c>
      <c r="R18677" t="s">
        <v>28</v>
      </c>
      <c r="S18677" s="82" t="s">
        <v>135</v>
      </c>
      <c r="T18677" s="82" t="s">
        <v>118</v>
      </c>
      <c r="U18677" s="82" t="s">
        <v>41</v>
      </c>
      <c r="V18677" s="82" t="s">
        <v>41</v>
      </c>
    </row>
    <row r="18678" spans="1:22" x14ac:dyDescent="0.25">
      <c r="A18678" t="s">
        <v>21824</v>
      </c>
      <c r="B18678" s="16">
        <v>41244</v>
      </c>
      <c r="C18678" s="80">
        <v>2012</v>
      </c>
      <c r="D18678" s="80">
        <v>12</v>
      </c>
      <c r="E18678" s="16">
        <v>41248</v>
      </c>
      <c r="F18678">
        <v>2</v>
      </c>
      <c r="G18678" s="82" t="s">
        <v>38</v>
      </c>
      <c r="H18678" t="s">
        <v>46</v>
      </c>
      <c r="I18678" t="s">
        <v>4098</v>
      </c>
      <c r="J18678" t="s">
        <v>55</v>
      </c>
      <c r="K18678" t="s">
        <v>94</v>
      </c>
      <c r="L18678" t="s">
        <v>4099</v>
      </c>
      <c r="M18678">
        <v>9</v>
      </c>
      <c r="N18678">
        <v>0</v>
      </c>
      <c r="O18678">
        <v>401814</v>
      </c>
      <c r="P18678">
        <v>38621</v>
      </c>
      <c r="Q18678" s="80">
        <v>4291.2222222222226</v>
      </c>
      <c r="R18678" t="s">
        <v>44</v>
      </c>
      <c r="S18678" s="82" t="s">
        <v>1444</v>
      </c>
      <c r="T18678" s="82" t="s">
        <v>195</v>
      </c>
      <c r="U18678" s="82" t="s">
        <v>196</v>
      </c>
      <c r="V18678" s="82" t="s">
        <v>310</v>
      </c>
    </row>
    <row r="18679" spans="1:22" x14ac:dyDescent="0.25">
      <c r="A18679" t="s">
        <v>21825</v>
      </c>
      <c r="B18679" s="16">
        <v>41244</v>
      </c>
      <c r="C18679" s="80">
        <v>2012</v>
      </c>
      <c r="D18679" s="80">
        <v>12</v>
      </c>
      <c r="E18679" s="16">
        <v>41250</v>
      </c>
      <c r="F18679">
        <v>1</v>
      </c>
      <c r="G18679" s="82" t="s">
        <v>19</v>
      </c>
      <c r="H18679" t="s">
        <v>20</v>
      </c>
      <c r="I18679" t="s">
        <v>5712</v>
      </c>
      <c r="J18679" t="s">
        <v>64</v>
      </c>
      <c r="K18679" t="s">
        <v>78</v>
      </c>
      <c r="L18679" t="s">
        <v>2135</v>
      </c>
      <c r="M18679">
        <v>9</v>
      </c>
      <c r="N18679">
        <v>0</v>
      </c>
      <c r="O18679">
        <v>2673</v>
      </c>
      <c r="P18679">
        <v>23705</v>
      </c>
      <c r="Q18679" s="80">
        <v>2633.8888888888887</v>
      </c>
      <c r="R18679" t="s">
        <v>28</v>
      </c>
      <c r="S18679" s="82" t="s">
        <v>1822</v>
      </c>
      <c r="T18679" s="82" t="s">
        <v>497</v>
      </c>
      <c r="U18679" s="82" t="s">
        <v>32</v>
      </c>
      <c r="V18679" s="82" t="s">
        <v>498</v>
      </c>
    </row>
    <row r="18680" spans="1:22" x14ac:dyDescent="0.25">
      <c r="A18680" t="s">
        <v>21824</v>
      </c>
      <c r="B18680" s="16">
        <v>41244</v>
      </c>
      <c r="C18680" s="80">
        <v>2012</v>
      </c>
      <c r="D18680" s="80">
        <v>12</v>
      </c>
      <c r="E18680" s="16">
        <v>41248</v>
      </c>
      <c r="F18680">
        <v>2</v>
      </c>
      <c r="G18680" s="82" t="s">
        <v>38</v>
      </c>
      <c r="H18680" t="s">
        <v>46</v>
      </c>
      <c r="I18680" t="s">
        <v>7530</v>
      </c>
      <c r="J18680" t="s">
        <v>55</v>
      </c>
      <c r="K18680" t="s">
        <v>85</v>
      </c>
      <c r="L18680" t="s">
        <v>7531</v>
      </c>
      <c r="M18680">
        <v>5</v>
      </c>
      <c r="N18680">
        <v>2</v>
      </c>
      <c r="O18680">
        <v>125245</v>
      </c>
      <c r="P18680">
        <v>21568</v>
      </c>
      <c r="Q18680" s="80">
        <v>4313.6000000000004</v>
      </c>
      <c r="R18680" t="s">
        <v>44</v>
      </c>
      <c r="S18680" s="82" t="s">
        <v>1444</v>
      </c>
      <c r="T18680" s="82" t="s">
        <v>195</v>
      </c>
      <c r="U18680" s="82" t="s">
        <v>196</v>
      </c>
      <c r="V18680" s="82" t="s">
        <v>310</v>
      </c>
    </row>
    <row r="18681" spans="1:22" x14ac:dyDescent="0.25">
      <c r="A18681" t="s">
        <v>21826</v>
      </c>
      <c r="B18681" s="16">
        <v>41244</v>
      </c>
      <c r="C18681" s="80">
        <v>2012</v>
      </c>
      <c r="D18681" s="80">
        <v>12</v>
      </c>
      <c r="E18681" s="16">
        <v>41248</v>
      </c>
      <c r="F18681">
        <v>1</v>
      </c>
      <c r="G18681" s="82" t="s">
        <v>19</v>
      </c>
      <c r="H18681" t="s">
        <v>20</v>
      </c>
      <c r="I18681" t="s">
        <v>21827</v>
      </c>
      <c r="J18681" t="s">
        <v>64</v>
      </c>
      <c r="K18681" t="s">
        <v>78</v>
      </c>
      <c r="L18681" t="s">
        <v>19432</v>
      </c>
      <c r="M18681">
        <v>3</v>
      </c>
      <c r="N18681">
        <v>15</v>
      </c>
      <c r="O18681">
        <v>-42534</v>
      </c>
      <c r="P18681">
        <v>18215</v>
      </c>
      <c r="Q18681" s="80">
        <v>6071.666666666667</v>
      </c>
      <c r="R18681" t="s">
        <v>44</v>
      </c>
      <c r="S18681" s="82" t="s">
        <v>290</v>
      </c>
      <c r="T18681" s="82" t="s">
        <v>173</v>
      </c>
      <c r="U18681" s="82" t="s">
        <v>49</v>
      </c>
      <c r="V18681" s="82" t="s">
        <v>112</v>
      </c>
    </row>
    <row r="18682" spans="1:22" x14ac:dyDescent="0.25">
      <c r="A18682" t="s">
        <v>21828</v>
      </c>
      <c r="B18682" s="16">
        <v>41244</v>
      </c>
      <c r="C18682" s="80">
        <v>2012</v>
      </c>
      <c r="D18682" s="80">
        <v>12</v>
      </c>
      <c r="E18682" s="16">
        <v>41249</v>
      </c>
      <c r="F18682">
        <v>1</v>
      </c>
      <c r="G18682" s="82" t="s">
        <v>19</v>
      </c>
      <c r="H18682" t="s">
        <v>46</v>
      </c>
      <c r="I18682" t="s">
        <v>4264</v>
      </c>
      <c r="J18682" t="s">
        <v>55</v>
      </c>
      <c r="K18682" t="s">
        <v>85</v>
      </c>
      <c r="L18682" t="s">
        <v>4265</v>
      </c>
      <c r="M18682">
        <v>9</v>
      </c>
      <c r="N18682">
        <v>2</v>
      </c>
      <c r="O18682">
        <v>2676672</v>
      </c>
      <c r="P18682">
        <v>14167</v>
      </c>
      <c r="Q18682" s="80">
        <v>1574.1111111111111</v>
      </c>
      <c r="R18682" t="s">
        <v>28</v>
      </c>
      <c r="S18682" s="82" t="s">
        <v>309</v>
      </c>
      <c r="T18682" s="82" t="s">
        <v>195</v>
      </c>
      <c r="U18682" s="82" t="s">
        <v>196</v>
      </c>
      <c r="V18682" s="82" t="s">
        <v>310</v>
      </c>
    </row>
    <row r="18683" spans="1:22" x14ac:dyDescent="0.25">
      <c r="A18683" t="s">
        <v>21829</v>
      </c>
      <c r="B18683" s="16">
        <v>41244</v>
      </c>
      <c r="C18683" s="80">
        <v>2012</v>
      </c>
      <c r="D18683" s="80">
        <v>12</v>
      </c>
      <c r="E18683" s="16">
        <v>41248</v>
      </c>
      <c r="F18683">
        <v>1</v>
      </c>
      <c r="G18683" s="82" t="s">
        <v>19</v>
      </c>
      <c r="H18683" t="s">
        <v>20</v>
      </c>
      <c r="I18683" t="s">
        <v>1397</v>
      </c>
      <c r="J18683" t="s">
        <v>25</v>
      </c>
      <c r="K18683" t="s">
        <v>137</v>
      </c>
      <c r="L18683" t="s">
        <v>1398</v>
      </c>
      <c r="M18683">
        <v>9</v>
      </c>
      <c r="N18683">
        <v>0</v>
      </c>
      <c r="O18683">
        <v>486</v>
      </c>
      <c r="P18683">
        <v>7385</v>
      </c>
      <c r="Q18683" s="80">
        <v>820.55555555555554</v>
      </c>
      <c r="R18683" t="s">
        <v>44</v>
      </c>
      <c r="S18683" s="82" t="s">
        <v>2642</v>
      </c>
      <c r="T18683" s="82" t="s">
        <v>173</v>
      </c>
      <c r="U18683" s="82" t="s">
        <v>49</v>
      </c>
      <c r="V18683" s="82" t="s">
        <v>112</v>
      </c>
    </row>
    <row r="18684" spans="1:22" x14ac:dyDescent="0.25">
      <c r="A18684" t="s">
        <v>21830</v>
      </c>
      <c r="B18684" s="16">
        <v>41244</v>
      </c>
      <c r="C18684" s="80">
        <v>2012</v>
      </c>
      <c r="D18684" s="80">
        <v>12</v>
      </c>
      <c r="E18684" s="16">
        <v>41249</v>
      </c>
      <c r="F18684">
        <v>1</v>
      </c>
      <c r="G18684" s="82" t="s">
        <v>19</v>
      </c>
      <c r="H18684" t="s">
        <v>20</v>
      </c>
      <c r="I18684" t="s">
        <v>13882</v>
      </c>
      <c r="J18684" t="s">
        <v>64</v>
      </c>
      <c r="K18684" t="s">
        <v>78</v>
      </c>
      <c r="L18684" t="s">
        <v>79</v>
      </c>
      <c r="M18684">
        <v>5</v>
      </c>
      <c r="N18684">
        <v>402</v>
      </c>
      <c r="O18684">
        <v>-4714546</v>
      </c>
      <c r="P18684">
        <v>4455</v>
      </c>
      <c r="Q18684" s="80">
        <v>891</v>
      </c>
      <c r="R18684" t="s">
        <v>28</v>
      </c>
      <c r="S18684" s="82" t="s">
        <v>21831</v>
      </c>
      <c r="T18684" s="82" t="s">
        <v>422</v>
      </c>
      <c r="U18684" s="82" t="s">
        <v>111</v>
      </c>
      <c r="V18684" s="82" t="s">
        <v>157</v>
      </c>
    </row>
    <row r="18685" spans="1:22" x14ac:dyDescent="0.25">
      <c r="A18685" t="s">
        <v>21832</v>
      </c>
      <c r="B18685" s="16">
        <v>41244</v>
      </c>
      <c r="C18685" s="80">
        <v>2012</v>
      </c>
      <c r="D18685" s="80">
        <v>12</v>
      </c>
      <c r="E18685" s="16">
        <v>41250</v>
      </c>
      <c r="F18685">
        <v>1</v>
      </c>
      <c r="G18685" s="82" t="s">
        <v>19</v>
      </c>
      <c r="H18685" t="s">
        <v>20</v>
      </c>
      <c r="I18685" t="s">
        <v>11411</v>
      </c>
      <c r="J18685" t="s">
        <v>25</v>
      </c>
      <c r="K18685" t="s">
        <v>26</v>
      </c>
      <c r="L18685" t="s">
        <v>283</v>
      </c>
      <c r="M18685">
        <v>6</v>
      </c>
      <c r="N18685">
        <v>1</v>
      </c>
      <c r="O18685">
        <v>253998</v>
      </c>
      <c r="P18685">
        <v>444</v>
      </c>
      <c r="Q18685" s="80">
        <v>74</v>
      </c>
      <c r="R18685" t="s">
        <v>28</v>
      </c>
      <c r="S18685" s="82" t="s">
        <v>5137</v>
      </c>
      <c r="T18685" s="82" t="s">
        <v>173</v>
      </c>
      <c r="U18685" s="82" t="s">
        <v>49</v>
      </c>
      <c r="V18685" s="82" t="s">
        <v>112</v>
      </c>
    </row>
    <row r="18686" spans="1:22" x14ac:dyDescent="0.25">
      <c r="A18686" t="s">
        <v>21833</v>
      </c>
      <c r="B18686" s="16">
        <v>41244</v>
      </c>
      <c r="C18686" s="80">
        <v>2012</v>
      </c>
      <c r="D18686" s="80">
        <v>12</v>
      </c>
      <c r="E18686" s="16">
        <v>41249</v>
      </c>
      <c r="F18686">
        <v>1</v>
      </c>
      <c r="G18686" s="82" t="s">
        <v>19</v>
      </c>
      <c r="H18686" t="s">
        <v>46</v>
      </c>
      <c r="I18686" t="s">
        <v>21834</v>
      </c>
      <c r="J18686" t="s">
        <v>64</v>
      </c>
      <c r="K18686" t="s">
        <v>78</v>
      </c>
      <c r="L18686" t="s">
        <v>5878</v>
      </c>
      <c r="M18686">
        <v>6</v>
      </c>
      <c r="N18686">
        <v>4</v>
      </c>
      <c r="O18686">
        <v>-85572</v>
      </c>
      <c r="P18686">
        <v>4239</v>
      </c>
      <c r="Q18686" s="80">
        <v>706.5</v>
      </c>
      <c r="R18686" t="s">
        <v>28</v>
      </c>
      <c r="S18686" s="82" t="s">
        <v>75</v>
      </c>
      <c r="T18686" s="82" t="s">
        <v>76</v>
      </c>
      <c r="U18686" s="82" t="s">
        <v>32</v>
      </c>
      <c r="V18686" s="82" t="s">
        <v>33</v>
      </c>
    </row>
    <row r="18687" spans="1:22" x14ac:dyDescent="0.25">
      <c r="A18687" t="s">
        <v>21832</v>
      </c>
      <c r="B18687" s="16">
        <v>41244</v>
      </c>
      <c r="C18687" s="80">
        <v>2012</v>
      </c>
      <c r="D18687" s="80">
        <v>12</v>
      </c>
      <c r="E18687" s="16">
        <v>41250</v>
      </c>
      <c r="F18687">
        <v>1</v>
      </c>
      <c r="G18687" s="82" t="s">
        <v>19</v>
      </c>
      <c r="H18687" t="s">
        <v>20</v>
      </c>
      <c r="I18687" t="s">
        <v>21835</v>
      </c>
      <c r="J18687" t="s">
        <v>55</v>
      </c>
      <c r="K18687" t="s">
        <v>85</v>
      </c>
      <c r="L18687" t="s">
        <v>9115</v>
      </c>
      <c r="M18687">
        <v>5</v>
      </c>
      <c r="N18687">
        <v>1</v>
      </c>
      <c r="O18687">
        <v>14457</v>
      </c>
      <c r="P18687">
        <v>3585</v>
      </c>
      <c r="Q18687" s="80">
        <v>717</v>
      </c>
      <c r="R18687" t="s">
        <v>28</v>
      </c>
      <c r="S18687" s="82" t="s">
        <v>5137</v>
      </c>
      <c r="T18687" s="82" t="s">
        <v>173</v>
      </c>
      <c r="U18687" s="82" t="s">
        <v>49</v>
      </c>
      <c r="V18687" s="82" t="s">
        <v>112</v>
      </c>
    </row>
    <row r="18688" spans="1:22" x14ac:dyDescent="0.25">
      <c r="A18688" t="s">
        <v>21836</v>
      </c>
      <c r="B18688" s="16">
        <v>41244</v>
      </c>
      <c r="C18688" s="80">
        <v>2012</v>
      </c>
      <c r="D18688" s="80">
        <v>12</v>
      </c>
      <c r="E18688" s="16">
        <v>41248</v>
      </c>
      <c r="F18688">
        <v>1</v>
      </c>
      <c r="G18688" s="82" t="s">
        <v>19</v>
      </c>
      <c r="H18688" t="s">
        <v>20</v>
      </c>
      <c r="I18688" t="s">
        <v>366</v>
      </c>
      <c r="J18688" t="s">
        <v>25</v>
      </c>
      <c r="K18688" t="s">
        <v>137</v>
      </c>
      <c r="L18688" t="s">
        <v>367</v>
      </c>
      <c r="M18688">
        <v>5</v>
      </c>
      <c r="N18688">
        <v>0</v>
      </c>
      <c r="O18688">
        <v>6015</v>
      </c>
      <c r="P18688">
        <v>2427</v>
      </c>
      <c r="Q18688" s="80">
        <v>485.4</v>
      </c>
      <c r="R18688" t="s">
        <v>44</v>
      </c>
      <c r="S18688" s="82" t="s">
        <v>3526</v>
      </c>
      <c r="T18688" s="82" t="s">
        <v>98</v>
      </c>
      <c r="U18688" s="82" t="s">
        <v>49</v>
      </c>
      <c r="V18688" s="82" t="s">
        <v>50</v>
      </c>
    </row>
    <row r="18689" spans="1:22" x14ac:dyDescent="0.25">
      <c r="A18689" t="s">
        <v>21837</v>
      </c>
      <c r="B18689" s="16">
        <v>41244</v>
      </c>
      <c r="C18689" s="80">
        <v>2012</v>
      </c>
      <c r="D18689" s="80">
        <v>12</v>
      </c>
      <c r="E18689" s="16">
        <v>41250</v>
      </c>
      <c r="F18689">
        <v>1</v>
      </c>
      <c r="G18689" s="82" t="s">
        <v>19</v>
      </c>
      <c r="H18689" t="s">
        <v>20</v>
      </c>
      <c r="I18689" t="s">
        <v>15385</v>
      </c>
      <c r="J18689" t="s">
        <v>55</v>
      </c>
      <c r="K18689" t="s">
        <v>56</v>
      </c>
      <c r="L18689" t="s">
        <v>10328</v>
      </c>
      <c r="M18689">
        <v>4</v>
      </c>
      <c r="N18689">
        <v>27</v>
      </c>
      <c r="O18689">
        <v>130092</v>
      </c>
      <c r="P18689">
        <v>2393</v>
      </c>
      <c r="Q18689" s="80">
        <v>598.25</v>
      </c>
      <c r="R18689" t="s">
        <v>28</v>
      </c>
      <c r="S18689" s="82" t="s">
        <v>460</v>
      </c>
      <c r="T18689" s="82" t="s">
        <v>128</v>
      </c>
      <c r="U18689" s="82" t="s">
        <v>32</v>
      </c>
      <c r="V18689" s="82" t="s">
        <v>90</v>
      </c>
    </row>
    <row r="18690" spans="1:22" x14ac:dyDescent="0.25">
      <c r="A18690" t="s">
        <v>21838</v>
      </c>
      <c r="B18690" s="16">
        <v>41244</v>
      </c>
      <c r="C18690" s="80">
        <v>2012</v>
      </c>
      <c r="D18690" s="80">
        <v>12</v>
      </c>
      <c r="E18690" s="16">
        <v>41250</v>
      </c>
      <c r="F18690">
        <v>1</v>
      </c>
      <c r="G18690" s="82" t="s">
        <v>19</v>
      </c>
      <c r="H18690" t="s">
        <v>20</v>
      </c>
      <c r="I18690" t="s">
        <v>19840</v>
      </c>
      <c r="J18690" t="s">
        <v>64</v>
      </c>
      <c r="K18690" t="s">
        <v>122</v>
      </c>
      <c r="L18690" t="s">
        <v>5316</v>
      </c>
      <c r="M18690">
        <v>8</v>
      </c>
      <c r="N18690">
        <v>0</v>
      </c>
      <c r="O18690">
        <v>1368</v>
      </c>
      <c r="P18690">
        <v>2041</v>
      </c>
      <c r="Q18690" s="80">
        <v>255.125</v>
      </c>
      <c r="R18690" t="s">
        <v>28</v>
      </c>
      <c r="S18690" s="82" t="s">
        <v>7913</v>
      </c>
      <c r="T18690" s="82" t="s">
        <v>497</v>
      </c>
      <c r="U18690" s="82" t="s">
        <v>32</v>
      </c>
      <c r="V18690" s="82" t="s">
        <v>498</v>
      </c>
    </row>
    <row r="18691" spans="1:22" x14ac:dyDescent="0.25">
      <c r="A18691" t="s">
        <v>21824</v>
      </c>
      <c r="B18691" s="16">
        <v>41244</v>
      </c>
      <c r="C18691" s="80">
        <v>2012</v>
      </c>
      <c r="D18691" s="80">
        <v>12</v>
      </c>
      <c r="E18691" s="16">
        <v>41248</v>
      </c>
      <c r="F18691">
        <v>2</v>
      </c>
      <c r="G18691" s="82" t="s">
        <v>38</v>
      </c>
      <c r="H18691" t="s">
        <v>46</v>
      </c>
      <c r="I18691" t="s">
        <v>14025</v>
      </c>
      <c r="J18691" t="s">
        <v>25</v>
      </c>
      <c r="K18691" t="s">
        <v>26</v>
      </c>
      <c r="L18691" t="s">
        <v>14026</v>
      </c>
      <c r="M18691">
        <v>3</v>
      </c>
      <c r="N18691">
        <v>0</v>
      </c>
      <c r="O18691">
        <v>29346</v>
      </c>
      <c r="P18691">
        <v>1567</v>
      </c>
      <c r="Q18691" s="80">
        <v>522.33333333333337</v>
      </c>
      <c r="R18691" t="s">
        <v>44</v>
      </c>
      <c r="S18691" s="82" t="s">
        <v>1444</v>
      </c>
      <c r="T18691" s="82" t="s">
        <v>195</v>
      </c>
      <c r="U18691" s="82" t="s">
        <v>196</v>
      </c>
      <c r="V18691" s="82" t="s">
        <v>310</v>
      </c>
    </row>
    <row r="18692" spans="1:22" x14ac:dyDescent="0.25">
      <c r="A18692" t="s">
        <v>21825</v>
      </c>
      <c r="B18692" s="16">
        <v>41244</v>
      </c>
      <c r="C18692" s="80">
        <v>2012</v>
      </c>
      <c r="D18692" s="80">
        <v>12</v>
      </c>
      <c r="E18692" s="16">
        <v>41250</v>
      </c>
      <c r="F18692">
        <v>1</v>
      </c>
      <c r="G18692" s="82" t="s">
        <v>19</v>
      </c>
      <c r="H18692" t="s">
        <v>20</v>
      </c>
      <c r="I18692" t="s">
        <v>4191</v>
      </c>
      <c r="J18692" t="s">
        <v>25</v>
      </c>
      <c r="K18692" t="s">
        <v>71</v>
      </c>
      <c r="L18692" t="s">
        <v>5746</v>
      </c>
      <c r="M18692">
        <v>3</v>
      </c>
      <c r="N18692">
        <v>0</v>
      </c>
      <c r="O18692">
        <v>4671</v>
      </c>
      <c r="P18692">
        <v>1523</v>
      </c>
      <c r="Q18692" s="80">
        <v>507.66666666666669</v>
      </c>
      <c r="R18692" t="s">
        <v>28</v>
      </c>
      <c r="S18692" s="82" t="s">
        <v>1822</v>
      </c>
      <c r="T18692" s="82" t="s">
        <v>497</v>
      </c>
      <c r="U18692" s="82" t="s">
        <v>32</v>
      </c>
      <c r="V18692" s="82" t="s">
        <v>498</v>
      </c>
    </row>
    <row r="18693" spans="1:22" x14ac:dyDescent="0.25">
      <c r="A18693" t="s">
        <v>21825</v>
      </c>
      <c r="B18693" s="16">
        <v>41244</v>
      </c>
      <c r="C18693" s="80">
        <v>2012</v>
      </c>
      <c r="D18693" s="80">
        <v>12</v>
      </c>
      <c r="E18693" s="16">
        <v>41250</v>
      </c>
      <c r="F18693">
        <v>1</v>
      </c>
      <c r="G18693" s="82" t="s">
        <v>19</v>
      </c>
      <c r="H18693" t="s">
        <v>20</v>
      </c>
      <c r="I18693" t="s">
        <v>10439</v>
      </c>
      <c r="J18693" t="s">
        <v>25</v>
      </c>
      <c r="K18693" t="s">
        <v>35</v>
      </c>
      <c r="L18693" t="s">
        <v>10108</v>
      </c>
      <c r="M18693">
        <v>7</v>
      </c>
      <c r="N18693">
        <v>0</v>
      </c>
      <c r="O18693">
        <v>12789</v>
      </c>
      <c r="P18693">
        <v>1213</v>
      </c>
      <c r="Q18693" s="80">
        <v>173.28571428571428</v>
      </c>
      <c r="R18693" t="s">
        <v>28</v>
      </c>
      <c r="S18693" s="82" t="s">
        <v>1822</v>
      </c>
      <c r="T18693" s="82" t="s">
        <v>497</v>
      </c>
      <c r="U18693" s="82" t="s">
        <v>32</v>
      </c>
      <c r="V18693" s="82" t="s">
        <v>498</v>
      </c>
    </row>
    <row r="18694" spans="1:22" x14ac:dyDescent="0.25">
      <c r="A18694" t="s">
        <v>21824</v>
      </c>
      <c r="B18694" s="16">
        <v>41244</v>
      </c>
      <c r="C18694" s="80">
        <v>2012</v>
      </c>
      <c r="D18694" s="80">
        <v>12</v>
      </c>
      <c r="E18694" s="16">
        <v>41248</v>
      </c>
      <c r="F18694">
        <v>2</v>
      </c>
      <c r="G18694" s="82" t="s">
        <v>38</v>
      </c>
      <c r="H18694" t="s">
        <v>46</v>
      </c>
      <c r="I18694" t="s">
        <v>13114</v>
      </c>
      <c r="J18694" t="s">
        <v>25</v>
      </c>
      <c r="K18694" t="s">
        <v>52</v>
      </c>
      <c r="L18694" t="s">
        <v>13115</v>
      </c>
      <c r="M18694">
        <v>5</v>
      </c>
      <c r="N18694">
        <v>0</v>
      </c>
      <c r="O18694">
        <v>52532</v>
      </c>
      <c r="P18694">
        <v>1193</v>
      </c>
      <c r="Q18694" s="80">
        <v>238.6</v>
      </c>
      <c r="R18694" t="s">
        <v>44</v>
      </c>
      <c r="S18694" s="82" t="s">
        <v>1444</v>
      </c>
      <c r="T18694" s="82" t="s">
        <v>195</v>
      </c>
      <c r="U18694" s="82" t="s">
        <v>196</v>
      </c>
      <c r="V18694" s="82" t="s">
        <v>310</v>
      </c>
    </row>
    <row r="18695" spans="1:22" x14ac:dyDescent="0.25">
      <c r="A18695" t="s">
        <v>21826</v>
      </c>
      <c r="B18695" s="16">
        <v>41244</v>
      </c>
      <c r="C18695" s="80">
        <v>2012</v>
      </c>
      <c r="D18695" s="80">
        <v>12</v>
      </c>
      <c r="E18695" s="16">
        <v>41248</v>
      </c>
      <c r="F18695">
        <v>1</v>
      </c>
      <c r="G18695" s="82" t="s">
        <v>19</v>
      </c>
      <c r="H18695" t="s">
        <v>20</v>
      </c>
      <c r="I18695" t="s">
        <v>1493</v>
      </c>
      <c r="J18695" t="s">
        <v>25</v>
      </c>
      <c r="K18695" t="s">
        <v>213</v>
      </c>
      <c r="L18695" t="s">
        <v>1494</v>
      </c>
      <c r="M18695">
        <v>4</v>
      </c>
      <c r="N18695">
        <v>0</v>
      </c>
      <c r="O18695">
        <v>648</v>
      </c>
      <c r="P18695">
        <v>703</v>
      </c>
      <c r="Q18695" s="80">
        <v>175.75</v>
      </c>
      <c r="R18695" t="s">
        <v>44</v>
      </c>
      <c r="S18695" s="82" t="s">
        <v>290</v>
      </c>
      <c r="T18695" s="82" t="s">
        <v>173</v>
      </c>
      <c r="U18695" s="82" t="s">
        <v>49</v>
      </c>
      <c r="V18695" s="82" t="s">
        <v>112</v>
      </c>
    </row>
    <row r="18696" spans="1:22" x14ac:dyDescent="0.25">
      <c r="A18696" t="s">
        <v>21837</v>
      </c>
      <c r="B18696" s="16">
        <v>41244</v>
      </c>
      <c r="C18696" s="80">
        <v>2012</v>
      </c>
      <c r="D18696" s="80">
        <v>12</v>
      </c>
      <c r="E18696" s="16">
        <v>41250</v>
      </c>
      <c r="F18696">
        <v>1</v>
      </c>
      <c r="G18696" s="82" t="s">
        <v>19</v>
      </c>
      <c r="H18696" t="s">
        <v>20</v>
      </c>
      <c r="I18696" t="s">
        <v>7225</v>
      </c>
      <c r="J18696" t="s">
        <v>64</v>
      </c>
      <c r="K18696" t="s">
        <v>114</v>
      </c>
      <c r="L18696" t="s">
        <v>2599</v>
      </c>
      <c r="M18696">
        <v>1</v>
      </c>
      <c r="N18696">
        <v>17</v>
      </c>
      <c r="O18696">
        <v>144081</v>
      </c>
      <c r="P18696">
        <v>584</v>
      </c>
      <c r="Q18696" s="80">
        <v>584</v>
      </c>
      <c r="R18696" t="s">
        <v>28</v>
      </c>
      <c r="S18696" s="82" t="s">
        <v>460</v>
      </c>
      <c r="T18696" s="82" t="s">
        <v>128</v>
      </c>
      <c r="U18696" s="82" t="s">
        <v>32</v>
      </c>
      <c r="V18696" s="82" t="s">
        <v>90</v>
      </c>
    </row>
    <row r="18697" spans="1:22" x14ac:dyDescent="0.25">
      <c r="A18697" t="s">
        <v>21839</v>
      </c>
      <c r="B18697" s="16">
        <v>41244</v>
      </c>
      <c r="C18697" s="80">
        <v>2012</v>
      </c>
      <c r="D18697" s="80">
        <v>12</v>
      </c>
      <c r="E18697" s="16">
        <v>41250</v>
      </c>
      <c r="F18697">
        <v>1</v>
      </c>
      <c r="G18697" s="82" t="s">
        <v>19</v>
      </c>
      <c r="H18697" t="s">
        <v>69</v>
      </c>
      <c r="I18697" t="s">
        <v>5480</v>
      </c>
      <c r="J18697" t="s">
        <v>25</v>
      </c>
      <c r="K18697" t="s">
        <v>213</v>
      </c>
      <c r="L18697" t="s">
        <v>5481</v>
      </c>
      <c r="M18697">
        <v>4</v>
      </c>
      <c r="N18697">
        <v>0</v>
      </c>
      <c r="O18697">
        <v>307008</v>
      </c>
      <c r="P18697">
        <v>449</v>
      </c>
      <c r="Q18697" s="80">
        <v>112.25</v>
      </c>
      <c r="R18697" t="s">
        <v>28</v>
      </c>
      <c r="S18697" s="82" t="s">
        <v>522</v>
      </c>
      <c r="T18697" s="82" t="s">
        <v>195</v>
      </c>
      <c r="U18697" s="82" t="s">
        <v>196</v>
      </c>
      <c r="V18697" s="82" t="s">
        <v>157</v>
      </c>
    </row>
    <row r="18698" spans="1:22" x14ac:dyDescent="0.25">
      <c r="A18698" t="s">
        <v>21839</v>
      </c>
      <c r="B18698" s="16">
        <v>41244</v>
      </c>
      <c r="C18698" s="80">
        <v>2012</v>
      </c>
      <c r="D18698" s="80">
        <v>12</v>
      </c>
      <c r="E18698" s="16">
        <v>41250</v>
      </c>
      <c r="F18698">
        <v>1</v>
      </c>
      <c r="G18698" s="82" t="s">
        <v>19</v>
      </c>
      <c r="H18698" t="s">
        <v>69</v>
      </c>
      <c r="I18698" t="s">
        <v>9873</v>
      </c>
      <c r="J18698" t="s">
        <v>25</v>
      </c>
      <c r="K18698" t="s">
        <v>26</v>
      </c>
      <c r="L18698" t="s">
        <v>9874</v>
      </c>
      <c r="M18698">
        <v>4</v>
      </c>
      <c r="N18698">
        <v>0</v>
      </c>
      <c r="O18698">
        <v>166536</v>
      </c>
      <c r="P18698">
        <v>369</v>
      </c>
      <c r="Q18698" s="80">
        <v>92.25</v>
      </c>
      <c r="R18698" t="s">
        <v>28</v>
      </c>
      <c r="S18698" s="82" t="s">
        <v>522</v>
      </c>
      <c r="T18698" s="82" t="s">
        <v>195</v>
      </c>
      <c r="U18698" s="82" t="s">
        <v>196</v>
      </c>
      <c r="V18698" s="82" t="s">
        <v>157</v>
      </c>
    </row>
    <row r="18699" spans="1:22" x14ac:dyDescent="0.25">
      <c r="A18699" t="s">
        <v>21832</v>
      </c>
      <c r="B18699" s="16">
        <v>41244</v>
      </c>
      <c r="C18699" s="80">
        <v>2012</v>
      </c>
      <c r="D18699" s="80">
        <v>12</v>
      </c>
      <c r="E18699" s="16">
        <v>41250</v>
      </c>
      <c r="F18699">
        <v>1</v>
      </c>
      <c r="G18699" s="82" t="s">
        <v>19</v>
      </c>
      <c r="H18699" t="s">
        <v>20</v>
      </c>
      <c r="I18699" t="s">
        <v>373</v>
      </c>
      <c r="J18699" t="s">
        <v>25</v>
      </c>
      <c r="K18699" t="s">
        <v>213</v>
      </c>
      <c r="L18699" t="s">
        <v>754</v>
      </c>
      <c r="M18699">
        <v>3</v>
      </c>
      <c r="N18699">
        <v>0</v>
      </c>
      <c r="O18699">
        <v>891</v>
      </c>
      <c r="P18699">
        <v>328</v>
      </c>
      <c r="Q18699" s="80">
        <v>109.33333333333333</v>
      </c>
      <c r="R18699" t="s">
        <v>28</v>
      </c>
      <c r="S18699" s="82" t="s">
        <v>5137</v>
      </c>
      <c r="T18699" s="82" t="s">
        <v>173</v>
      </c>
      <c r="U18699" s="82" t="s">
        <v>49</v>
      </c>
      <c r="V18699" s="82" t="s">
        <v>112</v>
      </c>
    </row>
    <row r="18700" spans="1:22" x14ac:dyDescent="0.25">
      <c r="A18700" t="s">
        <v>21840</v>
      </c>
      <c r="B18700" s="16">
        <v>41244</v>
      </c>
      <c r="C18700" s="80">
        <v>2012</v>
      </c>
      <c r="D18700" s="80">
        <v>12</v>
      </c>
      <c r="E18700" s="16">
        <v>41248</v>
      </c>
      <c r="F18700">
        <v>1</v>
      </c>
      <c r="G18700" s="82" t="s">
        <v>19</v>
      </c>
      <c r="H18700" t="s">
        <v>46</v>
      </c>
      <c r="I18700" t="s">
        <v>21841</v>
      </c>
      <c r="J18700" t="s">
        <v>25</v>
      </c>
      <c r="K18700" t="s">
        <v>52</v>
      </c>
      <c r="L18700" t="s">
        <v>21842</v>
      </c>
      <c r="M18700">
        <v>3</v>
      </c>
      <c r="N18700">
        <v>0</v>
      </c>
      <c r="O18700">
        <v>93312</v>
      </c>
      <c r="P18700">
        <v>231</v>
      </c>
      <c r="Q18700" s="80">
        <v>77</v>
      </c>
      <c r="R18700" t="s">
        <v>44</v>
      </c>
      <c r="S18700" s="82" t="s">
        <v>853</v>
      </c>
      <c r="T18700" s="82" t="s">
        <v>195</v>
      </c>
      <c r="U18700" s="82" t="s">
        <v>196</v>
      </c>
      <c r="V18700" s="82" t="s">
        <v>112</v>
      </c>
    </row>
    <row r="18701" spans="1:22" x14ac:dyDescent="0.25">
      <c r="A18701" t="s">
        <v>21832</v>
      </c>
      <c r="B18701" s="16">
        <v>41244</v>
      </c>
      <c r="C18701" s="80">
        <v>2012</v>
      </c>
      <c r="D18701" s="80">
        <v>12</v>
      </c>
      <c r="E18701" s="16">
        <v>41250</v>
      </c>
      <c r="F18701">
        <v>1</v>
      </c>
      <c r="G18701" s="82" t="s">
        <v>19</v>
      </c>
      <c r="H18701" t="s">
        <v>20</v>
      </c>
      <c r="I18701" t="s">
        <v>10864</v>
      </c>
      <c r="J18701" t="s">
        <v>25</v>
      </c>
      <c r="K18701" t="s">
        <v>137</v>
      </c>
      <c r="L18701" t="s">
        <v>3888</v>
      </c>
      <c r="M18701">
        <v>2</v>
      </c>
      <c r="N18701">
        <v>0</v>
      </c>
      <c r="O18701">
        <v>882</v>
      </c>
      <c r="P18701">
        <v>214</v>
      </c>
      <c r="Q18701" s="80">
        <v>107</v>
      </c>
      <c r="R18701" t="s">
        <v>28</v>
      </c>
      <c r="S18701" s="82" t="s">
        <v>5137</v>
      </c>
      <c r="T18701" s="82" t="s">
        <v>173</v>
      </c>
      <c r="U18701" s="82" t="s">
        <v>49</v>
      </c>
      <c r="V18701" s="82" t="s">
        <v>112</v>
      </c>
    </row>
    <row r="18702" spans="1:22" x14ac:dyDescent="0.25">
      <c r="A18702" t="s">
        <v>21843</v>
      </c>
      <c r="B18702" s="16">
        <v>41244</v>
      </c>
      <c r="C18702" s="80">
        <v>2012</v>
      </c>
      <c r="D18702" s="80">
        <v>12</v>
      </c>
      <c r="E18702" s="16">
        <v>41251</v>
      </c>
      <c r="F18702">
        <v>1</v>
      </c>
      <c r="G18702" s="82" t="s">
        <v>19</v>
      </c>
      <c r="H18702" t="s">
        <v>20</v>
      </c>
      <c r="I18702" t="s">
        <v>5586</v>
      </c>
      <c r="J18702" t="s">
        <v>25</v>
      </c>
      <c r="K18702" t="s">
        <v>213</v>
      </c>
      <c r="L18702" t="s">
        <v>5587</v>
      </c>
      <c r="M18702">
        <v>2</v>
      </c>
      <c r="N18702">
        <v>2</v>
      </c>
      <c r="O18702">
        <v>193984</v>
      </c>
      <c r="P18702">
        <v>196</v>
      </c>
      <c r="Q18702" s="80">
        <v>98</v>
      </c>
      <c r="R18702" t="s">
        <v>28</v>
      </c>
      <c r="S18702" s="82" t="s">
        <v>1444</v>
      </c>
      <c r="T18702" s="82" t="s">
        <v>195</v>
      </c>
      <c r="U18702" s="82" t="s">
        <v>196</v>
      </c>
      <c r="V18702" s="82" t="s">
        <v>310</v>
      </c>
    </row>
    <row r="18703" spans="1:22" x14ac:dyDescent="0.25">
      <c r="A18703" t="s">
        <v>21830</v>
      </c>
      <c r="B18703" s="16">
        <v>41244</v>
      </c>
      <c r="C18703" s="80">
        <v>2012</v>
      </c>
      <c r="D18703" s="80">
        <v>12</v>
      </c>
      <c r="E18703" s="16">
        <v>41249</v>
      </c>
      <c r="F18703">
        <v>1</v>
      </c>
      <c r="G18703" s="82" t="s">
        <v>19</v>
      </c>
      <c r="H18703" t="s">
        <v>20</v>
      </c>
      <c r="I18703" t="s">
        <v>12131</v>
      </c>
      <c r="J18703" t="s">
        <v>25</v>
      </c>
      <c r="K18703" t="s">
        <v>26</v>
      </c>
      <c r="L18703" t="s">
        <v>2296</v>
      </c>
      <c r="M18703">
        <v>3</v>
      </c>
      <c r="N18703">
        <v>4</v>
      </c>
      <c r="O18703">
        <v>-8136</v>
      </c>
      <c r="P18703">
        <v>192</v>
      </c>
      <c r="Q18703" s="80">
        <v>64</v>
      </c>
      <c r="R18703" t="s">
        <v>28</v>
      </c>
      <c r="S18703" s="82" t="s">
        <v>21831</v>
      </c>
      <c r="T18703" s="82" t="s">
        <v>422</v>
      </c>
      <c r="U18703" s="82" t="s">
        <v>111</v>
      </c>
      <c r="V18703" s="82" t="s">
        <v>157</v>
      </c>
    </row>
    <row r="18704" spans="1:22" x14ac:dyDescent="0.25">
      <c r="A18704" t="s">
        <v>21824</v>
      </c>
      <c r="B18704" s="16">
        <v>41244</v>
      </c>
      <c r="C18704" s="80">
        <v>2012</v>
      </c>
      <c r="D18704" s="80">
        <v>12</v>
      </c>
      <c r="E18704" s="16">
        <v>41248</v>
      </c>
      <c r="F18704">
        <v>2</v>
      </c>
      <c r="G18704" s="82" t="s">
        <v>38</v>
      </c>
      <c r="H18704" t="s">
        <v>46</v>
      </c>
      <c r="I18704" t="s">
        <v>16857</v>
      </c>
      <c r="J18704" t="s">
        <v>25</v>
      </c>
      <c r="K18704" t="s">
        <v>52</v>
      </c>
      <c r="L18704" t="s">
        <v>16858</v>
      </c>
      <c r="M18704">
        <v>5</v>
      </c>
      <c r="N18704">
        <v>0</v>
      </c>
      <c r="O18704">
        <v>15552</v>
      </c>
      <c r="P18704">
        <v>126</v>
      </c>
      <c r="Q18704" s="80">
        <v>25.2</v>
      </c>
      <c r="R18704" t="s">
        <v>44</v>
      </c>
      <c r="S18704" s="82" t="s">
        <v>1444</v>
      </c>
      <c r="T18704" s="82" t="s">
        <v>195</v>
      </c>
      <c r="U18704" s="82" t="s">
        <v>196</v>
      </c>
      <c r="V18704" s="82" t="s">
        <v>310</v>
      </c>
    </row>
    <row r="18705" spans="1:22" x14ac:dyDescent="0.25">
      <c r="A18705" t="s">
        <v>21826</v>
      </c>
      <c r="B18705" s="16">
        <v>41244</v>
      </c>
      <c r="C18705" s="80">
        <v>2012</v>
      </c>
      <c r="D18705" s="80">
        <v>12</v>
      </c>
      <c r="E18705" s="16">
        <v>41248</v>
      </c>
      <c r="F18705">
        <v>1</v>
      </c>
      <c r="G18705" s="82" t="s">
        <v>19</v>
      </c>
      <c r="H18705" t="s">
        <v>20</v>
      </c>
      <c r="I18705" t="s">
        <v>10519</v>
      </c>
      <c r="J18705" t="s">
        <v>25</v>
      </c>
      <c r="K18705" t="s">
        <v>132</v>
      </c>
      <c r="L18705" t="s">
        <v>3975</v>
      </c>
      <c r="M18705">
        <v>1</v>
      </c>
      <c r="N18705">
        <v>0</v>
      </c>
      <c r="O18705">
        <v>6</v>
      </c>
      <c r="P18705">
        <v>122</v>
      </c>
      <c r="Q18705" s="80">
        <v>122</v>
      </c>
      <c r="R18705" t="s">
        <v>44</v>
      </c>
      <c r="S18705" s="82" t="s">
        <v>290</v>
      </c>
      <c r="T18705" s="82" t="s">
        <v>173</v>
      </c>
      <c r="U18705" s="82" t="s">
        <v>49</v>
      </c>
      <c r="V18705" s="82" t="s">
        <v>112</v>
      </c>
    </row>
    <row r="18706" spans="1:22" x14ac:dyDescent="0.25">
      <c r="A18706" t="s">
        <v>21844</v>
      </c>
      <c r="B18706" s="16">
        <v>41244</v>
      </c>
      <c r="C18706" s="80">
        <v>2012</v>
      </c>
      <c r="D18706" s="80">
        <v>12</v>
      </c>
      <c r="E18706" s="16">
        <v>41245</v>
      </c>
      <c r="F18706">
        <v>4</v>
      </c>
      <c r="G18706" s="82" t="s">
        <v>220</v>
      </c>
      <c r="H18706" t="s">
        <v>20</v>
      </c>
      <c r="I18706" t="s">
        <v>8004</v>
      </c>
      <c r="J18706" t="s">
        <v>25</v>
      </c>
      <c r="K18706" t="s">
        <v>150</v>
      </c>
      <c r="L18706" t="s">
        <v>8005</v>
      </c>
      <c r="M18706">
        <v>1</v>
      </c>
      <c r="N18706">
        <v>5</v>
      </c>
      <c r="O18706">
        <v>-249</v>
      </c>
      <c r="P18706">
        <v>97</v>
      </c>
      <c r="Q18706" s="80">
        <v>97</v>
      </c>
      <c r="R18706" t="s">
        <v>44</v>
      </c>
      <c r="S18706" s="82" t="s">
        <v>88</v>
      </c>
      <c r="T18706" s="82" t="s">
        <v>8592</v>
      </c>
      <c r="U18706" s="82" t="s">
        <v>32</v>
      </c>
      <c r="V18706" s="82" t="s">
        <v>33</v>
      </c>
    </row>
    <row r="18707" spans="1:22" x14ac:dyDescent="0.25">
      <c r="A18707" t="s">
        <v>21832</v>
      </c>
      <c r="B18707" s="16">
        <v>41244</v>
      </c>
      <c r="C18707" s="80">
        <v>2012</v>
      </c>
      <c r="D18707" s="80">
        <v>12</v>
      </c>
      <c r="E18707" s="16">
        <v>41250</v>
      </c>
      <c r="F18707">
        <v>1</v>
      </c>
      <c r="G18707" s="82" t="s">
        <v>19</v>
      </c>
      <c r="H18707" t="s">
        <v>20</v>
      </c>
      <c r="I18707" t="s">
        <v>1135</v>
      </c>
      <c r="J18707" t="s">
        <v>25</v>
      </c>
      <c r="K18707" t="s">
        <v>213</v>
      </c>
      <c r="L18707" t="s">
        <v>1136</v>
      </c>
      <c r="M18707">
        <v>1</v>
      </c>
      <c r="N18707">
        <v>0</v>
      </c>
      <c r="O18707">
        <v>549</v>
      </c>
      <c r="P18707">
        <v>87</v>
      </c>
      <c r="Q18707" s="80">
        <v>87</v>
      </c>
      <c r="R18707" t="s">
        <v>28</v>
      </c>
      <c r="S18707" s="82" t="s">
        <v>5137</v>
      </c>
      <c r="T18707" s="82" t="s">
        <v>173</v>
      </c>
      <c r="U18707" s="82" t="s">
        <v>49</v>
      </c>
      <c r="V18707" s="82" t="s">
        <v>112</v>
      </c>
    </row>
    <row r="18708" spans="1:22" x14ac:dyDescent="0.25">
      <c r="A18708" t="s">
        <v>21845</v>
      </c>
      <c r="B18708" s="16">
        <v>41244</v>
      </c>
      <c r="C18708" s="80">
        <v>2012</v>
      </c>
      <c r="D18708" s="80">
        <v>12</v>
      </c>
      <c r="E18708" s="16">
        <v>41245</v>
      </c>
      <c r="F18708">
        <v>3</v>
      </c>
      <c r="G18708" s="82" t="s">
        <v>68</v>
      </c>
      <c r="H18708" t="s">
        <v>20</v>
      </c>
      <c r="I18708" t="s">
        <v>2888</v>
      </c>
      <c r="J18708" t="s">
        <v>55</v>
      </c>
      <c r="K18708" t="s">
        <v>56</v>
      </c>
      <c r="L18708" t="s">
        <v>13180</v>
      </c>
      <c r="M18708">
        <v>4</v>
      </c>
      <c r="N18708">
        <v>6</v>
      </c>
      <c r="O18708">
        <v>-40128</v>
      </c>
      <c r="P18708">
        <v>79</v>
      </c>
      <c r="Q18708" s="80">
        <v>19.75</v>
      </c>
      <c r="R18708" t="s">
        <v>28</v>
      </c>
      <c r="S18708" s="82" t="s">
        <v>194</v>
      </c>
      <c r="T18708" s="82" t="s">
        <v>195</v>
      </c>
      <c r="U18708" s="82" t="s">
        <v>196</v>
      </c>
      <c r="V18708" s="82" t="s">
        <v>112</v>
      </c>
    </row>
    <row r="18709" spans="1:22" x14ac:dyDescent="0.25">
      <c r="A18709" t="s">
        <v>21846</v>
      </c>
      <c r="B18709" s="16">
        <v>41244</v>
      </c>
      <c r="C18709" s="80">
        <v>2012</v>
      </c>
      <c r="D18709" s="80">
        <v>12</v>
      </c>
      <c r="E18709" s="16">
        <v>41249</v>
      </c>
      <c r="F18709">
        <v>1</v>
      </c>
      <c r="G18709" s="82" t="s">
        <v>19</v>
      </c>
      <c r="H18709" t="s">
        <v>46</v>
      </c>
      <c r="I18709" t="s">
        <v>7218</v>
      </c>
      <c r="J18709" t="s">
        <v>25</v>
      </c>
      <c r="K18709" t="s">
        <v>137</v>
      </c>
      <c r="L18709" t="s">
        <v>6733</v>
      </c>
      <c r="M18709">
        <v>5</v>
      </c>
      <c r="N18709">
        <v>0</v>
      </c>
      <c r="O18709">
        <v>556</v>
      </c>
      <c r="P18709">
        <v>78</v>
      </c>
      <c r="Q18709" s="80">
        <v>15.6</v>
      </c>
      <c r="R18709" t="s">
        <v>28</v>
      </c>
      <c r="S18709" s="82" t="s">
        <v>1444</v>
      </c>
      <c r="T18709" s="82" t="s">
        <v>195</v>
      </c>
      <c r="U18709" s="82" t="s">
        <v>196</v>
      </c>
      <c r="V18709" s="82" t="s">
        <v>310</v>
      </c>
    </row>
    <row r="18710" spans="1:22" x14ac:dyDescent="0.25">
      <c r="A18710" t="s">
        <v>21837</v>
      </c>
      <c r="B18710" s="16">
        <v>41244</v>
      </c>
      <c r="C18710" s="80">
        <v>2012</v>
      </c>
      <c r="D18710" s="80">
        <v>12</v>
      </c>
      <c r="E18710" s="16">
        <v>41250</v>
      </c>
      <c r="F18710">
        <v>1</v>
      </c>
      <c r="G18710" s="82" t="s">
        <v>19</v>
      </c>
      <c r="H18710" t="s">
        <v>20</v>
      </c>
      <c r="I18710" t="s">
        <v>10133</v>
      </c>
      <c r="J18710" t="s">
        <v>25</v>
      </c>
      <c r="K18710" t="s">
        <v>52</v>
      </c>
      <c r="L18710" t="s">
        <v>4378</v>
      </c>
      <c r="M18710">
        <v>3</v>
      </c>
      <c r="N18710">
        <v>47</v>
      </c>
      <c r="O18710">
        <v>-16758</v>
      </c>
      <c r="P18710">
        <v>76</v>
      </c>
      <c r="Q18710" s="80">
        <v>25.333333333333332</v>
      </c>
      <c r="R18710" t="s">
        <v>28</v>
      </c>
      <c r="S18710" s="82" t="s">
        <v>460</v>
      </c>
      <c r="T18710" s="82" t="s">
        <v>128</v>
      </c>
      <c r="U18710" s="82" t="s">
        <v>32</v>
      </c>
      <c r="V18710" s="82" t="s">
        <v>90</v>
      </c>
    </row>
    <row r="18711" spans="1:22" x14ac:dyDescent="0.25">
      <c r="A18711" t="s">
        <v>21840</v>
      </c>
      <c r="B18711" s="16">
        <v>41244</v>
      </c>
      <c r="C18711" s="80">
        <v>2012</v>
      </c>
      <c r="D18711" s="80">
        <v>12</v>
      </c>
      <c r="E18711" s="16">
        <v>41248</v>
      </c>
      <c r="F18711">
        <v>1</v>
      </c>
      <c r="G18711" s="82" t="s">
        <v>19</v>
      </c>
      <c r="H18711" t="s">
        <v>46</v>
      </c>
      <c r="I18711" t="s">
        <v>11965</v>
      </c>
      <c r="J18711" t="s">
        <v>25</v>
      </c>
      <c r="K18711" t="s">
        <v>52</v>
      </c>
      <c r="L18711" t="s">
        <v>11966</v>
      </c>
      <c r="M18711">
        <v>2</v>
      </c>
      <c r="N18711">
        <v>0</v>
      </c>
      <c r="O18711">
        <v>87138</v>
      </c>
      <c r="P18711">
        <v>5</v>
      </c>
      <c r="Q18711" s="80">
        <v>2.5</v>
      </c>
      <c r="R18711" t="s">
        <v>44</v>
      </c>
      <c r="S18711" s="82" t="s">
        <v>853</v>
      </c>
      <c r="T18711" s="82" t="s">
        <v>195</v>
      </c>
      <c r="U18711" s="82" t="s">
        <v>196</v>
      </c>
      <c r="V18711" s="82" t="s">
        <v>112</v>
      </c>
    </row>
    <row r="18712" spans="1:22" x14ac:dyDescent="0.25">
      <c r="A18712" t="s">
        <v>21840</v>
      </c>
      <c r="B18712" s="16">
        <v>41244</v>
      </c>
      <c r="C18712" s="80">
        <v>2012</v>
      </c>
      <c r="D18712" s="80">
        <v>12</v>
      </c>
      <c r="E18712" s="16">
        <v>41248</v>
      </c>
      <c r="F18712">
        <v>1</v>
      </c>
      <c r="G18712" s="82" t="s">
        <v>19</v>
      </c>
      <c r="H18712" t="s">
        <v>46</v>
      </c>
      <c r="I18712" t="s">
        <v>3705</v>
      </c>
      <c r="J18712" t="s">
        <v>25</v>
      </c>
      <c r="K18712" t="s">
        <v>137</v>
      </c>
      <c r="L18712" t="s">
        <v>21847</v>
      </c>
      <c r="M18712">
        <v>2</v>
      </c>
      <c r="N18712">
        <v>0</v>
      </c>
      <c r="O18712">
        <v>10192</v>
      </c>
      <c r="P18712">
        <v>16</v>
      </c>
      <c r="Q18712" s="80">
        <v>8</v>
      </c>
      <c r="R18712" t="s">
        <v>44</v>
      </c>
      <c r="S18712" s="82" t="s">
        <v>853</v>
      </c>
      <c r="T18712" s="82" t="s">
        <v>195</v>
      </c>
      <c r="U18712" s="82" t="s">
        <v>196</v>
      </c>
      <c r="V18712" s="82" t="s">
        <v>112</v>
      </c>
    </row>
    <row r="18713" spans="1:22" x14ac:dyDescent="0.25">
      <c r="A18713" t="s">
        <v>21848</v>
      </c>
      <c r="B18713" s="16">
        <v>41245</v>
      </c>
      <c r="C18713" s="80">
        <v>2012</v>
      </c>
      <c r="D18713" s="80">
        <v>12</v>
      </c>
      <c r="E18713" s="16">
        <v>41249</v>
      </c>
      <c r="F18713">
        <v>1</v>
      </c>
      <c r="G18713" s="82" t="s">
        <v>19</v>
      </c>
      <c r="H18713" t="s">
        <v>69</v>
      </c>
      <c r="I18713" t="s">
        <v>13241</v>
      </c>
      <c r="J18713" t="s">
        <v>25</v>
      </c>
      <c r="K18713" t="s">
        <v>52</v>
      </c>
      <c r="L18713" t="s">
        <v>5902</v>
      </c>
      <c r="M18713">
        <v>3</v>
      </c>
      <c r="N18713">
        <v>0</v>
      </c>
      <c r="O18713">
        <v>384</v>
      </c>
      <c r="P18713">
        <v>821</v>
      </c>
      <c r="Q18713" s="80">
        <v>273.66666666666669</v>
      </c>
      <c r="R18713" t="s">
        <v>44</v>
      </c>
      <c r="S18713" s="82" t="s">
        <v>804</v>
      </c>
      <c r="T18713" s="82" t="s">
        <v>162</v>
      </c>
      <c r="U18713" s="82" t="s">
        <v>111</v>
      </c>
      <c r="V18713" s="82" t="s">
        <v>50</v>
      </c>
    </row>
    <row r="18714" spans="1:22" x14ac:dyDescent="0.25">
      <c r="A18714" t="s">
        <v>21848</v>
      </c>
      <c r="B18714" s="16">
        <v>41245</v>
      </c>
      <c r="C18714" s="80">
        <v>2012</v>
      </c>
      <c r="D18714" s="80">
        <v>12</v>
      </c>
      <c r="E18714" s="16">
        <v>41249</v>
      </c>
      <c r="F18714">
        <v>1</v>
      </c>
      <c r="G18714" s="82" t="s">
        <v>19</v>
      </c>
      <c r="H18714" t="s">
        <v>69</v>
      </c>
      <c r="I18714" t="s">
        <v>18132</v>
      </c>
      <c r="J18714" t="s">
        <v>25</v>
      </c>
      <c r="K18714" t="s">
        <v>150</v>
      </c>
      <c r="L18714" t="s">
        <v>6682</v>
      </c>
      <c r="M18714">
        <v>9</v>
      </c>
      <c r="N18714">
        <v>0</v>
      </c>
      <c r="O18714">
        <v>414</v>
      </c>
      <c r="P18714">
        <v>799</v>
      </c>
      <c r="Q18714" s="80">
        <v>88.777777777777771</v>
      </c>
      <c r="R18714" t="s">
        <v>44</v>
      </c>
      <c r="S18714" s="82" t="s">
        <v>804</v>
      </c>
      <c r="T18714" s="82" t="s">
        <v>162</v>
      </c>
      <c r="U18714" s="82" t="s">
        <v>111</v>
      </c>
      <c r="V18714" s="82" t="s">
        <v>50</v>
      </c>
    </row>
    <row r="18715" spans="1:22" x14ac:dyDescent="0.25">
      <c r="A18715" t="s">
        <v>21849</v>
      </c>
      <c r="B18715" s="16">
        <v>41245</v>
      </c>
      <c r="C18715" s="80">
        <v>2012</v>
      </c>
      <c r="D18715" s="80">
        <v>12</v>
      </c>
      <c r="E18715" s="16">
        <v>41249</v>
      </c>
      <c r="F18715">
        <v>1</v>
      </c>
      <c r="G18715" s="82" t="s">
        <v>19</v>
      </c>
      <c r="H18715" t="s">
        <v>20</v>
      </c>
      <c r="I18715" t="s">
        <v>20565</v>
      </c>
      <c r="J18715" t="s">
        <v>25</v>
      </c>
      <c r="K18715" t="s">
        <v>137</v>
      </c>
      <c r="L18715" t="s">
        <v>7780</v>
      </c>
      <c r="M18715">
        <v>3</v>
      </c>
      <c r="N18715">
        <v>0</v>
      </c>
      <c r="O18715">
        <v>318</v>
      </c>
      <c r="P18715">
        <v>634</v>
      </c>
      <c r="Q18715" s="80">
        <v>211.33333333333334</v>
      </c>
      <c r="R18715" t="s">
        <v>44</v>
      </c>
      <c r="S18715" s="82" t="s">
        <v>433</v>
      </c>
      <c r="T18715" s="82" t="s">
        <v>162</v>
      </c>
      <c r="U18715" s="82" t="s">
        <v>111</v>
      </c>
      <c r="V18715" s="82" t="s">
        <v>50</v>
      </c>
    </row>
    <row r="18716" spans="1:22" x14ac:dyDescent="0.25">
      <c r="A18716" t="s">
        <v>21848</v>
      </c>
      <c r="B18716" s="16">
        <v>41245</v>
      </c>
      <c r="C18716" s="80">
        <v>2012</v>
      </c>
      <c r="D18716" s="80">
        <v>12</v>
      </c>
      <c r="E18716" s="16">
        <v>41249</v>
      </c>
      <c r="F18716">
        <v>1</v>
      </c>
      <c r="G18716" s="82" t="s">
        <v>19</v>
      </c>
      <c r="H18716" t="s">
        <v>69</v>
      </c>
      <c r="I18716" t="s">
        <v>17823</v>
      </c>
      <c r="J18716" t="s">
        <v>25</v>
      </c>
      <c r="K18716" t="s">
        <v>52</v>
      </c>
      <c r="L18716" t="s">
        <v>1851</v>
      </c>
      <c r="M18716">
        <v>3</v>
      </c>
      <c r="N18716">
        <v>0</v>
      </c>
      <c r="O18716">
        <v>123</v>
      </c>
      <c r="P18716">
        <v>437</v>
      </c>
      <c r="Q18716" s="80">
        <v>145.66666666666666</v>
      </c>
      <c r="R18716" t="s">
        <v>44</v>
      </c>
      <c r="S18716" s="82" t="s">
        <v>804</v>
      </c>
      <c r="T18716" s="82" t="s">
        <v>162</v>
      </c>
      <c r="U18716" s="82" t="s">
        <v>111</v>
      </c>
      <c r="V18716" s="82" t="s">
        <v>50</v>
      </c>
    </row>
    <row r="18717" spans="1:22" x14ac:dyDescent="0.25">
      <c r="A18717" t="s">
        <v>21848</v>
      </c>
      <c r="B18717" s="16">
        <v>41245</v>
      </c>
      <c r="C18717" s="80">
        <v>2012</v>
      </c>
      <c r="D18717" s="80">
        <v>12</v>
      </c>
      <c r="E18717" s="16">
        <v>41249</v>
      </c>
      <c r="F18717">
        <v>1</v>
      </c>
      <c r="G18717" s="82" t="s">
        <v>19</v>
      </c>
      <c r="H18717" t="s">
        <v>69</v>
      </c>
      <c r="I18717" t="s">
        <v>6852</v>
      </c>
      <c r="J18717" t="s">
        <v>55</v>
      </c>
      <c r="K18717" t="s">
        <v>56</v>
      </c>
      <c r="L18717" t="s">
        <v>1574</v>
      </c>
      <c r="M18717">
        <v>3</v>
      </c>
      <c r="N18717">
        <v>4</v>
      </c>
      <c r="O18717">
        <v>-19752</v>
      </c>
      <c r="P18717">
        <v>31</v>
      </c>
      <c r="Q18717" s="80">
        <v>10.333333333333334</v>
      </c>
      <c r="R18717" t="s">
        <v>44</v>
      </c>
      <c r="S18717" s="82" t="s">
        <v>804</v>
      </c>
      <c r="T18717" s="82" t="s">
        <v>162</v>
      </c>
      <c r="U18717" s="82" t="s">
        <v>111</v>
      </c>
      <c r="V18717" s="82" t="s">
        <v>50</v>
      </c>
    </row>
    <row r="18718" spans="1:22" x14ac:dyDescent="0.25">
      <c r="A18718" t="s">
        <v>21850</v>
      </c>
      <c r="B18718" s="16">
        <v>41246</v>
      </c>
      <c r="C18718" s="80">
        <v>2012</v>
      </c>
      <c r="D18718" s="80">
        <v>12</v>
      </c>
      <c r="E18718" s="16">
        <v>41253</v>
      </c>
      <c r="F18718">
        <v>1</v>
      </c>
      <c r="G18718" s="82" t="s">
        <v>19</v>
      </c>
      <c r="H18718" t="s">
        <v>69</v>
      </c>
      <c r="I18718" t="s">
        <v>6175</v>
      </c>
      <c r="J18718" t="s">
        <v>55</v>
      </c>
      <c r="K18718" t="s">
        <v>85</v>
      </c>
      <c r="L18718" t="s">
        <v>6176</v>
      </c>
      <c r="M18718">
        <v>10</v>
      </c>
      <c r="N18718">
        <v>1</v>
      </c>
      <c r="O18718">
        <v>95658</v>
      </c>
      <c r="P18718">
        <v>28898</v>
      </c>
      <c r="Q18718" s="80">
        <v>2889.8</v>
      </c>
      <c r="R18718" t="s">
        <v>28</v>
      </c>
      <c r="S18718" s="82" t="s">
        <v>721</v>
      </c>
      <c r="T18718" s="82" t="s">
        <v>31</v>
      </c>
      <c r="U18718" s="82" t="s">
        <v>32</v>
      </c>
      <c r="V18718" s="82" t="s">
        <v>33</v>
      </c>
    </row>
    <row r="18719" spans="1:22" x14ac:dyDescent="0.25">
      <c r="A18719" t="s">
        <v>21851</v>
      </c>
      <c r="B18719" s="16">
        <v>41246</v>
      </c>
      <c r="C18719" s="80">
        <v>2012</v>
      </c>
      <c r="D18719" s="80">
        <v>12</v>
      </c>
      <c r="E18719" s="16">
        <v>41248</v>
      </c>
      <c r="F18719">
        <v>4</v>
      </c>
      <c r="G18719" s="82" t="s">
        <v>220</v>
      </c>
      <c r="H18719" t="s">
        <v>20</v>
      </c>
      <c r="I18719" t="s">
        <v>21852</v>
      </c>
      <c r="J18719" t="s">
        <v>25</v>
      </c>
      <c r="K18719" t="s">
        <v>71</v>
      </c>
      <c r="L18719" t="s">
        <v>973</v>
      </c>
      <c r="M18719">
        <v>3</v>
      </c>
      <c r="N18719">
        <v>0</v>
      </c>
      <c r="O18719">
        <v>51606</v>
      </c>
      <c r="P18719">
        <v>163</v>
      </c>
      <c r="Q18719" s="80">
        <v>54.333333333333336</v>
      </c>
      <c r="R18719" t="s">
        <v>44</v>
      </c>
      <c r="S18719" s="82" t="s">
        <v>5417</v>
      </c>
      <c r="T18719" s="82" t="s">
        <v>162</v>
      </c>
      <c r="U18719" s="82" t="s">
        <v>111</v>
      </c>
      <c r="V18719" s="82" t="s">
        <v>50</v>
      </c>
    </row>
    <row r="18720" spans="1:22" x14ac:dyDescent="0.25">
      <c r="A18720" t="s">
        <v>21853</v>
      </c>
      <c r="B18720" s="16">
        <v>41246</v>
      </c>
      <c r="C18720" s="80">
        <v>2012</v>
      </c>
      <c r="D18720" s="80">
        <v>12</v>
      </c>
      <c r="E18720" s="16">
        <v>41250</v>
      </c>
      <c r="F18720">
        <v>1</v>
      </c>
      <c r="G18720" s="82" t="s">
        <v>19</v>
      </c>
      <c r="H18720" t="s">
        <v>69</v>
      </c>
      <c r="I18720" t="s">
        <v>1596</v>
      </c>
      <c r="J18720" t="s">
        <v>55</v>
      </c>
      <c r="K18720" t="s">
        <v>100</v>
      </c>
      <c r="L18720" t="s">
        <v>1597</v>
      </c>
      <c r="M18720">
        <v>6</v>
      </c>
      <c r="N18720">
        <v>6</v>
      </c>
      <c r="O18720">
        <v>-419076</v>
      </c>
      <c r="P18720">
        <v>11285</v>
      </c>
      <c r="Q18720" s="80">
        <v>1880.8333333333333</v>
      </c>
      <c r="R18720" t="s">
        <v>44</v>
      </c>
      <c r="S18720" s="82" t="s">
        <v>355</v>
      </c>
      <c r="T18720" s="82" t="s">
        <v>173</v>
      </c>
      <c r="U18720" s="82" t="s">
        <v>49</v>
      </c>
      <c r="V18720" s="82" t="s">
        <v>112</v>
      </c>
    </row>
    <row r="18721" spans="1:22" x14ac:dyDescent="0.25">
      <c r="A18721" t="s">
        <v>21854</v>
      </c>
      <c r="B18721" s="16">
        <v>41246</v>
      </c>
      <c r="C18721" s="80">
        <v>2012</v>
      </c>
      <c r="D18721" s="80">
        <v>12</v>
      </c>
      <c r="E18721" s="16">
        <v>41251</v>
      </c>
      <c r="F18721">
        <v>1</v>
      </c>
      <c r="G18721" s="82" t="s">
        <v>19</v>
      </c>
      <c r="H18721" t="s">
        <v>46</v>
      </c>
      <c r="I18721" t="s">
        <v>8881</v>
      </c>
      <c r="J18721" t="s">
        <v>64</v>
      </c>
      <c r="K18721" t="s">
        <v>122</v>
      </c>
      <c r="L18721" t="s">
        <v>8882</v>
      </c>
      <c r="M18721">
        <v>5</v>
      </c>
      <c r="N18721">
        <v>0</v>
      </c>
      <c r="O18721">
        <v>9885</v>
      </c>
      <c r="P18721">
        <v>10961</v>
      </c>
      <c r="Q18721" s="80">
        <v>2192.1999999999998</v>
      </c>
      <c r="R18721" t="s">
        <v>44</v>
      </c>
      <c r="S18721" s="82" t="s">
        <v>511</v>
      </c>
      <c r="T18721" s="82" t="s">
        <v>512</v>
      </c>
      <c r="U18721" s="82" t="s">
        <v>49</v>
      </c>
      <c r="V18721" s="82" t="s">
        <v>112</v>
      </c>
    </row>
    <row r="18722" spans="1:22" x14ac:dyDescent="0.25">
      <c r="A18722" t="s">
        <v>21855</v>
      </c>
      <c r="B18722" s="16">
        <v>41246</v>
      </c>
      <c r="C18722" s="80">
        <v>2012</v>
      </c>
      <c r="D18722" s="80">
        <v>12</v>
      </c>
      <c r="E18722" s="16">
        <v>41248</v>
      </c>
      <c r="F18722">
        <v>4</v>
      </c>
      <c r="G18722" s="82" t="s">
        <v>220</v>
      </c>
      <c r="H18722" t="s">
        <v>20</v>
      </c>
      <c r="I18722" t="s">
        <v>21856</v>
      </c>
      <c r="J18722" t="s">
        <v>64</v>
      </c>
      <c r="K18722" t="s">
        <v>78</v>
      </c>
      <c r="L18722" t="s">
        <v>3470</v>
      </c>
      <c r="M18722">
        <v>2</v>
      </c>
      <c r="N18722">
        <v>1</v>
      </c>
      <c r="O18722">
        <v>8604</v>
      </c>
      <c r="P18722">
        <v>9862</v>
      </c>
      <c r="Q18722" s="80">
        <v>4931</v>
      </c>
      <c r="R18722" t="s">
        <v>44</v>
      </c>
      <c r="S18722" s="82" t="s">
        <v>721</v>
      </c>
      <c r="T18722" s="82" t="s">
        <v>31</v>
      </c>
      <c r="U18722" s="82" t="s">
        <v>32</v>
      </c>
      <c r="V18722" s="82" t="s">
        <v>33</v>
      </c>
    </row>
    <row r="18723" spans="1:22" x14ac:dyDescent="0.25">
      <c r="A18723" t="s">
        <v>21857</v>
      </c>
      <c r="B18723" s="16">
        <v>41246</v>
      </c>
      <c r="C18723" s="80">
        <v>2012</v>
      </c>
      <c r="D18723" s="80">
        <v>12</v>
      </c>
      <c r="E18723" s="16">
        <v>41250</v>
      </c>
      <c r="F18723">
        <v>1</v>
      </c>
      <c r="G18723" s="82" t="s">
        <v>19</v>
      </c>
      <c r="H18723" t="s">
        <v>69</v>
      </c>
      <c r="I18723" t="s">
        <v>6339</v>
      </c>
      <c r="J18723" t="s">
        <v>55</v>
      </c>
      <c r="K18723" t="s">
        <v>85</v>
      </c>
      <c r="L18723" t="s">
        <v>469</v>
      </c>
      <c r="M18723">
        <v>2</v>
      </c>
      <c r="N18723">
        <v>0</v>
      </c>
      <c r="O18723">
        <v>1228</v>
      </c>
      <c r="P18723">
        <v>6873</v>
      </c>
      <c r="Q18723" s="80">
        <v>3436.5</v>
      </c>
      <c r="R18723" t="s">
        <v>28</v>
      </c>
      <c r="S18723" s="82" t="s">
        <v>5829</v>
      </c>
      <c r="T18723" s="82" t="s">
        <v>1527</v>
      </c>
      <c r="U18723" s="82" t="s">
        <v>111</v>
      </c>
      <c r="V18723" s="82" t="s">
        <v>157</v>
      </c>
    </row>
    <row r="18724" spans="1:22" x14ac:dyDescent="0.25">
      <c r="A18724" t="s">
        <v>21858</v>
      </c>
      <c r="B18724" s="16">
        <v>41246</v>
      </c>
      <c r="C18724" s="80">
        <v>2012</v>
      </c>
      <c r="D18724" s="80">
        <v>12</v>
      </c>
      <c r="E18724" s="16">
        <v>41248</v>
      </c>
      <c r="F18724">
        <v>4</v>
      </c>
      <c r="G18724" s="82" t="s">
        <v>220</v>
      </c>
      <c r="H18724" t="s">
        <v>20</v>
      </c>
      <c r="I18724" t="s">
        <v>13358</v>
      </c>
      <c r="J18724" t="s">
        <v>55</v>
      </c>
      <c r="K18724" t="s">
        <v>85</v>
      </c>
      <c r="L18724" t="s">
        <v>13359</v>
      </c>
      <c r="M18724">
        <v>3</v>
      </c>
      <c r="N18724">
        <v>0</v>
      </c>
      <c r="O18724">
        <v>43677</v>
      </c>
      <c r="P18724">
        <v>6227</v>
      </c>
      <c r="Q18724" s="80">
        <v>2075.6666666666665</v>
      </c>
      <c r="R18724" t="s">
        <v>44</v>
      </c>
      <c r="S18724" s="82" t="s">
        <v>1094</v>
      </c>
      <c r="T18724" s="82" t="s">
        <v>497</v>
      </c>
      <c r="U18724" s="82" t="s">
        <v>32</v>
      </c>
      <c r="V18724" s="82" t="s">
        <v>498</v>
      </c>
    </row>
    <row r="18725" spans="1:22" x14ac:dyDescent="0.25">
      <c r="A18725" t="s">
        <v>21857</v>
      </c>
      <c r="B18725" s="16">
        <v>41246</v>
      </c>
      <c r="C18725" s="80">
        <v>2012</v>
      </c>
      <c r="D18725" s="80">
        <v>12</v>
      </c>
      <c r="E18725" s="16">
        <v>41250</v>
      </c>
      <c r="F18725">
        <v>1</v>
      </c>
      <c r="G18725" s="82" t="s">
        <v>19</v>
      </c>
      <c r="H18725" t="s">
        <v>69</v>
      </c>
      <c r="I18725" t="s">
        <v>10187</v>
      </c>
      <c r="J18725" t="s">
        <v>64</v>
      </c>
      <c r="K18725" t="s">
        <v>114</v>
      </c>
      <c r="L18725" t="s">
        <v>5295</v>
      </c>
      <c r="M18725">
        <v>2</v>
      </c>
      <c r="N18725">
        <v>0</v>
      </c>
      <c r="O18725">
        <v>2544</v>
      </c>
      <c r="P18725">
        <v>58</v>
      </c>
      <c r="Q18725" s="80">
        <v>29</v>
      </c>
      <c r="R18725" t="s">
        <v>28</v>
      </c>
      <c r="S18725" s="82" t="s">
        <v>5829</v>
      </c>
      <c r="T18725" s="82" t="s">
        <v>1527</v>
      </c>
      <c r="U18725" s="82" t="s">
        <v>111</v>
      </c>
      <c r="V18725" s="82" t="s">
        <v>157</v>
      </c>
    </row>
    <row r="18726" spans="1:22" x14ac:dyDescent="0.25">
      <c r="A18726" t="s">
        <v>21857</v>
      </c>
      <c r="B18726" s="16">
        <v>41246</v>
      </c>
      <c r="C18726" s="80">
        <v>2012</v>
      </c>
      <c r="D18726" s="80">
        <v>12</v>
      </c>
      <c r="E18726" s="16">
        <v>41250</v>
      </c>
      <c r="F18726">
        <v>1</v>
      </c>
      <c r="G18726" s="82" t="s">
        <v>19</v>
      </c>
      <c r="H18726" t="s">
        <v>69</v>
      </c>
      <c r="I18726" t="s">
        <v>6339</v>
      </c>
      <c r="J18726" t="s">
        <v>55</v>
      </c>
      <c r="K18726" t="s">
        <v>85</v>
      </c>
      <c r="L18726" t="s">
        <v>469</v>
      </c>
      <c r="M18726">
        <v>2</v>
      </c>
      <c r="N18726">
        <v>0</v>
      </c>
      <c r="O18726">
        <v>1228</v>
      </c>
      <c r="P18726">
        <v>5491</v>
      </c>
      <c r="Q18726" s="80">
        <v>2745.5</v>
      </c>
      <c r="R18726" t="s">
        <v>28</v>
      </c>
      <c r="S18726" s="82" t="s">
        <v>5829</v>
      </c>
      <c r="T18726" s="82" t="s">
        <v>1527</v>
      </c>
      <c r="U18726" s="82" t="s">
        <v>111</v>
      </c>
      <c r="V18726" s="82" t="s">
        <v>157</v>
      </c>
    </row>
    <row r="18727" spans="1:22" x14ac:dyDescent="0.25">
      <c r="A18727" t="s">
        <v>21859</v>
      </c>
      <c r="B18727" s="16">
        <v>41246</v>
      </c>
      <c r="C18727" s="80">
        <v>2012</v>
      </c>
      <c r="D18727" s="80">
        <v>12</v>
      </c>
      <c r="E18727" s="16">
        <v>41250</v>
      </c>
      <c r="F18727">
        <v>1</v>
      </c>
      <c r="G18727" s="82" t="s">
        <v>19</v>
      </c>
      <c r="H18727" t="s">
        <v>20</v>
      </c>
      <c r="I18727" t="s">
        <v>15266</v>
      </c>
      <c r="J18727" t="s">
        <v>55</v>
      </c>
      <c r="K18727" t="s">
        <v>100</v>
      </c>
      <c r="L18727" t="s">
        <v>13374</v>
      </c>
      <c r="M18727">
        <v>4</v>
      </c>
      <c r="N18727">
        <v>0</v>
      </c>
      <c r="O18727">
        <v>7488</v>
      </c>
      <c r="P18727">
        <v>5317</v>
      </c>
      <c r="Q18727" s="80">
        <v>1329.25</v>
      </c>
      <c r="R18727" t="s">
        <v>44</v>
      </c>
      <c r="S18727" s="82" t="s">
        <v>1276</v>
      </c>
      <c r="T18727" s="82" t="s">
        <v>263</v>
      </c>
      <c r="U18727" s="82" t="s">
        <v>32</v>
      </c>
      <c r="V18727" s="82" t="s">
        <v>202</v>
      </c>
    </row>
    <row r="18728" spans="1:22" x14ac:dyDescent="0.25">
      <c r="A18728" t="s">
        <v>21860</v>
      </c>
      <c r="B18728" s="16">
        <v>41246</v>
      </c>
      <c r="C18728" s="80">
        <v>2012</v>
      </c>
      <c r="D18728" s="80">
        <v>12</v>
      </c>
      <c r="E18728" s="16">
        <v>41252</v>
      </c>
      <c r="F18728">
        <v>1</v>
      </c>
      <c r="G18728" s="82" t="s">
        <v>19</v>
      </c>
      <c r="H18728" t="s">
        <v>20</v>
      </c>
      <c r="I18728" t="s">
        <v>12461</v>
      </c>
      <c r="J18728" t="s">
        <v>55</v>
      </c>
      <c r="K18728" t="s">
        <v>85</v>
      </c>
      <c r="L18728" t="s">
        <v>6493</v>
      </c>
      <c r="M18728">
        <v>6</v>
      </c>
      <c r="N18728">
        <v>27</v>
      </c>
      <c r="O18728">
        <v>-1499166</v>
      </c>
      <c r="P18728">
        <v>5068</v>
      </c>
      <c r="Q18728" s="80">
        <v>844.66666666666663</v>
      </c>
      <c r="R18728" t="s">
        <v>28</v>
      </c>
      <c r="S18728" s="82" t="s">
        <v>376</v>
      </c>
      <c r="T18728" s="82" t="s">
        <v>244</v>
      </c>
      <c r="U18728" s="82" t="s">
        <v>32</v>
      </c>
      <c r="V18728" s="82" t="s">
        <v>90</v>
      </c>
    </row>
    <row r="18729" spans="1:22" x14ac:dyDescent="0.25">
      <c r="A18729" t="s">
        <v>21857</v>
      </c>
      <c r="B18729" s="16">
        <v>41246</v>
      </c>
      <c r="C18729" s="80">
        <v>2012</v>
      </c>
      <c r="D18729" s="80">
        <v>12</v>
      </c>
      <c r="E18729" s="16">
        <v>41250</v>
      </c>
      <c r="F18729">
        <v>1</v>
      </c>
      <c r="G18729" s="82" t="s">
        <v>19</v>
      </c>
      <c r="H18729" t="s">
        <v>69</v>
      </c>
      <c r="I18729" t="s">
        <v>17953</v>
      </c>
      <c r="J18729" t="s">
        <v>64</v>
      </c>
      <c r="K18729" t="s">
        <v>122</v>
      </c>
      <c r="L18729" t="s">
        <v>5658</v>
      </c>
      <c r="M18729">
        <v>3</v>
      </c>
      <c r="N18729">
        <v>0</v>
      </c>
      <c r="O18729">
        <v>9312</v>
      </c>
      <c r="P18729">
        <v>4913</v>
      </c>
      <c r="Q18729" s="80">
        <v>1637.6666666666667</v>
      </c>
      <c r="R18729" t="s">
        <v>28</v>
      </c>
      <c r="S18729" s="82" t="s">
        <v>5829</v>
      </c>
      <c r="T18729" s="82" t="s">
        <v>1527</v>
      </c>
      <c r="U18729" s="82" t="s">
        <v>111</v>
      </c>
      <c r="V18729" s="82" t="s">
        <v>157</v>
      </c>
    </row>
    <row r="18730" spans="1:22" x14ac:dyDescent="0.25">
      <c r="A18730" t="s">
        <v>21860</v>
      </c>
      <c r="B18730" s="16">
        <v>41246</v>
      </c>
      <c r="C18730" s="80">
        <v>2012</v>
      </c>
      <c r="D18730" s="80">
        <v>12</v>
      </c>
      <c r="E18730" s="16">
        <v>41252</v>
      </c>
      <c r="F18730">
        <v>1</v>
      </c>
      <c r="G18730" s="82" t="s">
        <v>19</v>
      </c>
      <c r="H18730" t="s">
        <v>20</v>
      </c>
      <c r="I18730" t="s">
        <v>1775</v>
      </c>
      <c r="J18730" t="s">
        <v>64</v>
      </c>
      <c r="K18730" t="s">
        <v>78</v>
      </c>
      <c r="L18730" t="s">
        <v>1776</v>
      </c>
      <c r="M18730">
        <v>2</v>
      </c>
      <c r="N18730">
        <v>7</v>
      </c>
      <c r="O18730">
        <v>253164</v>
      </c>
      <c r="P18730">
        <v>4594</v>
      </c>
      <c r="Q18730" s="80">
        <v>2297</v>
      </c>
      <c r="R18730" t="s">
        <v>28</v>
      </c>
      <c r="S18730" s="82" t="s">
        <v>376</v>
      </c>
      <c r="T18730" s="82" t="s">
        <v>244</v>
      </c>
      <c r="U18730" s="82" t="s">
        <v>32</v>
      </c>
      <c r="V18730" s="82" t="s">
        <v>90</v>
      </c>
    </row>
    <row r="18731" spans="1:22" x14ac:dyDescent="0.25">
      <c r="A18731" t="s">
        <v>21861</v>
      </c>
      <c r="B18731" s="16">
        <v>41246</v>
      </c>
      <c r="C18731" s="80">
        <v>2012</v>
      </c>
      <c r="D18731" s="80">
        <v>12</v>
      </c>
      <c r="E18731" s="16">
        <v>41251</v>
      </c>
      <c r="F18731">
        <v>1</v>
      </c>
      <c r="G18731" s="82" t="s">
        <v>19</v>
      </c>
      <c r="H18731" t="s">
        <v>20</v>
      </c>
      <c r="I18731" t="s">
        <v>21862</v>
      </c>
      <c r="J18731" t="s">
        <v>64</v>
      </c>
      <c r="K18731" t="s">
        <v>65</v>
      </c>
      <c r="L18731" t="s">
        <v>19000</v>
      </c>
      <c r="M18731">
        <v>5</v>
      </c>
      <c r="N18731">
        <v>0</v>
      </c>
      <c r="O18731">
        <v>351</v>
      </c>
      <c r="P18731">
        <v>3801</v>
      </c>
      <c r="Q18731" s="80">
        <v>760.2</v>
      </c>
      <c r="R18731" t="s">
        <v>28</v>
      </c>
      <c r="S18731" s="82" t="s">
        <v>2030</v>
      </c>
      <c r="T18731" s="82" t="s">
        <v>497</v>
      </c>
      <c r="U18731" s="82" t="s">
        <v>32</v>
      </c>
      <c r="V18731" s="82" t="s">
        <v>498</v>
      </c>
    </row>
    <row r="18732" spans="1:22" x14ac:dyDescent="0.25">
      <c r="A18732" t="s">
        <v>21863</v>
      </c>
      <c r="B18732" s="16">
        <v>41246</v>
      </c>
      <c r="C18732" s="80">
        <v>2012</v>
      </c>
      <c r="D18732" s="80">
        <v>12</v>
      </c>
      <c r="E18732" s="16">
        <v>41250</v>
      </c>
      <c r="F18732">
        <v>1</v>
      </c>
      <c r="G18732" s="82" t="s">
        <v>19</v>
      </c>
      <c r="H18732" t="s">
        <v>20</v>
      </c>
      <c r="I18732" t="s">
        <v>9907</v>
      </c>
      <c r="J18732" t="s">
        <v>55</v>
      </c>
      <c r="K18732" t="s">
        <v>100</v>
      </c>
      <c r="L18732" t="s">
        <v>18270</v>
      </c>
      <c r="M18732">
        <v>3</v>
      </c>
      <c r="N18732">
        <v>15</v>
      </c>
      <c r="O18732">
        <v>-296058</v>
      </c>
      <c r="P18732">
        <v>3731</v>
      </c>
      <c r="Q18732" s="80">
        <v>1243.6666666666667</v>
      </c>
      <c r="R18732" t="s">
        <v>28</v>
      </c>
      <c r="S18732" s="82" t="s">
        <v>309</v>
      </c>
      <c r="T18732" s="82" t="s">
        <v>195</v>
      </c>
      <c r="U18732" s="82" t="s">
        <v>196</v>
      </c>
      <c r="V18732" s="82" t="s">
        <v>310</v>
      </c>
    </row>
    <row r="18733" spans="1:22" x14ac:dyDescent="0.25">
      <c r="A18733" t="s">
        <v>21864</v>
      </c>
      <c r="B18733" s="16">
        <v>41246</v>
      </c>
      <c r="C18733" s="80">
        <v>2012</v>
      </c>
      <c r="D18733" s="80">
        <v>12</v>
      </c>
      <c r="E18733" s="16">
        <v>41250</v>
      </c>
      <c r="F18733">
        <v>1</v>
      </c>
      <c r="G18733" s="82" t="s">
        <v>19</v>
      </c>
      <c r="H18733" t="s">
        <v>69</v>
      </c>
      <c r="I18733" t="s">
        <v>21865</v>
      </c>
      <c r="J18733" t="s">
        <v>25</v>
      </c>
      <c r="K18733" t="s">
        <v>213</v>
      </c>
      <c r="L18733" t="s">
        <v>21866</v>
      </c>
      <c r="M18733">
        <v>6</v>
      </c>
      <c r="N18733">
        <v>2</v>
      </c>
      <c r="O18733">
        <v>2066232</v>
      </c>
      <c r="P18733">
        <v>3496</v>
      </c>
      <c r="Q18733" s="80">
        <v>582.66666666666663</v>
      </c>
      <c r="R18733" t="s">
        <v>28</v>
      </c>
      <c r="S18733" s="82" t="s">
        <v>1232</v>
      </c>
      <c r="T18733" s="82" t="s">
        <v>195</v>
      </c>
      <c r="U18733" s="82" t="s">
        <v>196</v>
      </c>
      <c r="V18733" s="82" t="s">
        <v>268</v>
      </c>
    </row>
    <row r="18734" spans="1:22" x14ac:dyDescent="0.25">
      <c r="A18734" t="s">
        <v>21857</v>
      </c>
      <c r="B18734" s="16">
        <v>41246</v>
      </c>
      <c r="C18734" s="80">
        <v>2012</v>
      </c>
      <c r="D18734" s="80">
        <v>12</v>
      </c>
      <c r="E18734" s="16">
        <v>41250</v>
      </c>
      <c r="F18734">
        <v>1</v>
      </c>
      <c r="G18734" s="82" t="s">
        <v>19</v>
      </c>
      <c r="H18734" t="s">
        <v>69</v>
      </c>
      <c r="I18734" t="s">
        <v>20284</v>
      </c>
      <c r="J18734" t="s">
        <v>64</v>
      </c>
      <c r="K18734" t="s">
        <v>122</v>
      </c>
      <c r="L18734" t="s">
        <v>4970</v>
      </c>
      <c r="M18734">
        <v>4</v>
      </c>
      <c r="N18734">
        <v>0</v>
      </c>
      <c r="O18734">
        <v>32808</v>
      </c>
      <c r="P18734">
        <v>3234</v>
      </c>
      <c r="Q18734" s="80">
        <v>808.5</v>
      </c>
      <c r="R18734" t="s">
        <v>28</v>
      </c>
      <c r="S18734" s="82" t="s">
        <v>5829</v>
      </c>
      <c r="T18734" s="82" t="s">
        <v>1527</v>
      </c>
      <c r="U18734" s="82" t="s">
        <v>111</v>
      </c>
      <c r="V18734" s="82" t="s">
        <v>157</v>
      </c>
    </row>
    <row r="18735" spans="1:22" x14ac:dyDescent="0.25">
      <c r="A18735" t="s">
        <v>21867</v>
      </c>
      <c r="B18735" s="16">
        <v>41246</v>
      </c>
      <c r="C18735" s="80">
        <v>2012</v>
      </c>
      <c r="D18735" s="80">
        <v>12</v>
      </c>
      <c r="E18735" s="16">
        <v>41249</v>
      </c>
      <c r="F18735">
        <v>2</v>
      </c>
      <c r="G18735" s="82" t="s">
        <v>38</v>
      </c>
      <c r="H18735" t="s">
        <v>20</v>
      </c>
      <c r="I18735" t="s">
        <v>17583</v>
      </c>
      <c r="J18735" t="s">
        <v>55</v>
      </c>
      <c r="K18735" t="s">
        <v>94</v>
      </c>
      <c r="L18735" t="s">
        <v>19270</v>
      </c>
      <c r="M18735">
        <v>2</v>
      </c>
      <c r="N18735">
        <v>5</v>
      </c>
      <c r="O18735">
        <v>-79035</v>
      </c>
      <c r="P18735">
        <v>3041</v>
      </c>
      <c r="Q18735" s="80">
        <v>1520.5</v>
      </c>
      <c r="R18735" t="s">
        <v>28</v>
      </c>
      <c r="S18735" s="82" t="s">
        <v>5332</v>
      </c>
      <c r="T18735" s="82" t="s">
        <v>529</v>
      </c>
      <c r="U18735" s="82" t="s">
        <v>49</v>
      </c>
      <c r="V18735" s="82" t="s">
        <v>157</v>
      </c>
    </row>
    <row r="18736" spans="1:22" x14ac:dyDescent="0.25">
      <c r="A18736" t="s">
        <v>21868</v>
      </c>
      <c r="B18736" s="16">
        <v>41246</v>
      </c>
      <c r="C18736" s="80">
        <v>2012</v>
      </c>
      <c r="D18736" s="80">
        <v>12</v>
      </c>
      <c r="E18736" s="16">
        <v>41252</v>
      </c>
      <c r="F18736">
        <v>1</v>
      </c>
      <c r="G18736" s="82" t="s">
        <v>19</v>
      </c>
      <c r="H18736" t="s">
        <v>20</v>
      </c>
      <c r="I18736" t="s">
        <v>1842</v>
      </c>
      <c r="J18736" t="s">
        <v>64</v>
      </c>
      <c r="K18736" t="s">
        <v>78</v>
      </c>
      <c r="L18736" t="s">
        <v>772</v>
      </c>
      <c r="M18736">
        <v>4</v>
      </c>
      <c r="N18736">
        <v>2</v>
      </c>
      <c r="O18736">
        <v>659344</v>
      </c>
      <c r="P18736">
        <v>3022</v>
      </c>
      <c r="Q18736" s="80">
        <v>755.5</v>
      </c>
      <c r="R18736" t="s">
        <v>28</v>
      </c>
      <c r="S18736" s="82" t="s">
        <v>2326</v>
      </c>
      <c r="T18736" s="82" t="s">
        <v>167</v>
      </c>
      <c r="U18736" s="82" t="s">
        <v>111</v>
      </c>
      <c r="V18736" s="82" t="s">
        <v>168</v>
      </c>
    </row>
    <row r="18737" spans="1:22" x14ac:dyDescent="0.25">
      <c r="A18737" t="s">
        <v>21869</v>
      </c>
      <c r="B18737" s="16">
        <v>41246</v>
      </c>
      <c r="C18737" s="80">
        <v>2012</v>
      </c>
      <c r="D18737" s="80">
        <v>12</v>
      </c>
      <c r="E18737" s="16">
        <v>41250</v>
      </c>
      <c r="F18737">
        <v>1</v>
      </c>
      <c r="G18737" s="82" t="s">
        <v>19</v>
      </c>
      <c r="H18737" t="s">
        <v>69</v>
      </c>
      <c r="I18737" t="s">
        <v>21870</v>
      </c>
      <c r="J18737" t="s">
        <v>64</v>
      </c>
      <c r="K18737" t="s">
        <v>65</v>
      </c>
      <c r="L18737" t="s">
        <v>21871</v>
      </c>
      <c r="M18737">
        <v>4</v>
      </c>
      <c r="N18737">
        <v>7</v>
      </c>
      <c r="O18737">
        <v>-337638</v>
      </c>
      <c r="P18737">
        <v>2633</v>
      </c>
      <c r="Q18737" s="80">
        <v>658.25</v>
      </c>
      <c r="R18737" t="s">
        <v>28</v>
      </c>
      <c r="S18737" s="82" t="s">
        <v>267</v>
      </c>
      <c r="T18737" s="82" t="s">
        <v>195</v>
      </c>
      <c r="U18737" s="82" t="s">
        <v>196</v>
      </c>
      <c r="V18737" s="82" t="s">
        <v>268</v>
      </c>
    </row>
    <row r="18738" spans="1:22" x14ac:dyDescent="0.25">
      <c r="A18738" t="s">
        <v>21872</v>
      </c>
      <c r="B18738" s="16">
        <v>41246</v>
      </c>
      <c r="C18738" s="80">
        <v>2012</v>
      </c>
      <c r="D18738" s="80">
        <v>12</v>
      </c>
      <c r="E18738" s="16">
        <v>41250</v>
      </c>
      <c r="F18738">
        <v>1</v>
      </c>
      <c r="G18738" s="82" t="s">
        <v>19</v>
      </c>
      <c r="H18738" t="s">
        <v>20</v>
      </c>
      <c r="I18738" t="s">
        <v>6483</v>
      </c>
      <c r="J18738" t="s">
        <v>55</v>
      </c>
      <c r="K18738" t="s">
        <v>56</v>
      </c>
      <c r="L18738" t="s">
        <v>6484</v>
      </c>
      <c r="M18738">
        <v>4</v>
      </c>
      <c r="N18738">
        <v>0</v>
      </c>
      <c r="O18738">
        <v>10528</v>
      </c>
      <c r="P18738">
        <v>2467</v>
      </c>
      <c r="Q18738" s="80">
        <v>616.75</v>
      </c>
      <c r="R18738" t="s">
        <v>28</v>
      </c>
      <c r="S18738" s="82" t="s">
        <v>6292</v>
      </c>
      <c r="T18738" s="82" t="s">
        <v>156</v>
      </c>
      <c r="U18738" s="82" t="s">
        <v>111</v>
      </c>
      <c r="V18738" s="82" t="s">
        <v>157</v>
      </c>
    </row>
    <row r="18739" spans="1:22" x14ac:dyDescent="0.25">
      <c r="A18739" t="s">
        <v>21873</v>
      </c>
      <c r="B18739" s="16">
        <v>41246</v>
      </c>
      <c r="C18739" s="80">
        <v>2012</v>
      </c>
      <c r="D18739" s="80">
        <v>12</v>
      </c>
      <c r="E18739" s="16">
        <v>41248</v>
      </c>
      <c r="F18739">
        <v>2</v>
      </c>
      <c r="G18739" s="82" t="s">
        <v>38</v>
      </c>
      <c r="H18739" t="s">
        <v>20</v>
      </c>
      <c r="I18739" t="s">
        <v>387</v>
      </c>
      <c r="J18739" t="s">
        <v>64</v>
      </c>
      <c r="K18739" t="s">
        <v>114</v>
      </c>
      <c r="L18739" t="s">
        <v>388</v>
      </c>
      <c r="M18739">
        <v>2</v>
      </c>
      <c r="N18739">
        <v>17</v>
      </c>
      <c r="O18739">
        <v>32793</v>
      </c>
      <c r="P18739">
        <v>235</v>
      </c>
      <c r="Q18739" s="80">
        <v>117.5</v>
      </c>
      <c r="R18739" t="s">
        <v>44</v>
      </c>
      <c r="S18739" s="82" t="s">
        <v>2139</v>
      </c>
      <c r="T18739" s="82" t="s">
        <v>244</v>
      </c>
      <c r="U18739" s="82" t="s">
        <v>32</v>
      </c>
      <c r="V18739" s="82" t="s">
        <v>90</v>
      </c>
    </row>
    <row r="18740" spans="1:22" x14ac:dyDescent="0.25">
      <c r="A18740" t="s">
        <v>21874</v>
      </c>
      <c r="B18740" s="16">
        <v>41246</v>
      </c>
      <c r="C18740" s="80">
        <v>2012</v>
      </c>
      <c r="D18740" s="80">
        <v>12</v>
      </c>
      <c r="E18740" s="16">
        <v>41248</v>
      </c>
      <c r="F18740">
        <v>4</v>
      </c>
      <c r="G18740" s="82" t="s">
        <v>220</v>
      </c>
      <c r="H18740" t="s">
        <v>20</v>
      </c>
      <c r="I18740" t="s">
        <v>3032</v>
      </c>
      <c r="J18740" t="s">
        <v>25</v>
      </c>
      <c r="K18740" t="s">
        <v>137</v>
      </c>
      <c r="L18740" t="s">
        <v>3033</v>
      </c>
      <c r="M18740">
        <v>2</v>
      </c>
      <c r="N18740">
        <v>0</v>
      </c>
      <c r="O18740">
        <v>3244</v>
      </c>
      <c r="P18740">
        <v>2169</v>
      </c>
      <c r="Q18740" s="80">
        <v>1084.5</v>
      </c>
      <c r="R18740" t="s">
        <v>73</v>
      </c>
      <c r="S18740" s="82" t="s">
        <v>6780</v>
      </c>
      <c r="T18740" s="82" t="s">
        <v>933</v>
      </c>
      <c r="U18740" s="82" t="s">
        <v>111</v>
      </c>
      <c r="V18740" s="82" t="s">
        <v>157</v>
      </c>
    </row>
    <row r="18741" spans="1:22" x14ac:dyDescent="0.25">
      <c r="A18741" t="s">
        <v>21875</v>
      </c>
      <c r="B18741" s="16">
        <v>41246</v>
      </c>
      <c r="C18741" s="80">
        <v>2012</v>
      </c>
      <c r="D18741" s="80">
        <v>12</v>
      </c>
      <c r="E18741" s="16">
        <v>41250</v>
      </c>
      <c r="F18741">
        <v>1</v>
      </c>
      <c r="G18741" s="82" t="s">
        <v>19</v>
      </c>
      <c r="H18741" t="s">
        <v>69</v>
      </c>
      <c r="I18741" t="s">
        <v>12782</v>
      </c>
      <c r="J18741" t="s">
        <v>64</v>
      </c>
      <c r="K18741" t="s">
        <v>78</v>
      </c>
      <c r="L18741" t="s">
        <v>8656</v>
      </c>
      <c r="M18741">
        <v>1</v>
      </c>
      <c r="N18741">
        <v>0</v>
      </c>
      <c r="O18741">
        <v>0</v>
      </c>
      <c r="P18741">
        <v>2156</v>
      </c>
      <c r="Q18741" s="80">
        <v>2156</v>
      </c>
      <c r="R18741" t="s">
        <v>28</v>
      </c>
      <c r="S18741" s="82" t="s">
        <v>257</v>
      </c>
      <c r="T18741" s="82" t="s">
        <v>258</v>
      </c>
      <c r="U18741" s="82" t="s">
        <v>23</v>
      </c>
      <c r="V18741" s="82" t="s">
        <v>23</v>
      </c>
    </row>
    <row r="18742" spans="1:22" x14ac:dyDescent="0.25">
      <c r="A18742" t="s">
        <v>21876</v>
      </c>
      <c r="B18742" s="16">
        <v>41246</v>
      </c>
      <c r="C18742" s="80">
        <v>2012</v>
      </c>
      <c r="D18742" s="80">
        <v>12</v>
      </c>
      <c r="E18742" s="16">
        <v>41249</v>
      </c>
      <c r="F18742">
        <v>4</v>
      </c>
      <c r="G18742" s="82" t="s">
        <v>220</v>
      </c>
      <c r="H18742" t="s">
        <v>20</v>
      </c>
      <c r="I18742" t="s">
        <v>5081</v>
      </c>
      <c r="J18742" t="s">
        <v>25</v>
      </c>
      <c r="K18742" t="s">
        <v>147</v>
      </c>
      <c r="L18742" t="s">
        <v>4853</v>
      </c>
      <c r="M18742">
        <v>8</v>
      </c>
      <c r="N18742">
        <v>0</v>
      </c>
      <c r="O18742">
        <v>2544</v>
      </c>
      <c r="P18742">
        <v>2095</v>
      </c>
      <c r="Q18742" s="80">
        <v>261.875</v>
      </c>
      <c r="R18742" t="s">
        <v>44</v>
      </c>
      <c r="S18742" s="82" t="s">
        <v>239</v>
      </c>
      <c r="T18742" s="82" t="s">
        <v>173</v>
      </c>
      <c r="U18742" s="82" t="s">
        <v>49</v>
      </c>
      <c r="V18742" s="82" t="s">
        <v>112</v>
      </c>
    </row>
    <row r="18743" spans="1:22" x14ac:dyDescent="0.25">
      <c r="A18743" t="s">
        <v>21853</v>
      </c>
      <c r="B18743" s="16">
        <v>41246</v>
      </c>
      <c r="C18743" s="80">
        <v>2012</v>
      </c>
      <c r="D18743" s="80">
        <v>12</v>
      </c>
      <c r="E18743" s="16">
        <v>41250</v>
      </c>
      <c r="F18743">
        <v>1</v>
      </c>
      <c r="G18743" s="82" t="s">
        <v>19</v>
      </c>
      <c r="H18743" t="s">
        <v>69</v>
      </c>
      <c r="I18743" t="s">
        <v>17623</v>
      </c>
      <c r="J18743" t="s">
        <v>55</v>
      </c>
      <c r="K18743" t="s">
        <v>100</v>
      </c>
      <c r="L18743" t="s">
        <v>1949</v>
      </c>
      <c r="M18743">
        <v>3</v>
      </c>
      <c r="N18743">
        <v>6</v>
      </c>
      <c r="O18743">
        <v>-285228</v>
      </c>
      <c r="P18743">
        <v>1962</v>
      </c>
      <c r="Q18743" s="80">
        <v>654</v>
      </c>
      <c r="R18743" t="s">
        <v>44</v>
      </c>
      <c r="S18743" s="82" t="s">
        <v>355</v>
      </c>
      <c r="T18743" s="82" t="s">
        <v>173</v>
      </c>
      <c r="U18743" s="82" t="s">
        <v>49</v>
      </c>
      <c r="V18743" s="82" t="s">
        <v>112</v>
      </c>
    </row>
    <row r="18744" spans="1:22" x14ac:dyDescent="0.25">
      <c r="A18744" t="s">
        <v>21868</v>
      </c>
      <c r="B18744" s="16">
        <v>41246</v>
      </c>
      <c r="C18744" s="80">
        <v>2012</v>
      </c>
      <c r="D18744" s="80">
        <v>12</v>
      </c>
      <c r="E18744" s="16">
        <v>41252</v>
      </c>
      <c r="F18744">
        <v>1</v>
      </c>
      <c r="G18744" s="82" t="s">
        <v>19</v>
      </c>
      <c r="H18744" t="s">
        <v>20</v>
      </c>
      <c r="I18744" t="s">
        <v>17733</v>
      </c>
      <c r="J18744" t="s">
        <v>64</v>
      </c>
      <c r="K18744" t="s">
        <v>65</v>
      </c>
      <c r="L18744" t="s">
        <v>4539</v>
      </c>
      <c r="M18744">
        <v>5</v>
      </c>
      <c r="N18744">
        <v>0</v>
      </c>
      <c r="O18744">
        <v>135</v>
      </c>
      <c r="P18744">
        <v>1894</v>
      </c>
      <c r="Q18744" s="80">
        <v>378.8</v>
      </c>
      <c r="R18744" t="s">
        <v>28</v>
      </c>
      <c r="S18744" s="82" t="s">
        <v>2326</v>
      </c>
      <c r="T18744" s="82" t="s">
        <v>167</v>
      </c>
      <c r="U18744" s="82" t="s">
        <v>111</v>
      </c>
      <c r="V18744" s="82" t="s">
        <v>168</v>
      </c>
    </row>
    <row r="18745" spans="1:22" x14ac:dyDescent="0.25">
      <c r="A18745" t="s">
        <v>21874</v>
      </c>
      <c r="B18745" s="16">
        <v>41246</v>
      </c>
      <c r="C18745" s="80">
        <v>2012</v>
      </c>
      <c r="D18745" s="80">
        <v>12</v>
      </c>
      <c r="E18745" s="16">
        <v>41248</v>
      </c>
      <c r="F18745">
        <v>4</v>
      </c>
      <c r="G18745" s="82" t="s">
        <v>220</v>
      </c>
      <c r="H18745" t="s">
        <v>20</v>
      </c>
      <c r="I18745" t="s">
        <v>2842</v>
      </c>
      <c r="J18745" t="s">
        <v>25</v>
      </c>
      <c r="K18745" t="s">
        <v>137</v>
      </c>
      <c r="L18745" t="s">
        <v>1396</v>
      </c>
      <c r="M18745">
        <v>3</v>
      </c>
      <c r="N18745">
        <v>0</v>
      </c>
      <c r="O18745">
        <v>1188</v>
      </c>
      <c r="P18745">
        <v>1858</v>
      </c>
      <c r="Q18745" s="80">
        <v>619.33333333333337</v>
      </c>
      <c r="R18745" t="s">
        <v>73</v>
      </c>
      <c r="S18745" s="82" t="s">
        <v>6780</v>
      </c>
      <c r="T18745" s="82" t="s">
        <v>933</v>
      </c>
      <c r="U18745" s="82" t="s">
        <v>111</v>
      </c>
      <c r="V18745" s="82" t="s">
        <v>157</v>
      </c>
    </row>
    <row r="18746" spans="1:22" x14ac:dyDescent="0.25">
      <c r="A18746" t="s">
        <v>21876</v>
      </c>
      <c r="B18746" s="16">
        <v>41246</v>
      </c>
      <c r="C18746" s="80">
        <v>2012</v>
      </c>
      <c r="D18746" s="80">
        <v>12</v>
      </c>
      <c r="E18746" s="16">
        <v>41249</v>
      </c>
      <c r="F18746">
        <v>4</v>
      </c>
      <c r="G18746" s="82" t="s">
        <v>220</v>
      </c>
      <c r="H18746" t="s">
        <v>20</v>
      </c>
      <c r="I18746" t="s">
        <v>10864</v>
      </c>
      <c r="J18746" t="s">
        <v>25</v>
      </c>
      <c r="K18746" t="s">
        <v>137</v>
      </c>
      <c r="L18746" t="s">
        <v>3888</v>
      </c>
      <c r="M18746">
        <v>5</v>
      </c>
      <c r="N18746">
        <v>0</v>
      </c>
      <c r="O18746">
        <v>2205</v>
      </c>
      <c r="P18746">
        <v>1799</v>
      </c>
      <c r="Q18746" s="80">
        <v>359.8</v>
      </c>
      <c r="R18746" t="s">
        <v>44</v>
      </c>
      <c r="S18746" s="82" t="s">
        <v>239</v>
      </c>
      <c r="T18746" s="82" t="s">
        <v>173</v>
      </c>
      <c r="U18746" s="82" t="s">
        <v>49</v>
      </c>
      <c r="V18746" s="82" t="s">
        <v>112</v>
      </c>
    </row>
    <row r="18747" spans="1:22" x14ac:dyDescent="0.25">
      <c r="A18747" t="s">
        <v>19561</v>
      </c>
      <c r="B18747" s="16">
        <v>41246</v>
      </c>
      <c r="C18747" s="80">
        <v>2012</v>
      </c>
      <c r="D18747" s="80">
        <v>12</v>
      </c>
      <c r="E18747" s="16">
        <v>41252</v>
      </c>
      <c r="F18747">
        <v>1</v>
      </c>
      <c r="G18747" s="82" t="s">
        <v>19</v>
      </c>
      <c r="H18747" t="s">
        <v>46</v>
      </c>
      <c r="I18747" t="s">
        <v>1441</v>
      </c>
      <c r="J18747" t="s">
        <v>25</v>
      </c>
      <c r="K18747" t="s">
        <v>26</v>
      </c>
      <c r="L18747" t="s">
        <v>1442</v>
      </c>
      <c r="M18747">
        <v>4</v>
      </c>
      <c r="N18747">
        <v>1</v>
      </c>
      <c r="O18747">
        <v>19824</v>
      </c>
      <c r="P18747">
        <v>1789</v>
      </c>
      <c r="Q18747" s="80">
        <v>447.25</v>
      </c>
      <c r="R18747" t="s">
        <v>28</v>
      </c>
      <c r="S18747" s="82" t="s">
        <v>1100</v>
      </c>
      <c r="T18747" s="82" t="s">
        <v>173</v>
      </c>
      <c r="U18747" s="82" t="s">
        <v>49</v>
      </c>
      <c r="V18747" s="82" t="s">
        <v>112</v>
      </c>
    </row>
    <row r="18748" spans="1:22" x14ac:dyDescent="0.25">
      <c r="A18748" t="s">
        <v>21877</v>
      </c>
      <c r="B18748" s="16">
        <v>41246</v>
      </c>
      <c r="C18748" s="80">
        <v>2012</v>
      </c>
      <c r="D18748" s="80">
        <v>12</v>
      </c>
      <c r="E18748" s="16">
        <v>41248</v>
      </c>
      <c r="F18748">
        <v>2</v>
      </c>
      <c r="G18748" s="82" t="s">
        <v>38</v>
      </c>
      <c r="H18748" t="s">
        <v>46</v>
      </c>
      <c r="I18748" t="s">
        <v>21878</v>
      </c>
      <c r="J18748" t="s">
        <v>25</v>
      </c>
      <c r="K18748" t="s">
        <v>52</v>
      </c>
      <c r="L18748" t="s">
        <v>21879</v>
      </c>
      <c r="M18748">
        <v>7</v>
      </c>
      <c r="N18748">
        <v>0</v>
      </c>
      <c r="O18748">
        <v>849436</v>
      </c>
      <c r="P18748">
        <v>1774</v>
      </c>
      <c r="Q18748" s="80">
        <v>253.42857142857142</v>
      </c>
      <c r="R18748" t="s">
        <v>28</v>
      </c>
      <c r="S18748" s="82" t="s">
        <v>5163</v>
      </c>
      <c r="T18748" s="82" t="s">
        <v>195</v>
      </c>
      <c r="U18748" s="82" t="s">
        <v>196</v>
      </c>
      <c r="V18748" s="82" t="s">
        <v>268</v>
      </c>
    </row>
    <row r="18749" spans="1:22" x14ac:dyDescent="0.25">
      <c r="A18749" t="s">
        <v>21880</v>
      </c>
      <c r="B18749" s="16">
        <v>41246</v>
      </c>
      <c r="C18749" s="80">
        <v>2012</v>
      </c>
      <c r="D18749" s="80">
        <v>12</v>
      </c>
      <c r="E18749" s="16">
        <v>41246</v>
      </c>
      <c r="F18749">
        <v>3</v>
      </c>
      <c r="G18749" s="82" t="s">
        <v>68</v>
      </c>
      <c r="H18749" t="s">
        <v>20</v>
      </c>
      <c r="I18749" t="s">
        <v>3665</v>
      </c>
      <c r="J18749" t="s">
        <v>25</v>
      </c>
      <c r="K18749" t="s">
        <v>213</v>
      </c>
      <c r="L18749" t="s">
        <v>3666</v>
      </c>
      <c r="M18749">
        <v>7</v>
      </c>
      <c r="N18749">
        <v>0</v>
      </c>
      <c r="O18749">
        <v>336</v>
      </c>
      <c r="P18749">
        <v>1728</v>
      </c>
      <c r="Q18749" s="80">
        <v>246.85714285714286</v>
      </c>
      <c r="R18749" t="s">
        <v>44</v>
      </c>
      <c r="S18749" s="82" t="s">
        <v>1970</v>
      </c>
      <c r="T18749" s="82" t="s">
        <v>1607</v>
      </c>
      <c r="U18749" s="82" t="s">
        <v>49</v>
      </c>
      <c r="V18749" s="82" t="s">
        <v>112</v>
      </c>
    </row>
    <row r="18750" spans="1:22" x14ac:dyDescent="0.25">
      <c r="A18750" t="s">
        <v>21881</v>
      </c>
      <c r="B18750" s="16">
        <v>41246</v>
      </c>
      <c r="C18750" s="80">
        <v>2012</v>
      </c>
      <c r="D18750" s="80">
        <v>12</v>
      </c>
      <c r="E18750" s="16">
        <v>41249</v>
      </c>
      <c r="F18750">
        <v>4</v>
      </c>
      <c r="G18750" s="82" t="s">
        <v>220</v>
      </c>
      <c r="H18750" t="s">
        <v>20</v>
      </c>
      <c r="I18750" t="s">
        <v>14438</v>
      </c>
      <c r="J18750" t="s">
        <v>25</v>
      </c>
      <c r="K18750" t="s">
        <v>213</v>
      </c>
      <c r="L18750" t="s">
        <v>2324</v>
      </c>
      <c r="M18750">
        <v>4</v>
      </c>
      <c r="N18750">
        <v>0</v>
      </c>
      <c r="O18750">
        <v>2664</v>
      </c>
      <c r="P18750">
        <v>1489</v>
      </c>
      <c r="Q18750" s="80">
        <v>372.25</v>
      </c>
      <c r="R18750" t="s">
        <v>73</v>
      </c>
      <c r="S18750" s="82" t="s">
        <v>7231</v>
      </c>
      <c r="T18750" s="82" t="s">
        <v>757</v>
      </c>
      <c r="U18750" s="82" t="s">
        <v>23</v>
      </c>
      <c r="V18750" s="82" t="s">
        <v>23</v>
      </c>
    </row>
    <row r="18751" spans="1:22" x14ac:dyDescent="0.25">
      <c r="A18751" t="s">
        <v>21872</v>
      </c>
      <c r="B18751" s="16">
        <v>41246</v>
      </c>
      <c r="C18751" s="80">
        <v>2012</v>
      </c>
      <c r="D18751" s="80">
        <v>12</v>
      </c>
      <c r="E18751" s="16">
        <v>41250</v>
      </c>
      <c r="F18751">
        <v>1</v>
      </c>
      <c r="G18751" s="82" t="s">
        <v>19</v>
      </c>
      <c r="H18751" t="s">
        <v>20</v>
      </c>
      <c r="I18751" t="s">
        <v>9540</v>
      </c>
      <c r="J18751" t="s">
        <v>64</v>
      </c>
      <c r="K18751" t="s">
        <v>122</v>
      </c>
      <c r="L18751" t="s">
        <v>7845</v>
      </c>
      <c r="M18751">
        <v>6</v>
      </c>
      <c r="N18751">
        <v>0</v>
      </c>
      <c r="O18751">
        <v>7464</v>
      </c>
      <c r="P18751">
        <v>1442</v>
      </c>
      <c r="Q18751" s="80">
        <v>240.33333333333334</v>
      </c>
      <c r="R18751" t="s">
        <v>28</v>
      </c>
      <c r="S18751" s="82" t="s">
        <v>6292</v>
      </c>
      <c r="T18751" s="82" t="s">
        <v>156</v>
      </c>
      <c r="U18751" s="82" t="s">
        <v>111</v>
      </c>
      <c r="V18751" s="82" t="s">
        <v>157</v>
      </c>
    </row>
    <row r="18752" spans="1:22" x14ac:dyDescent="0.25">
      <c r="A18752" t="s">
        <v>21880</v>
      </c>
      <c r="B18752" s="16">
        <v>41246</v>
      </c>
      <c r="C18752" s="80">
        <v>2012</v>
      </c>
      <c r="D18752" s="80">
        <v>12</v>
      </c>
      <c r="E18752" s="16">
        <v>41246</v>
      </c>
      <c r="F18752">
        <v>3</v>
      </c>
      <c r="G18752" s="82" t="s">
        <v>68</v>
      </c>
      <c r="H18752" t="s">
        <v>20</v>
      </c>
      <c r="I18752" t="s">
        <v>4713</v>
      </c>
      <c r="J18752" t="s">
        <v>25</v>
      </c>
      <c r="K18752" t="s">
        <v>150</v>
      </c>
      <c r="L18752" t="s">
        <v>4308</v>
      </c>
      <c r="M18752">
        <v>5</v>
      </c>
      <c r="N18752">
        <v>0</v>
      </c>
      <c r="O18752">
        <v>45</v>
      </c>
      <c r="P18752">
        <v>1397</v>
      </c>
      <c r="Q18752" s="80">
        <v>279.39999999999998</v>
      </c>
      <c r="R18752" t="s">
        <v>44</v>
      </c>
      <c r="S18752" s="82" t="s">
        <v>1970</v>
      </c>
      <c r="T18752" s="82" t="s">
        <v>1607</v>
      </c>
      <c r="U18752" s="82" t="s">
        <v>49</v>
      </c>
      <c r="V18752" s="82" t="s">
        <v>112</v>
      </c>
    </row>
    <row r="18753" spans="1:22" x14ac:dyDescent="0.25">
      <c r="A18753" t="s">
        <v>21882</v>
      </c>
      <c r="B18753" s="16">
        <v>41246</v>
      </c>
      <c r="C18753" s="80">
        <v>2012</v>
      </c>
      <c r="D18753" s="80">
        <v>12</v>
      </c>
      <c r="E18753" s="16">
        <v>41248</v>
      </c>
      <c r="F18753">
        <v>4</v>
      </c>
      <c r="G18753" s="82" t="s">
        <v>220</v>
      </c>
      <c r="H18753" t="s">
        <v>20</v>
      </c>
      <c r="I18753" t="s">
        <v>3164</v>
      </c>
      <c r="J18753" t="s">
        <v>25</v>
      </c>
      <c r="K18753" t="s">
        <v>26</v>
      </c>
      <c r="L18753" t="s">
        <v>27</v>
      </c>
      <c r="M18753">
        <v>1</v>
      </c>
      <c r="N18753">
        <v>4</v>
      </c>
      <c r="O18753">
        <v>-2859</v>
      </c>
      <c r="P18753">
        <v>1321</v>
      </c>
      <c r="Q18753" s="80">
        <v>1321</v>
      </c>
      <c r="R18753" t="s">
        <v>73</v>
      </c>
      <c r="S18753" s="82" t="s">
        <v>20061</v>
      </c>
      <c r="T18753" s="82" t="s">
        <v>529</v>
      </c>
      <c r="U18753" s="82" t="s">
        <v>49</v>
      </c>
      <c r="V18753" s="82" t="s">
        <v>157</v>
      </c>
    </row>
    <row r="18754" spans="1:22" x14ac:dyDescent="0.25">
      <c r="A18754" t="s">
        <v>21883</v>
      </c>
      <c r="B18754" s="16">
        <v>41246</v>
      </c>
      <c r="C18754" s="80">
        <v>2012</v>
      </c>
      <c r="D18754" s="80">
        <v>12</v>
      </c>
      <c r="E18754" s="16">
        <v>41250</v>
      </c>
      <c r="F18754">
        <v>1</v>
      </c>
      <c r="G18754" s="82" t="s">
        <v>19</v>
      </c>
      <c r="H18754" t="s">
        <v>20</v>
      </c>
      <c r="I18754" t="s">
        <v>8597</v>
      </c>
      <c r="J18754" t="s">
        <v>25</v>
      </c>
      <c r="K18754" t="s">
        <v>213</v>
      </c>
      <c r="L18754" t="s">
        <v>8598</v>
      </c>
      <c r="M18754">
        <v>5</v>
      </c>
      <c r="N18754">
        <v>7</v>
      </c>
      <c r="O18754">
        <v>-73577</v>
      </c>
      <c r="P18754">
        <v>132</v>
      </c>
      <c r="Q18754" s="80">
        <v>26.4</v>
      </c>
      <c r="R18754" t="s">
        <v>44</v>
      </c>
      <c r="S18754" s="82" t="s">
        <v>2410</v>
      </c>
      <c r="T18754" s="82" t="s">
        <v>195</v>
      </c>
      <c r="U18754" s="82" t="s">
        <v>196</v>
      </c>
      <c r="V18754" s="82" t="s">
        <v>157</v>
      </c>
    </row>
    <row r="18755" spans="1:22" x14ac:dyDescent="0.25">
      <c r="A18755" t="s">
        <v>21884</v>
      </c>
      <c r="B18755" s="16">
        <v>41246</v>
      </c>
      <c r="C18755" s="80">
        <v>2012</v>
      </c>
      <c r="D18755" s="80">
        <v>12</v>
      </c>
      <c r="E18755" s="16">
        <v>41250</v>
      </c>
      <c r="F18755">
        <v>1</v>
      </c>
      <c r="G18755" s="82" t="s">
        <v>19</v>
      </c>
      <c r="H18755" t="s">
        <v>20</v>
      </c>
      <c r="I18755" t="s">
        <v>21885</v>
      </c>
      <c r="J18755" t="s">
        <v>25</v>
      </c>
      <c r="K18755" t="s">
        <v>35</v>
      </c>
      <c r="L18755" t="s">
        <v>5933</v>
      </c>
      <c r="M18755">
        <v>3</v>
      </c>
      <c r="N18755">
        <v>0</v>
      </c>
      <c r="O18755">
        <v>5787</v>
      </c>
      <c r="P18755">
        <v>1298</v>
      </c>
      <c r="Q18755" s="80">
        <v>432.66666666666669</v>
      </c>
      <c r="R18755" t="s">
        <v>28</v>
      </c>
      <c r="S18755" s="82" t="s">
        <v>2057</v>
      </c>
      <c r="T18755" s="82" t="s">
        <v>529</v>
      </c>
      <c r="U18755" s="82" t="s">
        <v>49</v>
      </c>
      <c r="V18755" s="82" t="s">
        <v>157</v>
      </c>
    </row>
    <row r="18756" spans="1:22" x14ac:dyDescent="0.25">
      <c r="A18756" t="s">
        <v>21886</v>
      </c>
      <c r="B18756" s="16">
        <v>41246</v>
      </c>
      <c r="C18756" s="80">
        <v>2012</v>
      </c>
      <c r="D18756" s="80">
        <v>12</v>
      </c>
      <c r="E18756" s="16">
        <v>41248</v>
      </c>
      <c r="F18756">
        <v>4</v>
      </c>
      <c r="G18756" s="82" t="s">
        <v>220</v>
      </c>
      <c r="H18756" t="s">
        <v>20</v>
      </c>
      <c r="I18756" t="s">
        <v>15119</v>
      </c>
      <c r="J18756" t="s">
        <v>25</v>
      </c>
      <c r="K18756" t="s">
        <v>213</v>
      </c>
      <c r="L18756" t="s">
        <v>926</v>
      </c>
      <c r="M18756">
        <v>3</v>
      </c>
      <c r="N18756">
        <v>5</v>
      </c>
      <c r="O18756">
        <v>-22815</v>
      </c>
      <c r="P18756">
        <v>1195</v>
      </c>
      <c r="Q18756" s="80">
        <v>398.33333333333331</v>
      </c>
      <c r="R18756" t="s">
        <v>44</v>
      </c>
      <c r="S18756" s="82" t="s">
        <v>2038</v>
      </c>
      <c r="T18756" s="82" t="s">
        <v>2039</v>
      </c>
      <c r="U18756" s="82" t="s">
        <v>32</v>
      </c>
      <c r="V18756" s="82" t="s">
        <v>498</v>
      </c>
    </row>
    <row r="18757" spans="1:22" x14ac:dyDescent="0.25">
      <c r="A18757" t="s">
        <v>21883</v>
      </c>
      <c r="B18757" s="16">
        <v>41246</v>
      </c>
      <c r="C18757" s="80">
        <v>2012</v>
      </c>
      <c r="D18757" s="80">
        <v>12</v>
      </c>
      <c r="E18757" s="16">
        <v>41250</v>
      </c>
      <c r="F18757">
        <v>1</v>
      </c>
      <c r="G18757" s="82" t="s">
        <v>19</v>
      </c>
      <c r="H18757" t="s">
        <v>20</v>
      </c>
      <c r="I18757" t="s">
        <v>20691</v>
      </c>
      <c r="J18757" t="s">
        <v>64</v>
      </c>
      <c r="K18757" t="s">
        <v>114</v>
      </c>
      <c r="L18757" t="s">
        <v>20692</v>
      </c>
      <c r="M18757">
        <v>2</v>
      </c>
      <c r="N18757">
        <v>2</v>
      </c>
      <c r="O18757">
        <v>92386</v>
      </c>
      <c r="P18757">
        <v>102</v>
      </c>
      <c r="Q18757" s="80">
        <v>51</v>
      </c>
      <c r="R18757" t="s">
        <v>44</v>
      </c>
      <c r="S18757" s="82" t="s">
        <v>2410</v>
      </c>
      <c r="T18757" s="82" t="s">
        <v>195</v>
      </c>
      <c r="U18757" s="82" t="s">
        <v>196</v>
      </c>
      <c r="V18757" s="82" t="s">
        <v>157</v>
      </c>
    </row>
    <row r="18758" spans="1:22" x14ac:dyDescent="0.25">
      <c r="A18758" t="s">
        <v>21884</v>
      </c>
      <c r="B18758" s="16">
        <v>41246</v>
      </c>
      <c r="C18758" s="80">
        <v>2012</v>
      </c>
      <c r="D18758" s="80">
        <v>12</v>
      </c>
      <c r="E18758" s="16">
        <v>41250</v>
      </c>
      <c r="F18758">
        <v>1</v>
      </c>
      <c r="G18758" s="82" t="s">
        <v>19</v>
      </c>
      <c r="H18758" t="s">
        <v>20</v>
      </c>
      <c r="I18758" t="s">
        <v>9939</v>
      </c>
      <c r="J18758" t="s">
        <v>25</v>
      </c>
      <c r="K18758" t="s">
        <v>137</v>
      </c>
      <c r="L18758" t="s">
        <v>7387</v>
      </c>
      <c r="M18758">
        <v>8</v>
      </c>
      <c r="N18758">
        <v>0</v>
      </c>
      <c r="O18758">
        <v>2544</v>
      </c>
      <c r="P18758">
        <v>981</v>
      </c>
      <c r="Q18758" s="80">
        <v>122.625</v>
      </c>
      <c r="R18758" t="s">
        <v>28</v>
      </c>
      <c r="S18758" s="82" t="s">
        <v>2057</v>
      </c>
      <c r="T18758" s="82" t="s">
        <v>529</v>
      </c>
      <c r="U18758" s="82" t="s">
        <v>49</v>
      </c>
      <c r="V18758" s="82" t="s">
        <v>157</v>
      </c>
    </row>
    <row r="18759" spans="1:22" x14ac:dyDescent="0.25">
      <c r="A18759" t="s">
        <v>21860</v>
      </c>
      <c r="B18759" s="16">
        <v>41246</v>
      </c>
      <c r="C18759" s="80">
        <v>2012</v>
      </c>
      <c r="D18759" s="80">
        <v>12</v>
      </c>
      <c r="E18759" s="16">
        <v>41252</v>
      </c>
      <c r="F18759">
        <v>1</v>
      </c>
      <c r="G18759" s="82" t="s">
        <v>19</v>
      </c>
      <c r="H18759" t="s">
        <v>20</v>
      </c>
      <c r="I18759" t="s">
        <v>8386</v>
      </c>
      <c r="J18759" t="s">
        <v>25</v>
      </c>
      <c r="K18759" t="s">
        <v>213</v>
      </c>
      <c r="L18759" t="s">
        <v>1282</v>
      </c>
      <c r="M18759">
        <v>3</v>
      </c>
      <c r="N18759">
        <v>17</v>
      </c>
      <c r="O18759">
        <v>380808</v>
      </c>
      <c r="P18759">
        <v>861</v>
      </c>
      <c r="Q18759" s="80">
        <v>287</v>
      </c>
      <c r="R18759" t="s">
        <v>28</v>
      </c>
      <c r="S18759" s="82" t="s">
        <v>376</v>
      </c>
      <c r="T18759" s="82" t="s">
        <v>244</v>
      </c>
      <c r="U18759" s="82" t="s">
        <v>32</v>
      </c>
      <c r="V18759" s="82" t="s">
        <v>90</v>
      </c>
    </row>
    <row r="18760" spans="1:22" x14ac:dyDescent="0.25">
      <c r="A18760" t="s">
        <v>21887</v>
      </c>
      <c r="B18760" s="16">
        <v>41246</v>
      </c>
      <c r="C18760" s="80">
        <v>2012</v>
      </c>
      <c r="D18760" s="80">
        <v>12</v>
      </c>
      <c r="E18760" s="16">
        <v>41251</v>
      </c>
      <c r="F18760">
        <v>1</v>
      </c>
      <c r="G18760" s="82" t="s">
        <v>19</v>
      </c>
      <c r="H18760" t="s">
        <v>20</v>
      </c>
      <c r="I18760" t="s">
        <v>15086</v>
      </c>
      <c r="J18760" t="s">
        <v>64</v>
      </c>
      <c r="K18760" t="s">
        <v>65</v>
      </c>
      <c r="L18760" t="s">
        <v>12157</v>
      </c>
      <c r="M18760">
        <v>1</v>
      </c>
      <c r="N18760">
        <v>6</v>
      </c>
      <c r="O18760">
        <v>-7818</v>
      </c>
      <c r="P18760">
        <v>861</v>
      </c>
      <c r="Q18760" s="80">
        <v>861</v>
      </c>
      <c r="R18760" t="s">
        <v>28</v>
      </c>
      <c r="S18760" s="82" t="s">
        <v>2430</v>
      </c>
      <c r="T18760" s="82" t="s">
        <v>503</v>
      </c>
      <c r="U18760" s="82" t="s">
        <v>41</v>
      </c>
      <c r="V18760" s="82" t="s">
        <v>41</v>
      </c>
    </row>
    <row r="18761" spans="1:22" x14ac:dyDescent="0.25">
      <c r="A18761" t="s">
        <v>21867</v>
      </c>
      <c r="B18761" s="16">
        <v>41246</v>
      </c>
      <c r="C18761" s="80">
        <v>2012</v>
      </c>
      <c r="D18761" s="80">
        <v>12</v>
      </c>
      <c r="E18761" s="16">
        <v>41249</v>
      </c>
      <c r="F18761">
        <v>2</v>
      </c>
      <c r="G18761" s="82" t="s">
        <v>38</v>
      </c>
      <c r="H18761" t="s">
        <v>20</v>
      </c>
      <c r="I18761" t="s">
        <v>4039</v>
      </c>
      <c r="J18761" t="s">
        <v>25</v>
      </c>
      <c r="K18761" t="s">
        <v>26</v>
      </c>
      <c r="L18761" t="s">
        <v>4040</v>
      </c>
      <c r="M18761">
        <v>7</v>
      </c>
      <c r="N18761">
        <v>4</v>
      </c>
      <c r="O18761">
        <v>-32004</v>
      </c>
      <c r="P18761">
        <v>856</v>
      </c>
      <c r="Q18761" s="80">
        <v>122.28571428571429</v>
      </c>
      <c r="R18761" t="s">
        <v>28</v>
      </c>
      <c r="S18761" s="82" t="s">
        <v>5332</v>
      </c>
      <c r="T18761" s="82" t="s">
        <v>529</v>
      </c>
      <c r="U18761" s="82" t="s">
        <v>49</v>
      </c>
      <c r="V18761" s="82" t="s">
        <v>157</v>
      </c>
    </row>
    <row r="18762" spans="1:22" x14ac:dyDescent="0.25">
      <c r="A18762" t="s">
        <v>21867</v>
      </c>
      <c r="B18762" s="16">
        <v>41246</v>
      </c>
      <c r="C18762" s="80">
        <v>2012</v>
      </c>
      <c r="D18762" s="80">
        <v>12</v>
      </c>
      <c r="E18762" s="16">
        <v>41249</v>
      </c>
      <c r="F18762">
        <v>2</v>
      </c>
      <c r="G18762" s="82" t="s">
        <v>38</v>
      </c>
      <c r="H18762" t="s">
        <v>20</v>
      </c>
      <c r="I18762" t="s">
        <v>4628</v>
      </c>
      <c r="J18762" t="s">
        <v>55</v>
      </c>
      <c r="K18762" t="s">
        <v>56</v>
      </c>
      <c r="L18762" t="s">
        <v>57</v>
      </c>
      <c r="M18762">
        <v>3</v>
      </c>
      <c r="N18762">
        <v>0</v>
      </c>
      <c r="O18762">
        <v>3024</v>
      </c>
      <c r="P18762">
        <v>845</v>
      </c>
      <c r="Q18762" s="80">
        <v>281.66666666666669</v>
      </c>
      <c r="R18762" t="s">
        <v>28</v>
      </c>
      <c r="S18762" s="82" t="s">
        <v>5332</v>
      </c>
      <c r="T18762" s="82" t="s">
        <v>529</v>
      </c>
      <c r="U18762" s="82" t="s">
        <v>49</v>
      </c>
      <c r="V18762" s="82" t="s">
        <v>157</v>
      </c>
    </row>
    <row r="18763" spans="1:22" x14ac:dyDescent="0.25">
      <c r="A18763" t="s">
        <v>21888</v>
      </c>
      <c r="B18763" s="16">
        <v>41246</v>
      </c>
      <c r="C18763" s="80">
        <v>2012</v>
      </c>
      <c r="D18763" s="80">
        <v>12</v>
      </c>
      <c r="E18763" s="16">
        <v>41248</v>
      </c>
      <c r="F18763">
        <v>2</v>
      </c>
      <c r="G18763" s="82" t="s">
        <v>38</v>
      </c>
      <c r="H18763" t="s">
        <v>20</v>
      </c>
      <c r="I18763" t="s">
        <v>13567</v>
      </c>
      <c r="J18763" t="s">
        <v>55</v>
      </c>
      <c r="K18763" t="s">
        <v>100</v>
      </c>
      <c r="L18763" t="s">
        <v>505</v>
      </c>
      <c r="M18763">
        <v>1</v>
      </c>
      <c r="N18763">
        <v>4</v>
      </c>
      <c r="O18763">
        <v>-5102</v>
      </c>
      <c r="P18763">
        <v>826</v>
      </c>
      <c r="Q18763" s="80">
        <v>826</v>
      </c>
      <c r="R18763" t="s">
        <v>28</v>
      </c>
      <c r="S18763" s="82" t="s">
        <v>10442</v>
      </c>
      <c r="T18763" s="82" t="s">
        <v>2549</v>
      </c>
      <c r="U18763" s="82" t="s">
        <v>111</v>
      </c>
      <c r="V18763" s="82" t="s">
        <v>157</v>
      </c>
    </row>
    <row r="18764" spans="1:22" x14ac:dyDescent="0.25">
      <c r="A18764" t="s">
        <v>21860</v>
      </c>
      <c r="B18764" s="16">
        <v>41246</v>
      </c>
      <c r="C18764" s="80">
        <v>2012</v>
      </c>
      <c r="D18764" s="80">
        <v>12</v>
      </c>
      <c r="E18764" s="16">
        <v>41252</v>
      </c>
      <c r="F18764">
        <v>1</v>
      </c>
      <c r="G18764" s="82" t="s">
        <v>19</v>
      </c>
      <c r="H18764" t="s">
        <v>20</v>
      </c>
      <c r="I18764" t="s">
        <v>21889</v>
      </c>
      <c r="J18764" t="s">
        <v>64</v>
      </c>
      <c r="K18764" t="s">
        <v>122</v>
      </c>
      <c r="L18764" t="s">
        <v>1827</v>
      </c>
      <c r="M18764">
        <v>1</v>
      </c>
      <c r="N18764">
        <v>47</v>
      </c>
      <c r="O18764">
        <v>-465438</v>
      </c>
      <c r="P18764">
        <v>795</v>
      </c>
      <c r="Q18764" s="80">
        <v>795</v>
      </c>
      <c r="R18764" t="s">
        <v>28</v>
      </c>
      <c r="S18764" s="82" t="s">
        <v>376</v>
      </c>
      <c r="T18764" s="82" t="s">
        <v>244</v>
      </c>
      <c r="U18764" s="82" t="s">
        <v>32</v>
      </c>
      <c r="V18764" s="82" t="s">
        <v>90</v>
      </c>
    </row>
    <row r="18765" spans="1:22" x14ac:dyDescent="0.25">
      <c r="A18765" t="s">
        <v>21883</v>
      </c>
      <c r="B18765" s="16">
        <v>41246</v>
      </c>
      <c r="C18765" s="80">
        <v>2012</v>
      </c>
      <c r="D18765" s="80">
        <v>12</v>
      </c>
      <c r="E18765" s="16">
        <v>41250</v>
      </c>
      <c r="F18765">
        <v>1</v>
      </c>
      <c r="G18765" s="82" t="s">
        <v>19</v>
      </c>
      <c r="H18765" t="s">
        <v>20</v>
      </c>
      <c r="I18765" t="s">
        <v>9750</v>
      </c>
      <c r="J18765" t="s">
        <v>55</v>
      </c>
      <c r="K18765" t="s">
        <v>56</v>
      </c>
      <c r="L18765" t="s">
        <v>9751</v>
      </c>
      <c r="M18765">
        <v>3</v>
      </c>
      <c r="N18765">
        <v>2</v>
      </c>
      <c r="O18765">
        <v>126672</v>
      </c>
      <c r="P18765">
        <v>708</v>
      </c>
      <c r="Q18765" s="80">
        <v>236</v>
      </c>
      <c r="R18765" t="s">
        <v>44</v>
      </c>
      <c r="S18765" s="82" t="s">
        <v>2410</v>
      </c>
      <c r="T18765" s="82" t="s">
        <v>195</v>
      </c>
      <c r="U18765" s="82" t="s">
        <v>196</v>
      </c>
      <c r="V18765" s="82" t="s">
        <v>157</v>
      </c>
    </row>
    <row r="18766" spans="1:22" x14ac:dyDescent="0.25">
      <c r="A18766" t="s">
        <v>21872</v>
      </c>
      <c r="B18766" s="16">
        <v>41246</v>
      </c>
      <c r="C18766" s="80">
        <v>2012</v>
      </c>
      <c r="D18766" s="80">
        <v>12</v>
      </c>
      <c r="E18766" s="16">
        <v>41250</v>
      </c>
      <c r="F18766">
        <v>1</v>
      </c>
      <c r="G18766" s="82" t="s">
        <v>19</v>
      </c>
      <c r="H18766" t="s">
        <v>20</v>
      </c>
      <c r="I18766" t="s">
        <v>11760</v>
      </c>
      <c r="J18766" t="s">
        <v>25</v>
      </c>
      <c r="K18766" t="s">
        <v>137</v>
      </c>
      <c r="L18766" t="s">
        <v>6976</v>
      </c>
      <c r="M18766">
        <v>4</v>
      </c>
      <c r="N18766">
        <v>0</v>
      </c>
      <c r="O18766">
        <v>5048</v>
      </c>
      <c r="P18766">
        <v>673</v>
      </c>
      <c r="Q18766" s="80">
        <v>168.25</v>
      </c>
      <c r="R18766" t="s">
        <v>28</v>
      </c>
      <c r="S18766" s="82" t="s">
        <v>6292</v>
      </c>
      <c r="T18766" s="82" t="s">
        <v>156</v>
      </c>
      <c r="U18766" s="82" t="s">
        <v>111</v>
      </c>
      <c r="V18766" s="82" t="s">
        <v>157</v>
      </c>
    </row>
    <row r="18767" spans="1:22" x14ac:dyDescent="0.25">
      <c r="A18767" t="s">
        <v>21890</v>
      </c>
      <c r="B18767" s="16">
        <v>41246</v>
      </c>
      <c r="C18767" s="80">
        <v>2012</v>
      </c>
      <c r="D18767" s="80">
        <v>12</v>
      </c>
      <c r="E18767" s="16">
        <v>41251</v>
      </c>
      <c r="F18767">
        <v>1</v>
      </c>
      <c r="G18767" s="82" t="s">
        <v>19</v>
      </c>
      <c r="H18767" t="s">
        <v>69</v>
      </c>
      <c r="I18767" t="s">
        <v>4459</v>
      </c>
      <c r="J18767" t="s">
        <v>25</v>
      </c>
      <c r="K18767" t="s">
        <v>213</v>
      </c>
      <c r="L18767" t="s">
        <v>3917</v>
      </c>
      <c r="M18767">
        <v>2</v>
      </c>
      <c r="N18767">
        <v>1</v>
      </c>
      <c r="O18767">
        <v>192</v>
      </c>
      <c r="P18767">
        <v>655</v>
      </c>
      <c r="Q18767" s="80">
        <v>327.5</v>
      </c>
      <c r="R18767" t="s">
        <v>28</v>
      </c>
      <c r="S18767" s="82" t="s">
        <v>2211</v>
      </c>
      <c r="T18767" s="82" t="s">
        <v>542</v>
      </c>
      <c r="U18767" s="82" t="s">
        <v>49</v>
      </c>
      <c r="V18767" s="82" t="s">
        <v>112</v>
      </c>
    </row>
    <row r="18768" spans="1:22" x14ac:dyDescent="0.25">
      <c r="A18768" t="s">
        <v>14605</v>
      </c>
      <c r="B18768" s="16">
        <v>41246</v>
      </c>
      <c r="C18768" s="80">
        <v>2012</v>
      </c>
      <c r="D18768" s="80">
        <v>12</v>
      </c>
      <c r="E18768" s="16">
        <v>41250</v>
      </c>
      <c r="F18768">
        <v>1</v>
      </c>
      <c r="G18768" s="82" t="s">
        <v>19</v>
      </c>
      <c r="H18768" t="s">
        <v>20</v>
      </c>
      <c r="I18768" t="s">
        <v>11375</v>
      </c>
      <c r="J18768" t="s">
        <v>25</v>
      </c>
      <c r="K18768" t="s">
        <v>35</v>
      </c>
      <c r="L18768" t="s">
        <v>8831</v>
      </c>
      <c r="M18768">
        <v>2</v>
      </c>
      <c r="N18768">
        <v>0</v>
      </c>
      <c r="O18768">
        <v>2334</v>
      </c>
      <c r="P18768">
        <v>628</v>
      </c>
      <c r="Q18768" s="80">
        <v>314</v>
      </c>
      <c r="R18768" t="s">
        <v>44</v>
      </c>
      <c r="S18768" s="82" t="s">
        <v>8096</v>
      </c>
      <c r="T18768" s="82" t="s">
        <v>173</v>
      </c>
      <c r="U18768" s="82" t="s">
        <v>49</v>
      </c>
      <c r="V18768" s="82" t="s">
        <v>112</v>
      </c>
    </row>
    <row r="18769" spans="1:22" x14ac:dyDescent="0.25">
      <c r="A18769" t="s">
        <v>21875</v>
      </c>
      <c r="B18769" s="16">
        <v>41246</v>
      </c>
      <c r="C18769" s="80">
        <v>2012</v>
      </c>
      <c r="D18769" s="80">
        <v>12</v>
      </c>
      <c r="E18769" s="16">
        <v>41250</v>
      </c>
      <c r="F18769">
        <v>1</v>
      </c>
      <c r="G18769" s="82" t="s">
        <v>19</v>
      </c>
      <c r="H18769" t="s">
        <v>69</v>
      </c>
      <c r="I18769" t="s">
        <v>17050</v>
      </c>
      <c r="J18769" t="s">
        <v>25</v>
      </c>
      <c r="K18769" t="s">
        <v>213</v>
      </c>
      <c r="L18769" t="s">
        <v>891</v>
      </c>
      <c r="M18769">
        <v>4</v>
      </c>
      <c r="N18769">
        <v>0</v>
      </c>
      <c r="O18769">
        <v>2184</v>
      </c>
      <c r="P18769">
        <v>59</v>
      </c>
      <c r="Q18769" s="80">
        <v>14.75</v>
      </c>
      <c r="R18769" t="s">
        <v>28</v>
      </c>
      <c r="S18769" s="82" t="s">
        <v>257</v>
      </c>
      <c r="T18769" s="82" t="s">
        <v>258</v>
      </c>
      <c r="U18769" s="82" t="s">
        <v>23</v>
      </c>
      <c r="V18769" s="82" t="s">
        <v>23</v>
      </c>
    </row>
    <row r="18770" spans="1:22" x14ac:dyDescent="0.25">
      <c r="A18770" t="s">
        <v>21888</v>
      </c>
      <c r="B18770" s="16">
        <v>41246</v>
      </c>
      <c r="C18770" s="80">
        <v>2012</v>
      </c>
      <c r="D18770" s="80">
        <v>12</v>
      </c>
      <c r="E18770" s="16">
        <v>41248</v>
      </c>
      <c r="F18770">
        <v>2</v>
      </c>
      <c r="G18770" s="82" t="s">
        <v>38</v>
      </c>
      <c r="H18770" t="s">
        <v>20</v>
      </c>
      <c r="I18770" t="s">
        <v>21891</v>
      </c>
      <c r="J18770" t="s">
        <v>25</v>
      </c>
      <c r="K18770" t="s">
        <v>35</v>
      </c>
      <c r="L18770" t="s">
        <v>8514</v>
      </c>
      <c r="M18770">
        <v>4</v>
      </c>
      <c r="N18770">
        <v>4</v>
      </c>
      <c r="O18770">
        <v>-19504</v>
      </c>
      <c r="P18770">
        <v>573</v>
      </c>
      <c r="Q18770" s="80">
        <v>143.25</v>
      </c>
      <c r="R18770" t="s">
        <v>28</v>
      </c>
      <c r="S18770" s="82" t="s">
        <v>10442</v>
      </c>
      <c r="T18770" s="82" t="s">
        <v>2549</v>
      </c>
      <c r="U18770" s="82" t="s">
        <v>111</v>
      </c>
      <c r="V18770" s="82" t="s">
        <v>157</v>
      </c>
    </row>
    <row r="18771" spans="1:22" x14ac:dyDescent="0.25">
      <c r="A18771" t="s">
        <v>21874</v>
      </c>
      <c r="B18771" s="16">
        <v>41246</v>
      </c>
      <c r="C18771" s="80">
        <v>2012</v>
      </c>
      <c r="D18771" s="80">
        <v>12</v>
      </c>
      <c r="E18771" s="16">
        <v>41248</v>
      </c>
      <c r="F18771">
        <v>4</v>
      </c>
      <c r="G18771" s="82" t="s">
        <v>220</v>
      </c>
      <c r="H18771" t="s">
        <v>20</v>
      </c>
      <c r="I18771" t="s">
        <v>12879</v>
      </c>
      <c r="J18771" t="s">
        <v>25</v>
      </c>
      <c r="K18771" t="s">
        <v>150</v>
      </c>
      <c r="L18771" t="s">
        <v>12880</v>
      </c>
      <c r="M18771">
        <v>3</v>
      </c>
      <c r="N18771">
        <v>0</v>
      </c>
      <c r="O18771">
        <v>672</v>
      </c>
      <c r="P18771">
        <v>55</v>
      </c>
      <c r="Q18771" s="80">
        <v>18.333333333333332</v>
      </c>
      <c r="R18771" t="s">
        <v>73</v>
      </c>
      <c r="S18771" s="82" t="s">
        <v>6780</v>
      </c>
      <c r="T18771" s="82" t="s">
        <v>933</v>
      </c>
      <c r="U18771" s="82" t="s">
        <v>111</v>
      </c>
      <c r="V18771" s="82" t="s">
        <v>157</v>
      </c>
    </row>
    <row r="18772" spans="1:22" x14ac:dyDescent="0.25">
      <c r="A18772" t="s">
        <v>21872</v>
      </c>
      <c r="B18772" s="16">
        <v>41246</v>
      </c>
      <c r="C18772" s="80">
        <v>2012</v>
      </c>
      <c r="D18772" s="80">
        <v>12</v>
      </c>
      <c r="E18772" s="16">
        <v>41250</v>
      </c>
      <c r="F18772">
        <v>1</v>
      </c>
      <c r="G18772" s="82" t="s">
        <v>19</v>
      </c>
      <c r="H18772" t="s">
        <v>20</v>
      </c>
      <c r="I18772" t="s">
        <v>5085</v>
      </c>
      <c r="J18772" t="s">
        <v>25</v>
      </c>
      <c r="K18772" t="s">
        <v>52</v>
      </c>
      <c r="L18772" t="s">
        <v>5086</v>
      </c>
      <c r="M18772">
        <v>5</v>
      </c>
      <c r="N18772">
        <v>0</v>
      </c>
      <c r="O18772">
        <v>688</v>
      </c>
      <c r="P18772">
        <v>521</v>
      </c>
      <c r="Q18772" s="80">
        <v>104.2</v>
      </c>
      <c r="R18772" t="s">
        <v>28</v>
      </c>
      <c r="S18772" s="82" t="s">
        <v>6292</v>
      </c>
      <c r="T18772" s="82" t="s">
        <v>156</v>
      </c>
      <c r="U18772" s="82" t="s">
        <v>111</v>
      </c>
      <c r="V18772" s="82" t="s">
        <v>157</v>
      </c>
    </row>
    <row r="18773" spans="1:22" x14ac:dyDescent="0.25">
      <c r="A18773" t="s">
        <v>21880</v>
      </c>
      <c r="B18773" s="16">
        <v>41246</v>
      </c>
      <c r="C18773" s="80">
        <v>2012</v>
      </c>
      <c r="D18773" s="80">
        <v>12</v>
      </c>
      <c r="E18773" s="16">
        <v>41246</v>
      </c>
      <c r="F18773">
        <v>3</v>
      </c>
      <c r="G18773" s="82" t="s">
        <v>68</v>
      </c>
      <c r="H18773" t="s">
        <v>20</v>
      </c>
      <c r="I18773" t="s">
        <v>10789</v>
      </c>
      <c r="J18773" t="s">
        <v>25</v>
      </c>
      <c r="K18773" t="s">
        <v>26</v>
      </c>
      <c r="L18773" t="s">
        <v>3018</v>
      </c>
      <c r="M18773">
        <v>1</v>
      </c>
      <c r="N18773">
        <v>0</v>
      </c>
      <c r="O18773">
        <v>1614</v>
      </c>
      <c r="P18773">
        <v>486</v>
      </c>
      <c r="Q18773" s="80">
        <v>486</v>
      </c>
      <c r="R18773" t="s">
        <v>44</v>
      </c>
      <c r="S18773" s="82" t="s">
        <v>1970</v>
      </c>
      <c r="T18773" s="82" t="s">
        <v>1607</v>
      </c>
      <c r="U18773" s="82" t="s">
        <v>49</v>
      </c>
      <c r="V18773" s="82" t="s">
        <v>112</v>
      </c>
    </row>
    <row r="18774" spans="1:22" x14ac:dyDescent="0.25">
      <c r="A18774" t="s">
        <v>21875</v>
      </c>
      <c r="B18774" s="16">
        <v>41246</v>
      </c>
      <c r="C18774" s="80">
        <v>2012</v>
      </c>
      <c r="D18774" s="80">
        <v>12</v>
      </c>
      <c r="E18774" s="16">
        <v>41250</v>
      </c>
      <c r="F18774">
        <v>1</v>
      </c>
      <c r="G18774" s="82" t="s">
        <v>19</v>
      </c>
      <c r="H18774" t="s">
        <v>69</v>
      </c>
      <c r="I18774" t="s">
        <v>11169</v>
      </c>
      <c r="J18774" t="s">
        <v>64</v>
      </c>
      <c r="K18774" t="s">
        <v>114</v>
      </c>
      <c r="L18774" t="s">
        <v>2518</v>
      </c>
      <c r="M18774">
        <v>1</v>
      </c>
      <c r="N18774">
        <v>0</v>
      </c>
      <c r="O18774">
        <v>1044</v>
      </c>
      <c r="P18774">
        <v>448</v>
      </c>
      <c r="Q18774" s="80">
        <v>448</v>
      </c>
      <c r="R18774" t="s">
        <v>28</v>
      </c>
      <c r="S18774" s="82" t="s">
        <v>257</v>
      </c>
      <c r="T18774" s="82" t="s">
        <v>258</v>
      </c>
      <c r="U18774" s="82" t="s">
        <v>23</v>
      </c>
      <c r="V18774" s="82" t="s">
        <v>23</v>
      </c>
    </row>
    <row r="18775" spans="1:22" x14ac:dyDescent="0.25">
      <c r="A18775" t="s">
        <v>21890</v>
      </c>
      <c r="B18775" s="16">
        <v>41246</v>
      </c>
      <c r="C18775" s="80">
        <v>2012</v>
      </c>
      <c r="D18775" s="80">
        <v>12</v>
      </c>
      <c r="E18775" s="16">
        <v>41251</v>
      </c>
      <c r="F18775">
        <v>1</v>
      </c>
      <c r="G18775" s="82" t="s">
        <v>19</v>
      </c>
      <c r="H18775" t="s">
        <v>69</v>
      </c>
      <c r="I18775" t="s">
        <v>1327</v>
      </c>
      <c r="J18775" t="s">
        <v>25</v>
      </c>
      <c r="K18775" t="s">
        <v>137</v>
      </c>
      <c r="L18775" t="s">
        <v>1328</v>
      </c>
      <c r="M18775">
        <v>3</v>
      </c>
      <c r="N18775">
        <v>1</v>
      </c>
      <c r="O18775">
        <v>801</v>
      </c>
      <c r="P18775">
        <v>435</v>
      </c>
      <c r="Q18775" s="80">
        <v>145</v>
      </c>
      <c r="R18775" t="s">
        <v>28</v>
      </c>
      <c r="S18775" s="82" t="s">
        <v>2211</v>
      </c>
      <c r="T18775" s="82" t="s">
        <v>542</v>
      </c>
      <c r="U18775" s="82" t="s">
        <v>49</v>
      </c>
      <c r="V18775" s="82" t="s">
        <v>112</v>
      </c>
    </row>
    <row r="18776" spans="1:22" x14ac:dyDescent="0.25">
      <c r="A18776" t="s">
        <v>21850</v>
      </c>
      <c r="B18776" s="16">
        <v>41246</v>
      </c>
      <c r="C18776" s="80">
        <v>2012</v>
      </c>
      <c r="D18776" s="80">
        <v>12</v>
      </c>
      <c r="E18776" s="16">
        <v>41253</v>
      </c>
      <c r="F18776">
        <v>1</v>
      </c>
      <c r="G18776" s="82" t="s">
        <v>19</v>
      </c>
      <c r="H18776" t="s">
        <v>69</v>
      </c>
      <c r="I18776" t="s">
        <v>12346</v>
      </c>
      <c r="J18776" t="s">
        <v>55</v>
      </c>
      <c r="K18776" t="s">
        <v>56</v>
      </c>
      <c r="L18776" t="s">
        <v>7473</v>
      </c>
      <c r="M18776">
        <v>1</v>
      </c>
      <c r="N18776">
        <v>1</v>
      </c>
      <c r="O18776">
        <v>16668</v>
      </c>
      <c r="P18776">
        <v>384</v>
      </c>
      <c r="Q18776" s="80">
        <v>384</v>
      </c>
      <c r="R18776" t="s">
        <v>28</v>
      </c>
      <c r="S18776" s="82" t="s">
        <v>721</v>
      </c>
      <c r="T18776" s="82" t="s">
        <v>31</v>
      </c>
      <c r="U18776" s="82" t="s">
        <v>32</v>
      </c>
      <c r="V18776" s="82" t="s">
        <v>33</v>
      </c>
    </row>
    <row r="18777" spans="1:22" x14ac:dyDescent="0.25">
      <c r="A18777" t="s">
        <v>21872</v>
      </c>
      <c r="B18777" s="16">
        <v>41246</v>
      </c>
      <c r="C18777" s="80">
        <v>2012</v>
      </c>
      <c r="D18777" s="80">
        <v>12</v>
      </c>
      <c r="E18777" s="16">
        <v>41250</v>
      </c>
      <c r="F18777">
        <v>1</v>
      </c>
      <c r="G18777" s="82" t="s">
        <v>19</v>
      </c>
      <c r="H18777" t="s">
        <v>20</v>
      </c>
      <c r="I18777" t="s">
        <v>21892</v>
      </c>
      <c r="J18777" t="s">
        <v>25</v>
      </c>
      <c r="K18777" t="s">
        <v>150</v>
      </c>
      <c r="L18777" t="s">
        <v>788</v>
      </c>
      <c r="M18777">
        <v>4</v>
      </c>
      <c r="N18777">
        <v>0</v>
      </c>
      <c r="O18777">
        <v>164</v>
      </c>
      <c r="P18777">
        <v>326</v>
      </c>
      <c r="Q18777" s="80">
        <v>81.5</v>
      </c>
      <c r="R18777" t="s">
        <v>28</v>
      </c>
      <c r="S18777" s="82" t="s">
        <v>6292</v>
      </c>
      <c r="T18777" s="82" t="s">
        <v>156</v>
      </c>
      <c r="U18777" s="82" t="s">
        <v>111</v>
      </c>
      <c r="V18777" s="82" t="s">
        <v>157</v>
      </c>
    </row>
    <row r="18778" spans="1:22" x14ac:dyDescent="0.25">
      <c r="A18778" t="s">
        <v>21853</v>
      </c>
      <c r="B18778" s="16">
        <v>41246</v>
      </c>
      <c r="C18778" s="80">
        <v>2012</v>
      </c>
      <c r="D18778" s="80">
        <v>12</v>
      </c>
      <c r="E18778" s="16">
        <v>41250</v>
      </c>
      <c r="F18778">
        <v>1</v>
      </c>
      <c r="G18778" s="82" t="s">
        <v>19</v>
      </c>
      <c r="H18778" t="s">
        <v>69</v>
      </c>
      <c r="I18778" t="s">
        <v>15451</v>
      </c>
      <c r="J18778" t="s">
        <v>25</v>
      </c>
      <c r="K18778" t="s">
        <v>213</v>
      </c>
      <c r="L18778" t="s">
        <v>2324</v>
      </c>
      <c r="M18778">
        <v>4</v>
      </c>
      <c r="N18778">
        <v>5</v>
      </c>
      <c r="O18778">
        <v>-3</v>
      </c>
      <c r="P18778">
        <v>265</v>
      </c>
      <c r="Q18778" s="80">
        <v>66.25</v>
      </c>
      <c r="R18778" t="s">
        <v>44</v>
      </c>
      <c r="S18778" s="82" t="s">
        <v>355</v>
      </c>
      <c r="T18778" s="82" t="s">
        <v>173</v>
      </c>
      <c r="U18778" s="82" t="s">
        <v>49</v>
      </c>
      <c r="V18778" s="82" t="s">
        <v>112</v>
      </c>
    </row>
    <row r="18779" spans="1:22" x14ac:dyDescent="0.25">
      <c r="A18779" t="s">
        <v>21872</v>
      </c>
      <c r="B18779" s="16">
        <v>41246</v>
      </c>
      <c r="C18779" s="80">
        <v>2012</v>
      </c>
      <c r="D18779" s="80">
        <v>12</v>
      </c>
      <c r="E18779" s="16">
        <v>41250</v>
      </c>
      <c r="F18779">
        <v>1</v>
      </c>
      <c r="G18779" s="82" t="s">
        <v>19</v>
      </c>
      <c r="H18779" t="s">
        <v>20</v>
      </c>
      <c r="I18779" t="s">
        <v>15594</v>
      </c>
      <c r="J18779" t="s">
        <v>25</v>
      </c>
      <c r="K18779" t="s">
        <v>35</v>
      </c>
      <c r="L18779" t="s">
        <v>5727</v>
      </c>
      <c r="M18779">
        <v>3</v>
      </c>
      <c r="N18779">
        <v>0</v>
      </c>
      <c r="O18779">
        <v>1488</v>
      </c>
      <c r="P18779">
        <v>263</v>
      </c>
      <c r="Q18779" s="80">
        <v>87.666666666666671</v>
      </c>
      <c r="R18779" t="s">
        <v>28</v>
      </c>
      <c r="S18779" s="82" t="s">
        <v>6292</v>
      </c>
      <c r="T18779" s="82" t="s">
        <v>156</v>
      </c>
      <c r="U18779" s="82" t="s">
        <v>111</v>
      </c>
      <c r="V18779" s="82" t="s">
        <v>157</v>
      </c>
    </row>
    <row r="18780" spans="1:22" x14ac:dyDescent="0.25">
      <c r="A18780" t="s">
        <v>21857</v>
      </c>
      <c r="B18780" s="16">
        <v>41246</v>
      </c>
      <c r="C18780" s="80">
        <v>2012</v>
      </c>
      <c r="D18780" s="80">
        <v>12</v>
      </c>
      <c r="E18780" s="16">
        <v>41250</v>
      </c>
      <c r="F18780">
        <v>1</v>
      </c>
      <c r="G18780" s="82" t="s">
        <v>19</v>
      </c>
      <c r="H18780" t="s">
        <v>69</v>
      </c>
      <c r="I18780" t="s">
        <v>21893</v>
      </c>
      <c r="J18780" t="s">
        <v>25</v>
      </c>
      <c r="K18780" t="s">
        <v>213</v>
      </c>
      <c r="L18780" t="s">
        <v>2865</v>
      </c>
      <c r="M18780">
        <v>2</v>
      </c>
      <c r="N18780">
        <v>0</v>
      </c>
      <c r="O18780">
        <v>2604</v>
      </c>
      <c r="P18780">
        <v>254</v>
      </c>
      <c r="Q18780" s="80">
        <v>127</v>
      </c>
      <c r="R18780" t="s">
        <v>28</v>
      </c>
      <c r="S18780" s="82" t="s">
        <v>5829</v>
      </c>
      <c r="T18780" s="82" t="s">
        <v>1527</v>
      </c>
      <c r="U18780" s="82" t="s">
        <v>111</v>
      </c>
      <c r="V18780" s="82" t="s">
        <v>157</v>
      </c>
    </row>
    <row r="18781" spans="1:22" x14ac:dyDescent="0.25">
      <c r="A18781" t="s">
        <v>21894</v>
      </c>
      <c r="B18781" s="16">
        <v>41246</v>
      </c>
      <c r="C18781" s="80">
        <v>2012</v>
      </c>
      <c r="D18781" s="80">
        <v>12</v>
      </c>
      <c r="E18781" s="16">
        <v>41250</v>
      </c>
      <c r="F18781">
        <v>2</v>
      </c>
      <c r="G18781" s="82" t="s">
        <v>38</v>
      </c>
      <c r="H18781" t="s">
        <v>20</v>
      </c>
      <c r="I18781" t="s">
        <v>16292</v>
      </c>
      <c r="J18781" t="s">
        <v>25</v>
      </c>
      <c r="K18781" t="s">
        <v>35</v>
      </c>
      <c r="L18781" t="s">
        <v>9529</v>
      </c>
      <c r="M18781">
        <v>1</v>
      </c>
      <c r="N18781">
        <v>0</v>
      </c>
      <c r="O18781">
        <v>48</v>
      </c>
      <c r="P18781">
        <v>251</v>
      </c>
      <c r="Q18781" s="80">
        <v>251</v>
      </c>
      <c r="R18781" t="s">
        <v>28</v>
      </c>
      <c r="S18781" s="82" t="s">
        <v>11797</v>
      </c>
      <c r="T18781" s="82" t="s">
        <v>704</v>
      </c>
      <c r="U18781" s="82" t="s">
        <v>111</v>
      </c>
      <c r="V18781" s="82" t="s">
        <v>112</v>
      </c>
    </row>
    <row r="18782" spans="1:22" x14ac:dyDescent="0.25">
      <c r="A18782" t="s">
        <v>21850</v>
      </c>
      <c r="B18782" s="16">
        <v>41246</v>
      </c>
      <c r="C18782" s="80">
        <v>2012</v>
      </c>
      <c r="D18782" s="80">
        <v>12</v>
      </c>
      <c r="E18782" s="16">
        <v>41253</v>
      </c>
      <c r="F18782">
        <v>1</v>
      </c>
      <c r="G18782" s="82" t="s">
        <v>19</v>
      </c>
      <c r="H18782" t="s">
        <v>69</v>
      </c>
      <c r="I18782" t="s">
        <v>11958</v>
      </c>
      <c r="J18782" t="s">
        <v>25</v>
      </c>
      <c r="K18782" t="s">
        <v>137</v>
      </c>
      <c r="L18782" t="s">
        <v>2568</v>
      </c>
      <c r="M18782">
        <v>1</v>
      </c>
      <c r="N18782">
        <v>1</v>
      </c>
      <c r="O18782">
        <v>-1629</v>
      </c>
      <c r="P18782">
        <v>245</v>
      </c>
      <c r="Q18782" s="80">
        <v>245</v>
      </c>
      <c r="R18782" t="s">
        <v>28</v>
      </c>
      <c r="S18782" s="82" t="s">
        <v>721</v>
      </c>
      <c r="T18782" s="82" t="s">
        <v>31</v>
      </c>
      <c r="U18782" s="82" t="s">
        <v>32</v>
      </c>
      <c r="V18782" s="82" t="s">
        <v>33</v>
      </c>
    </row>
    <row r="18783" spans="1:22" x14ac:dyDescent="0.25">
      <c r="A18783" t="s">
        <v>21867</v>
      </c>
      <c r="B18783" s="16">
        <v>41246</v>
      </c>
      <c r="C18783" s="80">
        <v>2012</v>
      </c>
      <c r="D18783" s="80">
        <v>12</v>
      </c>
      <c r="E18783" s="16">
        <v>41249</v>
      </c>
      <c r="F18783">
        <v>2</v>
      </c>
      <c r="G18783" s="82" t="s">
        <v>38</v>
      </c>
      <c r="H18783" t="s">
        <v>20</v>
      </c>
      <c r="I18783" t="s">
        <v>715</v>
      </c>
      <c r="J18783" t="s">
        <v>25</v>
      </c>
      <c r="K18783" t="s">
        <v>26</v>
      </c>
      <c r="L18783" t="s">
        <v>583</v>
      </c>
      <c r="M18783">
        <v>3</v>
      </c>
      <c r="N18783">
        <v>4</v>
      </c>
      <c r="O18783">
        <v>333</v>
      </c>
      <c r="P18783">
        <v>24</v>
      </c>
      <c r="Q18783" s="80">
        <v>8</v>
      </c>
      <c r="R18783" t="s">
        <v>28</v>
      </c>
      <c r="S18783" s="82" t="s">
        <v>5332</v>
      </c>
      <c r="T18783" s="82" t="s">
        <v>529</v>
      </c>
      <c r="U18783" s="82" t="s">
        <v>49</v>
      </c>
      <c r="V18783" s="82" t="s">
        <v>157</v>
      </c>
    </row>
    <row r="18784" spans="1:22" x14ac:dyDescent="0.25">
      <c r="A18784" t="s">
        <v>21872</v>
      </c>
      <c r="B18784" s="16">
        <v>41246</v>
      </c>
      <c r="C18784" s="80">
        <v>2012</v>
      </c>
      <c r="D18784" s="80">
        <v>12</v>
      </c>
      <c r="E18784" s="16">
        <v>41250</v>
      </c>
      <c r="F18784">
        <v>1</v>
      </c>
      <c r="G18784" s="82" t="s">
        <v>19</v>
      </c>
      <c r="H18784" t="s">
        <v>20</v>
      </c>
      <c r="I18784" t="s">
        <v>16375</v>
      </c>
      <c r="J18784" t="s">
        <v>25</v>
      </c>
      <c r="K18784" t="s">
        <v>35</v>
      </c>
      <c r="L18784" t="s">
        <v>13714</v>
      </c>
      <c r="M18784">
        <v>2</v>
      </c>
      <c r="N18784">
        <v>0</v>
      </c>
      <c r="O18784">
        <v>368</v>
      </c>
      <c r="P18784">
        <v>225</v>
      </c>
      <c r="Q18784" s="80">
        <v>112.5</v>
      </c>
      <c r="R18784" t="s">
        <v>28</v>
      </c>
      <c r="S18784" s="82" t="s">
        <v>6292</v>
      </c>
      <c r="T18784" s="82" t="s">
        <v>156</v>
      </c>
      <c r="U18784" s="82" t="s">
        <v>111</v>
      </c>
      <c r="V18784" s="82" t="s">
        <v>157</v>
      </c>
    </row>
    <row r="18785" spans="1:22" x14ac:dyDescent="0.25">
      <c r="A18785" t="s">
        <v>21895</v>
      </c>
      <c r="B18785" s="16">
        <v>41246</v>
      </c>
      <c r="C18785" s="80">
        <v>2012</v>
      </c>
      <c r="D18785" s="80">
        <v>12</v>
      </c>
      <c r="E18785" s="16">
        <v>41251</v>
      </c>
      <c r="F18785">
        <v>1</v>
      </c>
      <c r="G18785" s="82" t="s">
        <v>19</v>
      </c>
      <c r="H18785" t="s">
        <v>20</v>
      </c>
      <c r="I18785" t="s">
        <v>13125</v>
      </c>
      <c r="J18785" t="s">
        <v>25</v>
      </c>
      <c r="K18785" t="s">
        <v>132</v>
      </c>
      <c r="L18785" t="s">
        <v>1138</v>
      </c>
      <c r="M18785">
        <v>8</v>
      </c>
      <c r="N18785">
        <v>47</v>
      </c>
      <c r="O18785">
        <v>-273648</v>
      </c>
      <c r="P18785">
        <v>222</v>
      </c>
      <c r="Q18785" s="80">
        <v>27.75</v>
      </c>
      <c r="R18785" t="s">
        <v>28</v>
      </c>
      <c r="S18785" s="82" t="s">
        <v>243</v>
      </c>
      <c r="T18785" s="82" t="s">
        <v>244</v>
      </c>
      <c r="U18785" s="82" t="s">
        <v>32</v>
      </c>
      <c r="V18785" s="82" t="s">
        <v>90</v>
      </c>
    </row>
    <row r="18786" spans="1:22" x14ac:dyDescent="0.25">
      <c r="A18786" t="s">
        <v>21896</v>
      </c>
      <c r="B18786" s="16">
        <v>41246</v>
      </c>
      <c r="C18786" s="80">
        <v>2012</v>
      </c>
      <c r="D18786" s="80">
        <v>12</v>
      </c>
      <c r="E18786" s="16">
        <v>41251</v>
      </c>
      <c r="F18786">
        <v>1</v>
      </c>
      <c r="G18786" s="82" t="s">
        <v>19</v>
      </c>
      <c r="H18786" t="s">
        <v>46</v>
      </c>
      <c r="I18786" t="s">
        <v>15421</v>
      </c>
      <c r="J18786" t="s">
        <v>64</v>
      </c>
      <c r="K18786" t="s">
        <v>122</v>
      </c>
      <c r="L18786" t="s">
        <v>15422</v>
      </c>
      <c r="M18786">
        <v>2</v>
      </c>
      <c r="N18786">
        <v>2</v>
      </c>
      <c r="O18786">
        <v>105754</v>
      </c>
      <c r="P18786">
        <v>196</v>
      </c>
      <c r="Q18786" s="80">
        <v>98</v>
      </c>
      <c r="R18786" t="s">
        <v>28</v>
      </c>
      <c r="S18786" s="82" t="s">
        <v>267</v>
      </c>
      <c r="T18786" s="82" t="s">
        <v>195</v>
      </c>
      <c r="U18786" s="82" t="s">
        <v>196</v>
      </c>
      <c r="V18786" s="82" t="s">
        <v>268</v>
      </c>
    </row>
    <row r="18787" spans="1:22" x14ac:dyDescent="0.25">
      <c r="A18787" t="s">
        <v>21888</v>
      </c>
      <c r="B18787" s="16">
        <v>41246</v>
      </c>
      <c r="C18787" s="80">
        <v>2012</v>
      </c>
      <c r="D18787" s="80">
        <v>12</v>
      </c>
      <c r="E18787" s="16">
        <v>41248</v>
      </c>
      <c r="F18787">
        <v>2</v>
      </c>
      <c r="G18787" s="82" t="s">
        <v>38</v>
      </c>
      <c r="H18787" t="s">
        <v>20</v>
      </c>
      <c r="I18787" t="s">
        <v>2164</v>
      </c>
      <c r="J18787" t="s">
        <v>25</v>
      </c>
      <c r="K18787" t="s">
        <v>35</v>
      </c>
      <c r="L18787" t="s">
        <v>2165</v>
      </c>
      <c r="M18787">
        <v>1</v>
      </c>
      <c r="N18787">
        <v>4</v>
      </c>
      <c r="O18787">
        <v>-10188</v>
      </c>
      <c r="P18787">
        <v>17</v>
      </c>
      <c r="Q18787" s="80">
        <v>17</v>
      </c>
      <c r="R18787" t="s">
        <v>28</v>
      </c>
      <c r="S18787" s="82" t="s">
        <v>10442</v>
      </c>
      <c r="T18787" s="82" t="s">
        <v>2549</v>
      </c>
      <c r="U18787" s="82" t="s">
        <v>111</v>
      </c>
      <c r="V18787" s="82" t="s">
        <v>157</v>
      </c>
    </row>
    <row r="18788" spans="1:22" x14ac:dyDescent="0.25">
      <c r="A18788" t="s">
        <v>21872</v>
      </c>
      <c r="B18788" s="16">
        <v>41246</v>
      </c>
      <c r="C18788" s="80">
        <v>2012</v>
      </c>
      <c r="D18788" s="80">
        <v>12</v>
      </c>
      <c r="E18788" s="16">
        <v>41250</v>
      </c>
      <c r="F18788">
        <v>1</v>
      </c>
      <c r="G18788" s="82" t="s">
        <v>19</v>
      </c>
      <c r="H18788" t="s">
        <v>20</v>
      </c>
      <c r="I18788" t="s">
        <v>7119</v>
      </c>
      <c r="J18788" t="s">
        <v>55</v>
      </c>
      <c r="K18788" t="s">
        <v>56</v>
      </c>
      <c r="L18788" t="s">
        <v>6251</v>
      </c>
      <c r="M18788">
        <v>3</v>
      </c>
      <c r="N18788">
        <v>0</v>
      </c>
      <c r="O18788">
        <v>1458</v>
      </c>
      <c r="P18788">
        <v>167</v>
      </c>
      <c r="Q18788" s="80">
        <v>55.666666666666664</v>
      </c>
      <c r="R18788" t="s">
        <v>28</v>
      </c>
      <c r="S18788" s="82" t="s">
        <v>6292</v>
      </c>
      <c r="T18788" s="82" t="s">
        <v>156</v>
      </c>
      <c r="U18788" s="82" t="s">
        <v>111</v>
      </c>
      <c r="V18788" s="82" t="s">
        <v>157</v>
      </c>
    </row>
    <row r="18789" spans="1:22" x14ac:dyDescent="0.25">
      <c r="A18789" t="s">
        <v>21857</v>
      </c>
      <c r="B18789" s="16">
        <v>41246</v>
      </c>
      <c r="C18789" s="80">
        <v>2012</v>
      </c>
      <c r="D18789" s="80">
        <v>12</v>
      </c>
      <c r="E18789" s="16">
        <v>41250</v>
      </c>
      <c r="F18789">
        <v>1</v>
      </c>
      <c r="G18789" s="82" t="s">
        <v>19</v>
      </c>
      <c r="H18789" t="s">
        <v>69</v>
      </c>
      <c r="I18789" t="s">
        <v>16366</v>
      </c>
      <c r="J18789" t="s">
        <v>64</v>
      </c>
      <c r="K18789" t="s">
        <v>122</v>
      </c>
      <c r="L18789" t="s">
        <v>14082</v>
      </c>
      <c r="M18789">
        <v>2</v>
      </c>
      <c r="N18789">
        <v>0</v>
      </c>
      <c r="O18789">
        <v>1268</v>
      </c>
      <c r="P18789">
        <v>16</v>
      </c>
      <c r="Q18789" s="80">
        <v>8</v>
      </c>
      <c r="R18789" t="s">
        <v>28</v>
      </c>
      <c r="S18789" s="82" t="s">
        <v>5829</v>
      </c>
      <c r="T18789" s="82" t="s">
        <v>1527</v>
      </c>
      <c r="U18789" s="82" t="s">
        <v>111</v>
      </c>
      <c r="V18789" s="82" t="s">
        <v>157</v>
      </c>
    </row>
    <row r="18790" spans="1:22" x14ac:dyDescent="0.25">
      <c r="A18790" t="s">
        <v>21883</v>
      </c>
      <c r="B18790" s="16">
        <v>41246</v>
      </c>
      <c r="C18790" s="80">
        <v>2012</v>
      </c>
      <c r="D18790" s="80">
        <v>12</v>
      </c>
      <c r="E18790" s="16">
        <v>41250</v>
      </c>
      <c r="F18790">
        <v>1</v>
      </c>
      <c r="G18790" s="82" t="s">
        <v>19</v>
      </c>
      <c r="H18790" t="s">
        <v>20</v>
      </c>
      <c r="I18790" t="s">
        <v>465</v>
      </c>
      <c r="J18790" t="s">
        <v>25</v>
      </c>
      <c r="K18790" t="s">
        <v>137</v>
      </c>
      <c r="L18790" t="s">
        <v>466</v>
      </c>
      <c r="M18790">
        <v>2</v>
      </c>
      <c r="N18790">
        <v>2</v>
      </c>
      <c r="O18790">
        <v>1168</v>
      </c>
      <c r="P18790">
        <v>121</v>
      </c>
      <c r="Q18790" s="80">
        <v>60.5</v>
      </c>
      <c r="R18790" t="s">
        <v>44</v>
      </c>
      <c r="S18790" s="82" t="s">
        <v>2410</v>
      </c>
      <c r="T18790" s="82" t="s">
        <v>195</v>
      </c>
      <c r="U18790" s="82" t="s">
        <v>196</v>
      </c>
      <c r="V18790" s="82" t="s">
        <v>157</v>
      </c>
    </row>
    <row r="18791" spans="1:22" x14ac:dyDescent="0.25">
      <c r="A18791" t="s">
        <v>21894</v>
      </c>
      <c r="B18791" s="16">
        <v>41246</v>
      </c>
      <c r="C18791" s="80">
        <v>2012</v>
      </c>
      <c r="D18791" s="80">
        <v>12</v>
      </c>
      <c r="E18791" s="16">
        <v>41250</v>
      </c>
      <c r="F18791">
        <v>2</v>
      </c>
      <c r="G18791" s="82" t="s">
        <v>38</v>
      </c>
      <c r="H18791" t="s">
        <v>20</v>
      </c>
      <c r="I18791" t="s">
        <v>16790</v>
      </c>
      <c r="J18791" t="s">
        <v>25</v>
      </c>
      <c r="K18791" t="s">
        <v>147</v>
      </c>
      <c r="L18791" t="s">
        <v>1130</v>
      </c>
      <c r="M18791">
        <v>5</v>
      </c>
      <c r="N18791">
        <v>0</v>
      </c>
      <c r="O18791">
        <v>98</v>
      </c>
      <c r="P18791">
        <v>115</v>
      </c>
      <c r="Q18791" s="80">
        <v>23</v>
      </c>
      <c r="R18791" t="s">
        <v>28</v>
      </c>
      <c r="S18791" s="82" t="s">
        <v>11797</v>
      </c>
      <c r="T18791" s="82" t="s">
        <v>704</v>
      </c>
      <c r="U18791" s="82" t="s">
        <v>111</v>
      </c>
      <c r="V18791" s="82" t="s">
        <v>112</v>
      </c>
    </row>
    <row r="18792" spans="1:22" x14ac:dyDescent="0.25">
      <c r="A18792" t="s">
        <v>15379</v>
      </c>
      <c r="B18792" s="16">
        <v>41246</v>
      </c>
      <c r="C18792" s="80">
        <v>2012</v>
      </c>
      <c r="D18792" s="80">
        <v>12</v>
      </c>
      <c r="E18792" s="16">
        <v>41252</v>
      </c>
      <c r="F18792">
        <v>1</v>
      </c>
      <c r="G18792" s="82" t="s">
        <v>19</v>
      </c>
      <c r="H18792" t="s">
        <v>20</v>
      </c>
      <c r="I18792" t="s">
        <v>10683</v>
      </c>
      <c r="J18792" t="s">
        <v>25</v>
      </c>
      <c r="K18792" t="s">
        <v>137</v>
      </c>
      <c r="L18792" t="s">
        <v>3424</v>
      </c>
      <c r="M18792">
        <v>1</v>
      </c>
      <c r="N18792">
        <v>0</v>
      </c>
      <c r="O18792">
        <v>0</v>
      </c>
      <c r="P18792">
        <v>108</v>
      </c>
      <c r="Q18792" s="80">
        <v>108</v>
      </c>
      <c r="R18792" t="s">
        <v>28</v>
      </c>
      <c r="S18792" s="82" t="s">
        <v>239</v>
      </c>
      <c r="T18792" s="82" t="s">
        <v>173</v>
      </c>
      <c r="U18792" s="82" t="s">
        <v>49</v>
      </c>
      <c r="V18792" s="82" t="s">
        <v>112</v>
      </c>
    </row>
    <row r="18793" spans="1:22" x14ac:dyDescent="0.25">
      <c r="A18793" t="s">
        <v>21897</v>
      </c>
      <c r="B18793" s="16">
        <v>41246</v>
      </c>
      <c r="C18793" s="80">
        <v>2012</v>
      </c>
      <c r="D18793" s="80">
        <v>12</v>
      </c>
      <c r="E18793" s="16">
        <v>41250</v>
      </c>
      <c r="F18793">
        <v>1</v>
      </c>
      <c r="G18793" s="82" t="s">
        <v>19</v>
      </c>
      <c r="H18793" t="s">
        <v>20</v>
      </c>
      <c r="I18793" t="s">
        <v>21619</v>
      </c>
      <c r="J18793" t="s">
        <v>25</v>
      </c>
      <c r="K18793" t="s">
        <v>132</v>
      </c>
      <c r="L18793" t="s">
        <v>3489</v>
      </c>
      <c r="M18793">
        <v>2</v>
      </c>
      <c r="N18793">
        <v>0</v>
      </c>
      <c r="O18793">
        <v>16</v>
      </c>
      <c r="P18793">
        <v>91</v>
      </c>
      <c r="Q18793" s="80">
        <v>45.5</v>
      </c>
      <c r="R18793" t="s">
        <v>28</v>
      </c>
      <c r="S18793" s="82" t="s">
        <v>703</v>
      </c>
      <c r="T18793" s="82" t="s">
        <v>704</v>
      </c>
      <c r="U18793" s="82" t="s">
        <v>111</v>
      </c>
      <c r="V18793" s="82" t="s">
        <v>112</v>
      </c>
    </row>
    <row r="18794" spans="1:22" x14ac:dyDescent="0.25">
      <c r="A18794" t="s">
        <v>21898</v>
      </c>
      <c r="B18794" s="16">
        <v>41246</v>
      </c>
      <c r="C18794" s="80">
        <v>2012</v>
      </c>
      <c r="D18794" s="80">
        <v>12</v>
      </c>
      <c r="E18794" s="16">
        <v>41252</v>
      </c>
      <c r="F18794">
        <v>1</v>
      </c>
      <c r="G18794" s="82" t="s">
        <v>19</v>
      </c>
      <c r="H18794" t="s">
        <v>20</v>
      </c>
      <c r="I18794" t="s">
        <v>7878</v>
      </c>
      <c r="J18794" t="s">
        <v>25</v>
      </c>
      <c r="K18794" t="s">
        <v>137</v>
      </c>
      <c r="L18794" t="s">
        <v>4457</v>
      </c>
      <c r="M18794">
        <v>1</v>
      </c>
      <c r="N18794">
        <v>7</v>
      </c>
      <c r="O18794">
        <v>-10758</v>
      </c>
      <c r="P18794">
        <v>9</v>
      </c>
      <c r="Q18794" s="80">
        <v>9</v>
      </c>
      <c r="R18794" t="s">
        <v>28</v>
      </c>
      <c r="S18794" s="82" t="s">
        <v>1659</v>
      </c>
      <c r="T18794" s="82" t="s">
        <v>1660</v>
      </c>
      <c r="U18794" s="82" t="s">
        <v>23</v>
      </c>
      <c r="V18794" s="82" t="s">
        <v>23</v>
      </c>
    </row>
    <row r="18795" spans="1:22" x14ac:dyDescent="0.25">
      <c r="A18795" t="s">
        <v>21899</v>
      </c>
      <c r="B18795" s="16">
        <v>41246</v>
      </c>
      <c r="C18795" s="80">
        <v>2012</v>
      </c>
      <c r="D18795" s="80">
        <v>12</v>
      </c>
      <c r="E18795" s="16">
        <v>41251</v>
      </c>
      <c r="F18795">
        <v>1</v>
      </c>
      <c r="G18795" s="82" t="s">
        <v>19</v>
      </c>
      <c r="H18795" t="s">
        <v>46</v>
      </c>
      <c r="I18795" t="s">
        <v>7043</v>
      </c>
      <c r="J18795" t="s">
        <v>25</v>
      </c>
      <c r="K18795" t="s">
        <v>213</v>
      </c>
      <c r="L18795" t="s">
        <v>7044</v>
      </c>
      <c r="M18795">
        <v>4</v>
      </c>
      <c r="N18795">
        <v>2</v>
      </c>
      <c r="O18795">
        <v>336</v>
      </c>
      <c r="P18795">
        <v>89</v>
      </c>
      <c r="Q18795" s="80">
        <v>22.25</v>
      </c>
      <c r="R18795" t="s">
        <v>28</v>
      </c>
      <c r="S18795" s="82" t="s">
        <v>1232</v>
      </c>
      <c r="T18795" s="82" t="s">
        <v>195</v>
      </c>
      <c r="U18795" s="82" t="s">
        <v>196</v>
      </c>
      <c r="V18795" s="82" t="s">
        <v>268</v>
      </c>
    </row>
    <row r="18796" spans="1:22" x14ac:dyDescent="0.25">
      <c r="A18796" t="s">
        <v>21867</v>
      </c>
      <c r="B18796" s="16">
        <v>41246</v>
      </c>
      <c r="C18796" s="80">
        <v>2012</v>
      </c>
      <c r="D18796" s="80">
        <v>12</v>
      </c>
      <c r="E18796" s="16">
        <v>41249</v>
      </c>
      <c r="F18796">
        <v>2</v>
      </c>
      <c r="G18796" s="82" t="s">
        <v>38</v>
      </c>
      <c r="H18796" t="s">
        <v>20</v>
      </c>
      <c r="I18796" t="s">
        <v>14893</v>
      </c>
      <c r="J18796" t="s">
        <v>25</v>
      </c>
      <c r="K18796" t="s">
        <v>26</v>
      </c>
      <c r="L18796" t="s">
        <v>2686</v>
      </c>
      <c r="M18796">
        <v>1</v>
      </c>
      <c r="N18796">
        <v>4</v>
      </c>
      <c r="O18796">
        <v>2322</v>
      </c>
      <c r="P18796">
        <v>56</v>
      </c>
      <c r="Q18796" s="80">
        <v>56</v>
      </c>
      <c r="R18796" t="s">
        <v>28</v>
      </c>
      <c r="S18796" s="82" t="s">
        <v>5332</v>
      </c>
      <c r="T18796" s="82" t="s">
        <v>529</v>
      </c>
      <c r="U18796" s="82" t="s">
        <v>49</v>
      </c>
      <c r="V18796" s="82" t="s">
        <v>157</v>
      </c>
    </row>
    <row r="18797" spans="1:22" x14ac:dyDescent="0.25">
      <c r="A18797" t="s">
        <v>21896</v>
      </c>
      <c r="B18797" s="16">
        <v>41246</v>
      </c>
      <c r="C18797" s="80">
        <v>2012</v>
      </c>
      <c r="D18797" s="80">
        <v>12</v>
      </c>
      <c r="E18797" s="16">
        <v>41251</v>
      </c>
      <c r="F18797">
        <v>1</v>
      </c>
      <c r="G18797" s="82" t="s">
        <v>19</v>
      </c>
      <c r="H18797" t="s">
        <v>46</v>
      </c>
      <c r="I18797" t="s">
        <v>197</v>
      </c>
      <c r="J18797" t="s">
        <v>25</v>
      </c>
      <c r="K18797" t="s">
        <v>52</v>
      </c>
      <c r="L18797" t="s">
        <v>198</v>
      </c>
      <c r="M18797">
        <v>2</v>
      </c>
      <c r="N18797">
        <v>2</v>
      </c>
      <c r="O18797">
        <v>55512</v>
      </c>
      <c r="P18797">
        <v>37</v>
      </c>
      <c r="Q18797" s="80">
        <v>18.5</v>
      </c>
      <c r="R18797" t="s">
        <v>28</v>
      </c>
      <c r="S18797" s="82" t="s">
        <v>267</v>
      </c>
      <c r="T18797" s="82" t="s">
        <v>195</v>
      </c>
      <c r="U18797" s="82" t="s">
        <v>196</v>
      </c>
      <c r="V18797" s="82" t="s">
        <v>268</v>
      </c>
    </row>
    <row r="18798" spans="1:22" x14ac:dyDescent="0.25">
      <c r="A18798" t="s">
        <v>21869</v>
      </c>
      <c r="B18798" s="16">
        <v>41246</v>
      </c>
      <c r="C18798" s="80">
        <v>2012</v>
      </c>
      <c r="D18798" s="80">
        <v>12</v>
      </c>
      <c r="E18798" s="16">
        <v>41250</v>
      </c>
      <c r="F18798">
        <v>1</v>
      </c>
      <c r="G18798" s="82" t="s">
        <v>19</v>
      </c>
      <c r="H18798" t="s">
        <v>69</v>
      </c>
      <c r="I18798" t="s">
        <v>5612</v>
      </c>
      <c r="J18798" t="s">
        <v>55</v>
      </c>
      <c r="K18798" t="s">
        <v>56</v>
      </c>
      <c r="L18798" t="s">
        <v>5613</v>
      </c>
      <c r="M18798">
        <v>1</v>
      </c>
      <c r="N18798">
        <v>2</v>
      </c>
      <c r="O18798">
        <v>777</v>
      </c>
      <c r="P18798">
        <v>8</v>
      </c>
      <c r="Q18798" s="80">
        <v>8</v>
      </c>
      <c r="R18798" t="s">
        <v>28</v>
      </c>
      <c r="S18798" s="82" t="s">
        <v>267</v>
      </c>
      <c r="T18798" s="82" t="s">
        <v>195</v>
      </c>
      <c r="U18798" s="82" t="s">
        <v>196</v>
      </c>
      <c r="V18798" s="82" t="s">
        <v>268</v>
      </c>
    </row>
    <row r="18799" spans="1:22" x14ac:dyDescent="0.25">
      <c r="A18799" t="s">
        <v>17644</v>
      </c>
      <c r="B18799" s="16">
        <v>41247</v>
      </c>
      <c r="C18799" s="80">
        <v>2012</v>
      </c>
      <c r="D18799" s="80">
        <v>12</v>
      </c>
      <c r="E18799" s="16">
        <v>41248</v>
      </c>
      <c r="F18799">
        <v>4</v>
      </c>
      <c r="G18799" s="82" t="s">
        <v>220</v>
      </c>
      <c r="H18799" t="s">
        <v>20</v>
      </c>
      <c r="I18799" t="s">
        <v>1357</v>
      </c>
      <c r="J18799" t="s">
        <v>64</v>
      </c>
      <c r="K18799" t="s">
        <v>78</v>
      </c>
      <c r="L18799" t="s">
        <v>1358</v>
      </c>
      <c r="M18799">
        <v>3</v>
      </c>
      <c r="N18799">
        <v>15</v>
      </c>
      <c r="O18799">
        <v>2749185</v>
      </c>
      <c r="P18799">
        <v>26602</v>
      </c>
      <c r="Q18799" s="80">
        <v>8867.3333333333339</v>
      </c>
      <c r="R18799" t="s">
        <v>73</v>
      </c>
      <c r="S18799" s="82" t="s">
        <v>1512</v>
      </c>
      <c r="T18799" s="82" t="s">
        <v>173</v>
      </c>
      <c r="U18799" s="82" t="s">
        <v>49</v>
      </c>
      <c r="V18799" s="82" t="s">
        <v>112</v>
      </c>
    </row>
    <row r="18800" spans="1:22" x14ac:dyDescent="0.25">
      <c r="A18800" t="s">
        <v>21900</v>
      </c>
      <c r="B18800" s="16">
        <v>41247</v>
      </c>
      <c r="C18800" s="80">
        <v>2012</v>
      </c>
      <c r="D18800" s="80">
        <v>12</v>
      </c>
      <c r="E18800" s="16">
        <v>41250</v>
      </c>
      <c r="F18800">
        <v>4</v>
      </c>
      <c r="G18800" s="82" t="s">
        <v>220</v>
      </c>
      <c r="H18800" t="s">
        <v>69</v>
      </c>
      <c r="I18800" t="s">
        <v>12021</v>
      </c>
      <c r="J18800" t="s">
        <v>55</v>
      </c>
      <c r="K18800" t="s">
        <v>100</v>
      </c>
      <c r="L18800" t="s">
        <v>1377</v>
      </c>
      <c r="M18800">
        <v>2</v>
      </c>
      <c r="N18800">
        <v>0</v>
      </c>
      <c r="O18800">
        <v>21882</v>
      </c>
      <c r="P18800">
        <v>13497</v>
      </c>
      <c r="Q18800" s="80">
        <v>6748.5</v>
      </c>
      <c r="R18800" t="s">
        <v>44</v>
      </c>
      <c r="S18800" s="82" t="s">
        <v>2418</v>
      </c>
      <c r="T18800" s="82" t="s">
        <v>263</v>
      </c>
      <c r="U18800" s="82" t="s">
        <v>32</v>
      </c>
      <c r="V18800" s="82" t="s">
        <v>202</v>
      </c>
    </row>
    <row r="18801" spans="1:22" x14ac:dyDescent="0.25">
      <c r="A18801" t="s">
        <v>21901</v>
      </c>
      <c r="B18801" s="16">
        <v>41247</v>
      </c>
      <c r="C18801" s="80">
        <v>2012</v>
      </c>
      <c r="D18801" s="80">
        <v>12</v>
      </c>
      <c r="E18801" s="16">
        <v>41250</v>
      </c>
      <c r="F18801">
        <v>2</v>
      </c>
      <c r="G18801" s="82" t="s">
        <v>38</v>
      </c>
      <c r="H18801" t="s">
        <v>20</v>
      </c>
      <c r="I18801" t="s">
        <v>17619</v>
      </c>
      <c r="J18801" t="s">
        <v>25</v>
      </c>
      <c r="K18801" t="s">
        <v>213</v>
      </c>
      <c r="L18801" t="s">
        <v>17620</v>
      </c>
      <c r="M18801">
        <v>7</v>
      </c>
      <c r="N18801">
        <v>7</v>
      </c>
      <c r="O18801">
        <v>-1065372</v>
      </c>
      <c r="P18801">
        <v>1272</v>
      </c>
      <c r="Q18801" s="80">
        <v>181.71428571428572</v>
      </c>
      <c r="R18801" t="s">
        <v>28</v>
      </c>
      <c r="S18801" s="82" t="s">
        <v>877</v>
      </c>
      <c r="T18801" s="82" t="s">
        <v>195</v>
      </c>
      <c r="U18801" s="82" t="s">
        <v>196</v>
      </c>
      <c r="V18801" s="82" t="s">
        <v>157</v>
      </c>
    </row>
    <row r="18802" spans="1:22" x14ac:dyDescent="0.25">
      <c r="A18802" t="s">
        <v>21902</v>
      </c>
      <c r="B18802" s="16">
        <v>41247</v>
      </c>
      <c r="C18802" s="80">
        <v>2012</v>
      </c>
      <c r="D18802" s="80">
        <v>12</v>
      </c>
      <c r="E18802" s="16">
        <v>41251</v>
      </c>
      <c r="F18802">
        <v>1</v>
      </c>
      <c r="G18802" s="82" t="s">
        <v>19</v>
      </c>
      <c r="H18802" t="s">
        <v>69</v>
      </c>
      <c r="I18802" t="s">
        <v>21903</v>
      </c>
      <c r="J18802" t="s">
        <v>25</v>
      </c>
      <c r="K18802" t="s">
        <v>71</v>
      </c>
      <c r="L18802" t="s">
        <v>15535</v>
      </c>
      <c r="M18802">
        <v>4</v>
      </c>
      <c r="N18802">
        <v>4</v>
      </c>
      <c r="O18802">
        <v>-199328</v>
      </c>
      <c r="P18802">
        <v>12066</v>
      </c>
      <c r="Q18802" s="80">
        <v>3016.5</v>
      </c>
      <c r="R18802" t="s">
        <v>44</v>
      </c>
      <c r="S18802" s="82" t="s">
        <v>2354</v>
      </c>
      <c r="T18802" s="82" t="s">
        <v>2355</v>
      </c>
      <c r="U18802" s="82" t="s">
        <v>111</v>
      </c>
      <c r="V18802" s="82" t="s">
        <v>112</v>
      </c>
    </row>
    <row r="18803" spans="1:22" x14ac:dyDescent="0.25">
      <c r="A18803" t="s">
        <v>21904</v>
      </c>
      <c r="B18803" s="16">
        <v>41247</v>
      </c>
      <c r="C18803" s="80">
        <v>2012</v>
      </c>
      <c r="D18803" s="80">
        <v>12</v>
      </c>
      <c r="E18803" s="16">
        <v>41251</v>
      </c>
      <c r="F18803">
        <v>1</v>
      </c>
      <c r="G18803" s="82" t="s">
        <v>19</v>
      </c>
      <c r="H18803" t="s">
        <v>69</v>
      </c>
      <c r="I18803" t="s">
        <v>15947</v>
      </c>
      <c r="J18803" t="s">
        <v>55</v>
      </c>
      <c r="K18803" t="s">
        <v>94</v>
      </c>
      <c r="L18803" t="s">
        <v>15948</v>
      </c>
      <c r="M18803">
        <v>5</v>
      </c>
      <c r="N18803">
        <v>0</v>
      </c>
      <c r="O18803">
        <v>1644</v>
      </c>
      <c r="P18803">
        <v>11716</v>
      </c>
      <c r="Q18803" s="80">
        <v>2343.1999999999998</v>
      </c>
      <c r="R18803" t="s">
        <v>28</v>
      </c>
      <c r="S18803" s="82" t="s">
        <v>336</v>
      </c>
      <c r="T18803" s="82" t="s">
        <v>336</v>
      </c>
      <c r="U18803" s="82" t="s">
        <v>32</v>
      </c>
      <c r="V18803" s="82" t="s">
        <v>90</v>
      </c>
    </row>
    <row r="18804" spans="1:22" x14ac:dyDescent="0.25">
      <c r="A18804" t="s">
        <v>21905</v>
      </c>
      <c r="B18804" s="16">
        <v>41247</v>
      </c>
      <c r="C18804" s="80">
        <v>2012</v>
      </c>
      <c r="D18804" s="80">
        <v>12</v>
      </c>
      <c r="E18804" s="16">
        <v>41252</v>
      </c>
      <c r="F18804">
        <v>2</v>
      </c>
      <c r="G18804" s="82" t="s">
        <v>38</v>
      </c>
      <c r="H18804" t="s">
        <v>20</v>
      </c>
      <c r="I18804" t="s">
        <v>7050</v>
      </c>
      <c r="J18804" t="s">
        <v>64</v>
      </c>
      <c r="K18804" t="s">
        <v>114</v>
      </c>
      <c r="L18804" t="s">
        <v>7051</v>
      </c>
      <c r="M18804">
        <v>5</v>
      </c>
      <c r="N18804">
        <v>0</v>
      </c>
      <c r="O18804">
        <v>539925</v>
      </c>
      <c r="P18804">
        <v>11477</v>
      </c>
      <c r="Q18804" s="80">
        <v>2295.4</v>
      </c>
      <c r="R18804" t="s">
        <v>28</v>
      </c>
      <c r="S18804" s="82" t="s">
        <v>1232</v>
      </c>
      <c r="T18804" s="82" t="s">
        <v>195</v>
      </c>
      <c r="U18804" s="82" t="s">
        <v>196</v>
      </c>
      <c r="V18804" s="82" t="s">
        <v>268</v>
      </c>
    </row>
    <row r="18805" spans="1:22" x14ac:dyDescent="0.25">
      <c r="A18805" t="s">
        <v>21906</v>
      </c>
      <c r="B18805" s="16">
        <v>41247</v>
      </c>
      <c r="C18805" s="80">
        <v>2012</v>
      </c>
      <c r="D18805" s="80">
        <v>12</v>
      </c>
      <c r="E18805" s="16">
        <v>41250</v>
      </c>
      <c r="F18805">
        <v>2</v>
      </c>
      <c r="G18805" s="82" t="s">
        <v>38</v>
      </c>
      <c r="H18805" t="s">
        <v>69</v>
      </c>
      <c r="I18805" t="s">
        <v>21907</v>
      </c>
      <c r="J18805" t="s">
        <v>25</v>
      </c>
      <c r="K18805" t="s">
        <v>71</v>
      </c>
      <c r="L18805" t="s">
        <v>7445</v>
      </c>
      <c r="M18805">
        <v>2</v>
      </c>
      <c r="N18805">
        <v>0</v>
      </c>
      <c r="O18805">
        <v>8676</v>
      </c>
      <c r="P18805">
        <v>1045</v>
      </c>
      <c r="Q18805" s="80">
        <v>522.5</v>
      </c>
      <c r="R18805" t="s">
        <v>28</v>
      </c>
      <c r="S18805" s="82" t="s">
        <v>433</v>
      </c>
      <c r="T18805" s="82" t="s">
        <v>162</v>
      </c>
      <c r="U18805" s="82" t="s">
        <v>111</v>
      </c>
      <c r="V18805" s="82" t="s">
        <v>50</v>
      </c>
    </row>
    <row r="18806" spans="1:22" x14ac:dyDescent="0.25">
      <c r="A18806" t="s">
        <v>21906</v>
      </c>
      <c r="B18806" s="16">
        <v>41247</v>
      </c>
      <c r="C18806" s="80">
        <v>2012</v>
      </c>
      <c r="D18806" s="80">
        <v>12</v>
      </c>
      <c r="E18806" s="16">
        <v>41250</v>
      </c>
      <c r="F18806">
        <v>2</v>
      </c>
      <c r="G18806" s="82" t="s">
        <v>38</v>
      </c>
      <c r="H18806" t="s">
        <v>69</v>
      </c>
      <c r="I18806" t="s">
        <v>21908</v>
      </c>
      <c r="J18806" t="s">
        <v>25</v>
      </c>
      <c r="K18806" t="s">
        <v>71</v>
      </c>
      <c r="L18806" t="s">
        <v>72</v>
      </c>
      <c r="M18806">
        <v>4</v>
      </c>
      <c r="N18806">
        <v>0</v>
      </c>
      <c r="O18806">
        <v>816</v>
      </c>
      <c r="P18806">
        <v>7798</v>
      </c>
      <c r="Q18806" s="80">
        <v>1949.5</v>
      </c>
      <c r="R18806" t="s">
        <v>28</v>
      </c>
      <c r="S18806" s="82" t="s">
        <v>433</v>
      </c>
      <c r="T18806" s="82" t="s">
        <v>162</v>
      </c>
      <c r="U18806" s="82" t="s">
        <v>111</v>
      </c>
      <c r="V18806" s="82" t="s">
        <v>50</v>
      </c>
    </row>
    <row r="18807" spans="1:22" x14ac:dyDescent="0.25">
      <c r="A18807" t="s">
        <v>21909</v>
      </c>
      <c r="B18807" s="16">
        <v>41247</v>
      </c>
      <c r="C18807" s="80">
        <v>2012</v>
      </c>
      <c r="D18807" s="80">
        <v>12</v>
      </c>
      <c r="E18807" s="16">
        <v>41253</v>
      </c>
      <c r="F18807">
        <v>1</v>
      </c>
      <c r="G18807" s="82" t="s">
        <v>19</v>
      </c>
      <c r="H18807" t="s">
        <v>46</v>
      </c>
      <c r="I18807" t="s">
        <v>17959</v>
      </c>
      <c r="J18807" t="s">
        <v>25</v>
      </c>
      <c r="K18807" t="s">
        <v>137</v>
      </c>
      <c r="L18807" t="s">
        <v>316</v>
      </c>
      <c r="M18807">
        <v>6</v>
      </c>
      <c r="N18807">
        <v>0</v>
      </c>
      <c r="O18807">
        <v>4374</v>
      </c>
      <c r="P18807">
        <v>4009</v>
      </c>
      <c r="Q18807" s="80">
        <v>668.16666666666663</v>
      </c>
      <c r="R18807" t="s">
        <v>80</v>
      </c>
      <c r="S18807" s="82" t="s">
        <v>1375</v>
      </c>
      <c r="T18807" s="82" t="s">
        <v>488</v>
      </c>
      <c r="U18807" s="82" t="s">
        <v>49</v>
      </c>
      <c r="V18807" s="82" t="s">
        <v>157</v>
      </c>
    </row>
    <row r="18808" spans="1:22" x14ac:dyDescent="0.25">
      <c r="A18808" t="s">
        <v>21910</v>
      </c>
      <c r="B18808" s="16">
        <v>41247</v>
      </c>
      <c r="C18808" s="80">
        <v>2012</v>
      </c>
      <c r="D18808" s="80">
        <v>12</v>
      </c>
      <c r="E18808" s="16">
        <v>41251</v>
      </c>
      <c r="F18808">
        <v>1</v>
      </c>
      <c r="G18808" s="82" t="s">
        <v>19</v>
      </c>
      <c r="H18808" t="s">
        <v>20</v>
      </c>
      <c r="I18808" t="s">
        <v>7549</v>
      </c>
      <c r="J18808" t="s">
        <v>25</v>
      </c>
      <c r="K18808" t="s">
        <v>35</v>
      </c>
      <c r="L18808" t="s">
        <v>4782</v>
      </c>
      <c r="M18808">
        <v>6</v>
      </c>
      <c r="N18808">
        <v>0</v>
      </c>
      <c r="O18808">
        <v>6552</v>
      </c>
      <c r="P18808">
        <v>388</v>
      </c>
      <c r="Q18808" s="80">
        <v>64.666666666666671</v>
      </c>
      <c r="R18808" t="s">
        <v>44</v>
      </c>
      <c r="S18808" s="82" t="s">
        <v>1791</v>
      </c>
      <c r="T18808" s="82" t="s">
        <v>1792</v>
      </c>
      <c r="U18808" s="82" t="s">
        <v>23</v>
      </c>
      <c r="V18808" s="82" t="s">
        <v>23</v>
      </c>
    </row>
    <row r="18809" spans="1:22" x14ac:dyDescent="0.25">
      <c r="A18809" t="s">
        <v>21911</v>
      </c>
      <c r="B18809" s="16">
        <v>41247</v>
      </c>
      <c r="C18809" s="80">
        <v>2012</v>
      </c>
      <c r="D18809" s="80">
        <v>12</v>
      </c>
      <c r="E18809" s="16">
        <v>41251</v>
      </c>
      <c r="F18809">
        <v>1</v>
      </c>
      <c r="G18809" s="82" t="s">
        <v>19</v>
      </c>
      <c r="H18809" t="s">
        <v>20</v>
      </c>
      <c r="I18809" t="s">
        <v>2364</v>
      </c>
      <c r="J18809" t="s">
        <v>64</v>
      </c>
      <c r="K18809" t="s">
        <v>114</v>
      </c>
      <c r="L18809" t="s">
        <v>2365</v>
      </c>
      <c r="M18809">
        <v>5</v>
      </c>
      <c r="N18809">
        <v>0</v>
      </c>
      <c r="O18809">
        <v>222</v>
      </c>
      <c r="P18809">
        <v>3556</v>
      </c>
      <c r="Q18809" s="80">
        <v>711.2</v>
      </c>
      <c r="R18809" t="s">
        <v>28</v>
      </c>
      <c r="S18809" s="82" t="s">
        <v>184</v>
      </c>
      <c r="T18809" s="82" t="s">
        <v>167</v>
      </c>
      <c r="U18809" s="82" t="s">
        <v>111</v>
      </c>
      <c r="V18809" s="82" t="s">
        <v>168</v>
      </c>
    </row>
    <row r="18810" spans="1:22" x14ac:dyDescent="0.25">
      <c r="A18810" t="s">
        <v>21912</v>
      </c>
      <c r="B18810" s="16">
        <v>41247</v>
      </c>
      <c r="C18810" s="80">
        <v>2012</v>
      </c>
      <c r="D18810" s="80">
        <v>12</v>
      </c>
      <c r="E18810" s="16">
        <v>41250</v>
      </c>
      <c r="F18810">
        <v>2</v>
      </c>
      <c r="G18810" s="82" t="s">
        <v>38</v>
      </c>
      <c r="H18810" t="s">
        <v>69</v>
      </c>
      <c r="I18810" t="s">
        <v>21913</v>
      </c>
      <c r="J18810" t="s">
        <v>25</v>
      </c>
      <c r="K18810" t="s">
        <v>71</v>
      </c>
      <c r="L18810" t="s">
        <v>7445</v>
      </c>
      <c r="M18810">
        <v>2</v>
      </c>
      <c r="N18810">
        <v>6</v>
      </c>
      <c r="O18810">
        <v>-347112</v>
      </c>
      <c r="P18810">
        <v>3495</v>
      </c>
      <c r="Q18810" s="80">
        <v>1747.5</v>
      </c>
      <c r="R18810" t="s">
        <v>28</v>
      </c>
      <c r="S18810" s="82" t="s">
        <v>6292</v>
      </c>
      <c r="T18810" s="82" t="s">
        <v>156</v>
      </c>
      <c r="U18810" s="82" t="s">
        <v>111</v>
      </c>
      <c r="V18810" s="82" t="s">
        <v>157</v>
      </c>
    </row>
    <row r="18811" spans="1:22" x14ac:dyDescent="0.25">
      <c r="A18811" t="s">
        <v>21914</v>
      </c>
      <c r="B18811" s="16">
        <v>41247</v>
      </c>
      <c r="C18811" s="80">
        <v>2012</v>
      </c>
      <c r="D18811" s="80">
        <v>12</v>
      </c>
      <c r="E18811" s="16">
        <v>41253</v>
      </c>
      <c r="F18811">
        <v>1</v>
      </c>
      <c r="G18811" s="82" t="s">
        <v>19</v>
      </c>
      <c r="H18811" t="s">
        <v>20</v>
      </c>
      <c r="I18811" t="s">
        <v>7403</v>
      </c>
      <c r="J18811" t="s">
        <v>55</v>
      </c>
      <c r="K18811" t="s">
        <v>85</v>
      </c>
      <c r="L18811" t="s">
        <v>7404</v>
      </c>
      <c r="M18811">
        <v>5</v>
      </c>
      <c r="N18811">
        <v>1</v>
      </c>
      <c r="O18811">
        <v>8098</v>
      </c>
      <c r="P18811">
        <v>3494</v>
      </c>
      <c r="Q18811" s="80">
        <v>698.8</v>
      </c>
      <c r="R18811" t="s">
        <v>28</v>
      </c>
      <c r="S18811" s="82" t="s">
        <v>1232</v>
      </c>
      <c r="T18811" s="82" t="s">
        <v>195</v>
      </c>
      <c r="U18811" s="82" t="s">
        <v>196</v>
      </c>
      <c r="V18811" s="82" t="s">
        <v>268</v>
      </c>
    </row>
    <row r="18812" spans="1:22" x14ac:dyDescent="0.25">
      <c r="A18812" t="s">
        <v>21915</v>
      </c>
      <c r="B18812" s="16">
        <v>41247</v>
      </c>
      <c r="C18812" s="80">
        <v>2012</v>
      </c>
      <c r="D18812" s="80">
        <v>12</v>
      </c>
      <c r="E18812" s="16">
        <v>41252</v>
      </c>
      <c r="F18812">
        <v>2</v>
      </c>
      <c r="G18812" s="82" t="s">
        <v>38</v>
      </c>
      <c r="H18812" t="s">
        <v>69</v>
      </c>
      <c r="I18812" t="s">
        <v>16036</v>
      </c>
      <c r="J18812" t="s">
        <v>25</v>
      </c>
      <c r="K18812" t="s">
        <v>147</v>
      </c>
      <c r="L18812" t="s">
        <v>16037</v>
      </c>
      <c r="M18812">
        <v>3</v>
      </c>
      <c r="N18812">
        <v>0</v>
      </c>
      <c r="O18812">
        <v>122148</v>
      </c>
      <c r="P18812">
        <v>3462</v>
      </c>
      <c r="Q18812" s="80">
        <v>1154</v>
      </c>
      <c r="R18812" t="s">
        <v>28</v>
      </c>
      <c r="S18812" s="82" t="s">
        <v>309</v>
      </c>
      <c r="T18812" s="82" t="s">
        <v>195</v>
      </c>
      <c r="U18812" s="82" t="s">
        <v>196</v>
      </c>
      <c r="V18812" s="82" t="s">
        <v>310</v>
      </c>
    </row>
    <row r="18813" spans="1:22" x14ac:dyDescent="0.25">
      <c r="A18813" t="s">
        <v>21906</v>
      </c>
      <c r="B18813" s="16">
        <v>41247</v>
      </c>
      <c r="C18813" s="80">
        <v>2012</v>
      </c>
      <c r="D18813" s="80">
        <v>12</v>
      </c>
      <c r="E18813" s="16">
        <v>41250</v>
      </c>
      <c r="F18813">
        <v>2</v>
      </c>
      <c r="G18813" s="82" t="s">
        <v>38</v>
      </c>
      <c r="H18813" t="s">
        <v>69</v>
      </c>
      <c r="I18813" t="s">
        <v>9532</v>
      </c>
      <c r="J18813" t="s">
        <v>64</v>
      </c>
      <c r="K18813" t="s">
        <v>78</v>
      </c>
      <c r="L18813" t="s">
        <v>4790</v>
      </c>
      <c r="M18813">
        <v>3</v>
      </c>
      <c r="N18813">
        <v>2</v>
      </c>
      <c r="O18813">
        <v>21771804</v>
      </c>
      <c r="P18813">
        <v>3142</v>
      </c>
      <c r="Q18813" s="80">
        <v>1047.3333333333333</v>
      </c>
      <c r="R18813" t="s">
        <v>28</v>
      </c>
      <c r="S18813" s="82" t="s">
        <v>433</v>
      </c>
      <c r="T18813" s="82" t="s">
        <v>162</v>
      </c>
      <c r="U18813" s="82" t="s">
        <v>111</v>
      </c>
      <c r="V18813" s="82" t="s">
        <v>50</v>
      </c>
    </row>
    <row r="18814" spans="1:22" x14ac:dyDescent="0.25">
      <c r="A18814" t="s">
        <v>17644</v>
      </c>
      <c r="B18814" s="16">
        <v>41247</v>
      </c>
      <c r="C18814" s="80">
        <v>2012</v>
      </c>
      <c r="D18814" s="80">
        <v>12</v>
      </c>
      <c r="E18814" s="16">
        <v>41248</v>
      </c>
      <c r="F18814">
        <v>4</v>
      </c>
      <c r="G18814" s="82" t="s">
        <v>220</v>
      </c>
      <c r="H18814" t="s">
        <v>20</v>
      </c>
      <c r="I18814" t="s">
        <v>21916</v>
      </c>
      <c r="J18814" t="s">
        <v>55</v>
      </c>
      <c r="K18814" t="s">
        <v>100</v>
      </c>
      <c r="L18814" t="s">
        <v>10673</v>
      </c>
      <c r="M18814">
        <v>1</v>
      </c>
      <c r="N18814">
        <v>1</v>
      </c>
      <c r="O18814">
        <v>-144</v>
      </c>
      <c r="P18814">
        <v>2837</v>
      </c>
      <c r="Q18814" s="80">
        <v>2837</v>
      </c>
      <c r="R18814" t="s">
        <v>73</v>
      </c>
      <c r="S18814" s="82" t="s">
        <v>1512</v>
      </c>
      <c r="T18814" s="82" t="s">
        <v>173</v>
      </c>
      <c r="U18814" s="82" t="s">
        <v>49</v>
      </c>
      <c r="V18814" s="82" t="s">
        <v>112</v>
      </c>
    </row>
    <row r="18815" spans="1:22" x14ac:dyDescent="0.25">
      <c r="A18815" t="s">
        <v>18451</v>
      </c>
      <c r="B18815" s="16">
        <v>41247</v>
      </c>
      <c r="C18815" s="80">
        <v>2012</v>
      </c>
      <c r="D18815" s="80">
        <v>12</v>
      </c>
      <c r="E18815" s="16">
        <v>41251</v>
      </c>
      <c r="F18815">
        <v>1</v>
      </c>
      <c r="G18815" s="82" t="s">
        <v>19</v>
      </c>
      <c r="H18815" t="s">
        <v>46</v>
      </c>
      <c r="I18815" t="s">
        <v>21191</v>
      </c>
      <c r="J18815" t="s">
        <v>25</v>
      </c>
      <c r="K18815" t="s">
        <v>71</v>
      </c>
      <c r="L18815" t="s">
        <v>14574</v>
      </c>
      <c r="M18815">
        <v>3</v>
      </c>
      <c r="N18815">
        <v>1</v>
      </c>
      <c r="O18815">
        <v>-26496</v>
      </c>
      <c r="P18815">
        <v>2832</v>
      </c>
      <c r="Q18815" s="80">
        <v>944</v>
      </c>
      <c r="R18815" t="s">
        <v>28</v>
      </c>
      <c r="S18815" s="82" t="s">
        <v>239</v>
      </c>
      <c r="T18815" s="82" t="s">
        <v>173</v>
      </c>
      <c r="U18815" s="82" t="s">
        <v>49</v>
      </c>
      <c r="V18815" s="82" t="s">
        <v>112</v>
      </c>
    </row>
    <row r="18816" spans="1:22" x14ac:dyDescent="0.25">
      <c r="A18816" t="s">
        <v>21917</v>
      </c>
      <c r="B18816" s="16">
        <v>41247</v>
      </c>
      <c r="C18816" s="80">
        <v>2012</v>
      </c>
      <c r="D18816" s="80">
        <v>12</v>
      </c>
      <c r="E18816" s="16">
        <v>41253</v>
      </c>
      <c r="F18816">
        <v>1</v>
      </c>
      <c r="G18816" s="82" t="s">
        <v>19</v>
      </c>
      <c r="H18816" t="s">
        <v>20</v>
      </c>
      <c r="I18816" t="s">
        <v>12580</v>
      </c>
      <c r="J18816" t="s">
        <v>64</v>
      </c>
      <c r="K18816" t="s">
        <v>65</v>
      </c>
      <c r="L18816" t="s">
        <v>1832</v>
      </c>
      <c r="M18816">
        <v>3</v>
      </c>
      <c r="N18816">
        <v>0</v>
      </c>
      <c r="O18816">
        <v>693</v>
      </c>
      <c r="P18816">
        <v>2784</v>
      </c>
      <c r="Q18816" s="80">
        <v>928</v>
      </c>
      <c r="R18816" t="s">
        <v>28</v>
      </c>
      <c r="S18816" s="82" t="s">
        <v>703</v>
      </c>
      <c r="T18816" s="82" t="s">
        <v>704</v>
      </c>
      <c r="U18816" s="82" t="s">
        <v>111</v>
      </c>
      <c r="V18816" s="82" t="s">
        <v>112</v>
      </c>
    </row>
    <row r="18817" spans="1:22" x14ac:dyDescent="0.25">
      <c r="A18817" t="s">
        <v>21912</v>
      </c>
      <c r="B18817" s="16">
        <v>41247</v>
      </c>
      <c r="C18817" s="80">
        <v>2012</v>
      </c>
      <c r="D18817" s="80">
        <v>12</v>
      </c>
      <c r="E18817" s="16">
        <v>41250</v>
      </c>
      <c r="F18817">
        <v>2</v>
      </c>
      <c r="G18817" s="82" t="s">
        <v>38</v>
      </c>
      <c r="H18817" t="s">
        <v>69</v>
      </c>
      <c r="I18817" t="s">
        <v>21918</v>
      </c>
      <c r="J18817" t="s">
        <v>25</v>
      </c>
      <c r="K18817" t="s">
        <v>71</v>
      </c>
      <c r="L18817" t="s">
        <v>72</v>
      </c>
      <c r="M18817">
        <v>4</v>
      </c>
      <c r="N18817">
        <v>6</v>
      </c>
      <c r="O18817">
        <v>-482688</v>
      </c>
      <c r="P18817">
        <v>2659</v>
      </c>
      <c r="Q18817" s="80">
        <v>664.75</v>
      </c>
      <c r="R18817" t="s">
        <v>28</v>
      </c>
      <c r="S18817" s="82" t="s">
        <v>6292</v>
      </c>
      <c r="T18817" s="82" t="s">
        <v>156</v>
      </c>
      <c r="U18817" s="82" t="s">
        <v>111</v>
      </c>
      <c r="V18817" s="82" t="s">
        <v>157</v>
      </c>
    </row>
    <row r="18818" spans="1:22" x14ac:dyDescent="0.25">
      <c r="A18818" t="s">
        <v>21917</v>
      </c>
      <c r="B18818" s="16">
        <v>41247</v>
      </c>
      <c r="C18818" s="80">
        <v>2012</v>
      </c>
      <c r="D18818" s="80">
        <v>12</v>
      </c>
      <c r="E18818" s="16">
        <v>41253</v>
      </c>
      <c r="F18818">
        <v>1</v>
      </c>
      <c r="G18818" s="82" t="s">
        <v>19</v>
      </c>
      <c r="H18818" t="s">
        <v>20</v>
      </c>
      <c r="I18818" t="s">
        <v>19880</v>
      </c>
      <c r="J18818" t="s">
        <v>64</v>
      </c>
      <c r="K18818" t="s">
        <v>78</v>
      </c>
      <c r="L18818" t="s">
        <v>9640</v>
      </c>
      <c r="M18818">
        <v>3</v>
      </c>
      <c r="N18818">
        <v>2</v>
      </c>
      <c r="O18818">
        <v>1574262</v>
      </c>
      <c r="P18818">
        <v>2645</v>
      </c>
      <c r="Q18818" s="80">
        <v>881.66666666666663</v>
      </c>
      <c r="R18818" t="s">
        <v>28</v>
      </c>
      <c r="S18818" s="82" t="s">
        <v>703</v>
      </c>
      <c r="T18818" s="82" t="s">
        <v>704</v>
      </c>
      <c r="U18818" s="82" t="s">
        <v>111</v>
      </c>
      <c r="V18818" s="82" t="s">
        <v>112</v>
      </c>
    </row>
    <row r="18819" spans="1:22" x14ac:dyDescent="0.25">
      <c r="A18819" t="s">
        <v>21905</v>
      </c>
      <c r="B18819" s="16">
        <v>41247</v>
      </c>
      <c r="C18819" s="80">
        <v>2012</v>
      </c>
      <c r="D18819" s="80">
        <v>12</v>
      </c>
      <c r="E18819" s="16">
        <v>41252</v>
      </c>
      <c r="F18819">
        <v>2</v>
      </c>
      <c r="G18819" s="82" t="s">
        <v>38</v>
      </c>
      <c r="H18819" t="s">
        <v>20</v>
      </c>
      <c r="I18819" t="s">
        <v>16110</v>
      </c>
      <c r="J18819" t="s">
        <v>55</v>
      </c>
      <c r="K18819" t="s">
        <v>85</v>
      </c>
      <c r="L18819" t="s">
        <v>16111</v>
      </c>
      <c r="M18819">
        <v>7</v>
      </c>
      <c r="N18819">
        <v>1</v>
      </c>
      <c r="O18819">
        <v>298802</v>
      </c>
      <c r="P18819">
        <v>2551</v>
      </c>
      <c r="Q18819" s="80">
        <v>364.42857142857144</v>
      </c>
      <c r="R18819" t="s">
        <v>28</v>
      </c>
      <c r="S18819" s="82" t="s">
        <v>1232</v>
      </c>
      <c r="T18819" s="82" t="s">
        <v>195</v>
      </c>
      <c r="U18819" s="82" t="s">
        <v>196</v>
      </c>
      <c r="V18819" s="82" t="s">
        <v>268</v>
      </c>
    </row>
    <row r="18820" spans="1:22" x14ac:dyDescent="0.25">
      <c r="A18820" t="s">
        <v>21919</v>
      </c>
      <c r="B18820" s="16">
        <v>41247</v>
      </c>
      <c r="C18820" s="80">
        <v>2012</v>
      </c>
      <c r="D18820" s="80">
        <v>12</v>
      </c>
      <c r="E18820" s="16">
        <v>41252</v>
      </c>
      <c r="F18820">
        <v>2</v>
      </c>
      <c r="G18820" s="82" t="s">
        <v>38</v>
      </c>
      <c r="H18820" t="s">
        <v>69</v>
      </c>
      <c r="I18820" t="s">
        <v>14166</v>
      </c>
      <c r="J18820" t="s">
        <v>64</v>
      </c>
      <c r="K18820" t="s">
        <v>122</v>
      </c>
      <c r="L18820" t="s">
        <v>3841</v>
      </c>
      <c r="M18820">
        <v>3</v>
      </c>
      <c r="N18820">
        <v>0</v>
      </c>
      <c r="O18820">
        <v>12186</v>
      </c>
      <c r="P18820">
        <v>2523</v>
      </c>
      <c r="Q18820" s="80">
        <v>841</v>
      </c>
      <c r="R18820" t="s">
        <v>28</v>
      </c>
      <c r="S18820" s="82" t="s">
        <v>97</v>
      </c>
      <c r="T18820" s="82" t="s">
        <v>98</v>
      </c>
      <c r="U18820" s="82" t="s">
        <v>49</v>
      </c>
      <c r="V18820" s="82" t="s">
        <v>50</v>
      </c>
    </row>
    <row r="18821" spans="1:22" x14ac:dyDescent="0.25">
      <c r="A18821" t="s">
        <v>21914</v>
      </c>
      <c r="B18821" s="16">
        <v>41247</v>
      </c>
      <c r="C18821" s="80">
        <v>2012</v>
      </c>
      <c r="D18821" s="80">
        <v>12</v>
      </c>
      <c r="E18821" s="16">
        <v>41253</v>
      </c>
      <c r="F18821">
        <v>1</v>
      </c>
      <c r="G18821" s="82" t="s">
        <v>19</v>
      </c>
      <c r="H18821" t="s">
        <v>20</v>
      </c>
      <c r="I18821" t="s">
        <v>3338</v>
      </c>
      <c r="J18821" t="s">
        <v>55</v>
      </c>
      <c r="K18821" t="s">
        <v>85</v>
      </c>
      <c r="L18821" t="s">
        <v>3339</v>
      </c>
      <c r="M18821">
        <v>2</v>
      </c>
      <c r="N18821">
        <v>1</v>
      </c>
      <c r="O18821">
        <v>683332</v>
      </c>
      <c r="P18821">
        <v>2478</v>
      </c>
      <c r="Q18821" s="80">
        <v>1239</v>
      </c>
      <c r="R18821" t="s">
        <v>28</v>
      </c>
      <c r="S18821" s="82" t="s">
        <v>1232</v>
      </c>
      <c r="T18821" s="82" t="s">
        <v>195</v>
      </c>
      <c r="U18821" s="82" t="s">
        <v>196</v>
      </c>
      <c r="V18821" s="82" t="s">
        <v>268</v>
      </c>
    </row>
    <row r="18822" spans="1:22" x14ac:dyDescent="0.25">
      <c r="A18822" t="s">
        <v>17644</v>
      </c>
      <c r="B18822" s="16">
        <v>41247</v>
      </c>
      <c r="C18822" s="80">
        <v>2012</v>
      </c>
      <c r="D18822" s="80">
        <v>12</v>
      </c>
      <c r="E18822" s="16">
        <v>41248</v>
      </c>
      <c r="F18822">
        <v>4</v>
      </c>
      <c r="G18822" s="82" t="s">
        <v>220</v>
      </c>
      <c r="H18822" t="s">
        <v>20</v>
      </c>
      <c r="I18822" t="s">
        <v>21920</v>
      </c>
      <c r="J18822" t="s">
        <v>25</v>
      </c>
      <c r="K18822" t="s">
        <v>35</v>
      </c>
      <c r="L18822" t="s">
        <v>587</v>
      </c>
      <c r="M18822">
        <v>4</v>
      </c>
      <c r="N18822">
        <v>0</v>
      </c>
      <c r="O18822">
        <v>1416</v>
      </c>
      <c r="P18822">
        <v>2394</v>
      </c>
      <c r="Q18822" s="80">
        <v>598.5</v>
      </c>
      <c r="R18822" t="s">
        <v>73</v>
      </c>
      <c r="S18822" s="82" t="s">
        <v>1512</v>
      </c>
      <c r="T18822" s="82" t="s">
        <v>173</v>
      </c>
      <c r="U18822" s="82" t="s">
        <v>49</v>
      </c>
      <c r="V18822" s="82" t="s">
        <v>112</v>
      </c>
    </row>
    <row r="18823" spans="1:22" x14ac:dyDescent="0.25">
      <c r="A18823" t="s">
        <v>21909</v>
      </c>
      <c r="B18823" s="16">
        <v>41247</v>
      </c>
      <c r="C18823" s="80">
        <v>2012</v>
      </c>
      <c r="D18823" s="80">
        <v>12</v>
      </c>
      <c r="E18823" s="16">
        <v>41253</v>
      </c>
      <c r="F18823">
        <v>1</v>
      </c>
      <c r="G18823" s="82" t="s">
        <v>19</v>
      </c>
      <c r="H18823" t="s">
        <v>46</v>
      </c>
      <c r="I18823" t="s">
        <v>21921</v>
      </c>
      <c r="J18823" t="s">
        <v>55</v>
      </c>
      <c r="K18823" t="s">
        <v>56</v>
      </c>
      <c r="L18823" t="s">
        <v>2167</v>
      </c>
      <c r="M18823">
        <v>4</v>
      </c>
      <c r="N18823">
        <v>0</v>
      </c>
      <c r="O18823">
        <v>9828</v>
      </c>
      <c r="P18823">
        <v>2379</v>
      </c>
      <c r="Q18823" s="80">
        <v>594.75</v>
      </c>
      <c r="R18823" t="s">
        <v>80</v>
      </c>
      <c r="S18823" s="82" t="s">
        <v>1375</v>
      </c>
      <c r="T18823" s="82" t="s">
        <v>488</v>
      </c>
      <c r="U18823" s="82" t="s">
        <v>49</v>
      </c>
      <c r="V18823" s="82" t="s">
        <v>157</v>
      </c>
    </row>
    <row r="18824" spans="1:22" x14ac:dyDescent="0.25">
      <c r="A18824" t="s">
        <v>17644</v>
      </c>
      <c r="B18824" s="16">
        <v>41247</v>
      </c>
      <c r="C18824" s="80">
        <v>2012</v>
      </c>
      <c r="D18824" s="80">
        <v>12</v>
      </c>
      <c r="E18824" s="16">
        <v>41248</v>
      </c>
      <c r="F18824">
        <v>4</v>
      </c>
      <c r="G18824" s="82" t="s">
        <v>220</v>
      </c>
      <c r="H18824" t="s">
        <v>20</v>
      </c>
      <c r="I18824" t="s">
        <v>4471</v>
      </c>
      <c r="J18824" t="s">
        <v>25</v>
      </c>
      <c r="K18824" t="s">
        <v>213</v>
      </c>
      <c r="L18824" t="s">
        <v>4472</v>
      </c>
      <c r="M18824">
        <v>5</v>
      </c>
      <c r="N18824">
        <v>0</v>
      </c>
      <c r="O18824">
        <v>1755</v>
      </c>
      <c r="P18824">
        <v>2362</v>
      </c>
      <c r="Q18824" s="80">
        <v>472.4</v>
      </c>
      <c r="R18824" t="s">
        <v>73</v>
      </c>
      <c r="S18824" s="82" t="s">
        <v>1512</v>
      </c>
      <c r="T18824" s="82" t="s">
        <v>173</v>
      </c>
      <c r="U18824" s="82" t="s">
        <v>49</v>
      </c>
      <c r="V18824" s="82" t="s">
        <v>112</v>
      </c>
    </row>
    <row r="18825" spans="1:22" x14ac:dyDescent="0.25">
      <c r="A18825" t="s">
        <v>21922</v>
      </c>
      <c r="B18825" s="16">
        <v>41247</v>
      </c>
      <c r="C18825" s="80">
        <v>2012</v>
      </c>
      <c r="D18825" s="80">
        <v>12</v>
      </c>
      <c r="E18825" s="16">
        <v>41252</v>
      </c>
      <c r="F18825">
        <v>1</v>
      </c>
      <c r="G18825" s="82" t="s">
        <v>19</v>
      </c>
      <c r="H18825" t="s">
        <v>20</v>
      </c>
      <c r="I18825" t="s">
        <v>5674</v>
      </c>
      <c r="J18825" t="s">
        <v>25</v>
      </c>
      <c r="K18825" t="s">
        <v>26</v>
      </c>
      <c r="L18825" t="s">
        <v>4296</v>
      </c>
      <c r="M18825">
        <v>7</v>
      </c>
      <c r="N18825">
        <v>1</v>
      </c>
      <c r="O18825">
        <v>95382</v>
      </c>
      <c r="P18825">
        <v>235</v>
      </c>
      <c r="Q18825" s="80">
        <v>33.571428571428569</v>
      </c>
      <c r="R18825" t="s">
        <v>28</v>
      </c>
      <c r="S18825" s="82" t="s">
        <v>2389</v>
      </c>
      <c r="T18825" s="82" t="s">
        <v>173</v>
      </c>
      <c r="U18825" s="82" t="s">
        <v>49</v>
      </c>
      <c r="V18825" s="82" t="s">
        <v>112</v>
      </c>
    </row>
    <row r="18826" spans="1:22" x14ac:dyDescent="0.25">
      <c r="A18826" t="s">
        <v>17644</v>
      </c>
      <c r="B18826" s="16">
        <v>41247</v>
      </c>
      <c r="C18826" s="80">
        <v>2012</v>
      </c>
      <c r="D18826" s="80">
        <v>12</v>
      </c>
      <c r="E18826" s="16">
        <v>41248</v>
      </c>
      <c r="F18826">
        <v>4</v>
      </c>
      <c r="G18826" s="82" t="s">
        <v>220</v>
      </c>
      <c r="H18826" t="s">
        <v>20</v>
      </c>
      <c r="I18826" t="s">
        <v>14151</v>
      </c>
      <c r="J18826" t="s">
        <v>25</v>
      </c>
      <c r="K18826" t="s">
        <v>26</v>
      </c>
      <c r="L18826" t="s">
        <v>5123</v>
      </c>
      <c r="M18826">
        <v>2</v>
      </c>
      <c r="N18826">
        <v>1</v>
      </c>
      <c r="O18826">
        <v>19554</v>
      </c>
      <c r="P18826">
        <v>1745</v>
      </c>
      <c r="Q18826" s="80">
        <v>872.5</v>
      </c>
      <c r="R18826" t="s">
        <v>73</v>
      </c>
      <c r="S18826" s="82" t="s">
        <v>1512</v>
      </c>
      <c r="T18826" s="82" t="s">
        <v>173</v>
      </c>
      <c r="U18826" s="82" t="s">
        <v>49</v>
      </c>
      <c r="V18826" s="82" t="s">
        <v>112</v>
      </c>
    </row>
    <row r="18827" spans="1:22" x14ac:dyDescent="0.25">
      <c r="A18827" t="s">
        <v>21912</v>
      </c>
      <c r="B18827" s="16">
        <v>41247</v>
      </c>
      <c r="C18827" s="80">
        <v>2012</v>
      </c>
      <c r="D18827" s="80">
        <v>12</v>
      </c>
      <c r="E18827" s="16">
        <v>41250</v>
      </c>
      <c r="F18827">
        <v>2</v>
      </c>
      <c r="G18827" s="82" t="s">
        <v>38</v>
      </c>
      <c r="H18827" t="s">
        <v>69</v>
      </c>
      <c r="I18827" t="s">
        <v>21923</v>
      </c>
      <c r="J18827" t="s">
        <v>64</v>
      </c>
      <c r="K18827" t="s">
        <v>78</v>
      </c>
      <c r="L18827" t="s">
        <v>4790</v>
      </c>
      <c r="M18827">
        <v>3</v>
      </c>
      <c r="N18827">
        <v>602</v>
      </c>
      <c r="O18827">
        <v>-9486996</v>
      </c>
      <c r="P18827">
        <v>1522</v>
      </c>
      <c r="Q18827" s="80">
        <v>507.33333333333331</v>
      </c>
      <c r="R18827" t="s">
        <v>28</v>
      </c>
      <c r="S18827" s="82" t="s">
        <v>6292</v>
      </c>
      <c r="T18827" s="82" t="s">
        <v>156</v>
      </c>
      <c r="U18827" s="82" t="s">
        <v>111</v>
      </c>
      <c r="V18827" s="82" t="s">
        <v>157</v>
      </c>
    </row>
    <row r="18828" spans="1:22" x14ac:dyDescent="0.25">
      <c r="A18828" t="s">
        <v>17644</v>
      </c>
      <c r="B18828" s="16">
        <v>41247</v>
      </c>
      <c r="C18828" s="80">
        <v>2012</v>
      </c>
      <c r="D18828" s="80">
        <v>12</v>
      </c>
      <c r="E18828" s="16">
        <v>41248</v>
      </c>
      <c r="F18828">
        <v>4</v>
      </c>
      <c r="G18828" s="82" t="s">
        <v>220</v>
      </c>
      <c r="H18828" t="s">
        <v>20</v>
      </c>
      <c r="I18828" t="s">
        <v>16538</v>
      </c>
      <c r="J18828" t="s">
        <v>25</v>
      </c>
      <c r="K18828" t="s">
        <v>26</v>
      </c>
      <c r="L18828" t="s">
        <v>2296</v>
      </c>
      <c r="M18828">
        <v>4</v>
      </c>
      <c r="N18828">
        <v>1</v>
      </c>
      <c r="O18828">
        <v>22332</v>
      </c>
      <c r="P18828">
        <v>1318</v>
      </c>
      <c r="Q18828" s="80">
        <v>329.5</v>
      </c>
      <c r="R18828" t="s">
        <v>73</v>
      </c>
      <c r="S18828" s="82" t="s">
        <v>1512</v>
      </c>
      <c r="T18828" s="82" t="s">
        <v>173</v>
      </c>
      <c r="U18828" s="82" t="s">
        <v>49</v>
      </c>
      <c r="V18828" s="82" t="s">
        <v>112</v>
      </c>
    </row>
    <row r="18829" spans="1:22" x14ac:dyDescent="0.25">
      <c r="A18829" t="s">
        <v>21906</v>
      </c>
      <c r="B18829" s="16">
        <v>41247</v>
      </c>
      <c r="C18829" s="80">
        <v>2012</v>
      </c>
      <c r="D18829" s="80">
        <v>12</v>
      </c>
      <c r="E18829" s="16">
        <v>41250</v>
      </c>
      <c r="F18829">
        <v>2</v>
      </c>
      <c r="G18829" s="82" t="s">
        <v>38</v>
      </c>
      <c r="H18829" t="s">
        <v>69</v>
      </c>
      <c r="I18829" t="s">
        <v>21924</v>
      </c>
      <c r="J18829" t="s">
        <v>25</v>
      </c>
      <c r="K18829" t="s">
        <v>26</v>
      </c>
      <c r="L18829" t="s">
        <v>12116</v>
      </c>
      <c r="M18829">
        <v>4</v>
      </c>
      <c r="N18829">
        <v>0</v>
      </c>
      <c r="O18829">
        <v>704</v>
      </c>
      <c r="P18829">
        <v>1142</v>
      </c>
      <c r="Q18829" s="80">
        <v>285.5</v>
      </c>
      <c r="R18829" t="s">
        <v>28</v>
      </c>
      <c r="S18829" s="82" t="s">
        <v>433</v>
      </c>
      <c r="T18829" s="82" t="s">
        <v>162</v>
      </c>
      <c r="U18829" s="82" t="s">
        <v>111</v>
      </c>
      <c r="V18829" s="82" t="s">
        <v>50</v>
      </c>
    </row>
    <row r="18830" spans="1:22" x14ac:dyDescent="0.25">
      <c r="A18830" t="s">
        <v>18160</v>
      </c>
      <c r="B18830" s="16">
        <v>41247</v>
      </c>
      <c r="C18830" s="80">
        <v>2012</v>
      </c>
      <c r="D18830" s="80">
        <v>12</v>
      </c>
      <c r="E18830" s="16">
        <v>41251</v>
      </c>
      <c r="F18830">
        <v>1</v>
      </c>
      <c r="G18830" s="82" t="s">
        <v>19</v>
      </c>
      <c r="H18830" t="s">
        <v>20</v>
      </c>
      <c r="I18830" t="s">
        <v>21925</v>
      </c>
      <c r="J18830" t="s">
        <v>25</v>
      </c>
      <c r="K18830" t="s">
        <v>150</v>
      </c>
      <c r="L18830" t="s">
        <v>4600</v>
      </c>
      <c r="M18830">
        <v>5</v>
      </c>
      <c r="N18830">
        <v>0</v>
      </c>
      <c r="O18830">
        <v>435</v>
      </c>
      <c r="P18830">
        <v>112</v>
      </c>
      <c r="Q18830" s="80">
        <v>22.4</v>
      </c>
      <c r="R18830" t="s">
        <v>44</v>
      </c>
      <c r="S18830" s="82" t="s">
        <v>5137</v>
      </c>
      <c r="T18830" s="82" t="s">
        <v>173</v>
      </c>
      <c r="U18830" s="82" t="s">
        <v>49</v>
      </c>
      <c r="V18830" s="82" t="s">
        <v>112</v>
      </c>
    </row>
    <row r="18831" spans="1:22" x14ac:dyDescent="0.25">
      <c r="A18831" t="s">
        <v>21915</v>
      </c>
      <c r="B18831" s="16">
        <v>41247</v>
      </c>
      <c r="C18831" s="80">
        <v>2012</v>
      </c>
      <c r="D18831" s="80">
        <v>12</v>
      </c>
      <c r="E18831" s="16">
        <v>41252</v>
      </c>
      <c r="F18831">
        <v>2</v>
      </c>
      <c r="G18831" s="82" t="s">
        <v>38</v>
      </c>
      <c r="H18831" t="s">
        <v>69</v>
      </c>
      <c r="I18831" t="s">
        <v>21926</v>
      </c>
      <c r="J18831" t="s">
        <v>64</v>
      </c>
      <c r="K18831" t="s">
        <v>114</v>
      </c>
      <c r="L18831" t="s">
        <v>21927</v>
      </c>
      <c r="M18831">
        <v>3</v>
      </c>
      <c r="N18831">
        <v>2</v>
      </c>
      <c r="O18831">
        <v>82764</v>
      </c>
      <c r="P18831">
        <v>987</v>
      </c>
      <c r="Q18831" s="80">
        <v>329</v>
      </c>
      <c r="R18831" t="s">
        <v>28</v>
      </c>
      <c r="S18831" s="82" t="s">
        <v>309</v>
      </c>
      <c r="T18831" s="82" t="s">
        <v>195</v>
      </c>
      <c r="U18831" s="82" t="s">
        <v>196</v>
      </c>
      <c r="V18831" s="82" t="s">
        <v>310</v>
      </c>
    </row>
    <row r="18832" spans="1:22" x14ac:dyDescent="0.25">
      <c r="A18832" t="s">
        <v>18160</v>
      </c>
      <c r="B18832" s="16">
        <v>41247</v>
      </c>
      <c r="C18832" s="80">
        <v>2012</v>
      </c>
      <c r="D18832" s="80">
        <v>12</v>
      </c>
      <c r="E18832" s="16">
        <v>41251</v>
      </c>
      <c r="F18832">
        <v>1</v>
      </c>
      <c r="G18832" s="82" t="s">
        <v>19</v>
      </c>
      <c r="H18832" t="s">
        <v>20</v>
      </c>
      <c r="I18832" t="s">
        <v>1493</v>
      </c>
      <c r="J18832" t="s">
        <v>25</v>
      </c>
      <c r="K18832" t="s">
        <v>213</v>
      </c>
      <c r="L18832" t="s">
        <v>1494</v>
      </c>
      <c r="M18832">
        <v>5</v>
      </c>
      <c r="N18832">
        <v>0</v>
      </c>
      <c r="O18832">
        <v>81</v>
      </c>
      <c r="P18832">
        <v>719</v>
      </c>
      <c r="Q18832" s="80">
        <v>143.80000000000001</v>
      </c>
      <c r="R18832" t="s">
        <v>44</v>
      </c>
      <c r="S18832" s="82" t="s">
        <v>5137</v>
      </c>
      <c r="T18832" s="82" t="s">
        <v>173</v>
      </c>
      <c r="U18832" s="82" t="s">
        <v>49</v>
      </c>
      <c r="V18832" s="82" t="s">
        <v>112</v>
      </c>
    </row>
    <row r="18833" spans="1:22" x14ac:dyDescent="0.25">
      <c r="A18833" t="s">
        <v>21928</v>
      </c>
      <c r="B18833" s="16">
        <v>41247</v>
      </c>
      <c r="C18833" s="80">
        <v>2012</v>
      </c>
      <c r="D18833" s="80">
        <v>12</v>
      </c>
      <c r="E18833" s="16">
        <v>41251</v>
      </c>
      <c r="F18833">
        <v>1</v>
      </c>
      <c r="G18833" s="82" t="s">
        <v>19</v>
      </c>
      <c r="H18833" t="s">
        <v>20</v>
      </c>
      <c r="I18833" t="s">
        <v>4366</v>
      </c>
      <c r="J18833" t="s">
        <v>25</v>
      </c>
      <c r="K18833" t="s">
        <v>26</v>
      </c>
      <c r="L18833" t="s">
        <v>283</v>
      </c>
      <c r="M18833">
        <v>1</v>
      </c>
      <c r="N18833">
        <v>0</v>
      </c>
      <c r="O18833">
        <v>5517</v>
      </c>
      <c r="P18833">
        <v>717</v>
      </c>
      <c r="Q18833" s="80">
        <v>717</v>
      </c>
      <c r="R18833" t="s">
        <v>28</v>
      </c>
      <c r="S18833" s="82" t="s">
        <v>257</v>
      </c>
      <c r="T18833" s="82" t="s">
        <v>258</v>
      </c>
      <c r="U18833" s="82" t="s">
        <v>23</v>
      </c>
      <c r="V18833" s="82" t="s">
        <v>23</v>
      </c>
    </row>
    <row r="18834" spans="1:22" x14ac:dyDescent="0.25">
      <c r="A18834" t="s">
        <v>21929</v>
      </c>
      <c r="B18834" s="16">
        <v>41247</v>
      </c>
      <c r="C18834" s="80">
        <v>2012</v>
      </c>
      <c r="D18834" s="80">
        <v>12</v>
      </c>
      <c r="E18834" s="16">
        <v>41251</v>
      </c>
      <c r="F18834">
        <v>1</v>
      </c>
      <c r="G18834" s="82" t="s">
        <v>19</v>
      </c>
      <c r="H18834" t="s">
        <v>69</v>
      </c>
      <c r="I18834" t="s">
        <v>2634</v>
      </c>
      <c r="J18834" t="s">
        <v>25</v>
      </c>
      <c r="K18834" t="s">
        <v>137</v>
      </c>
      <c r="L18834" t="s">
        <v>1182</v>
      </c>
      <c r="M18834">
        <v>3</v>
      </c>
      <c r="N18834">
        <v>0</v>
      </c>
      <c r="O18834">
        <v>804</v>
      </c>
      <c r="P18834">
        <v>634</v>
      </c>
      <c r="Q18834" s="80">
        <v>211.33333333333334</v>
      </c>
      <c r="R18834" t="s">
        <v>44</v>
      </c>
      <c r="S18834" s="82" t="s">
        <v>834</v>
      </c>
      <c r="T18834" s="82" t="s">
        <v>626</v>
      </c>
      <c r="U18834" s="82" t="s">
        <v>111</v>
      </c>
      <c r="V18834" s="82" t="s">
        <v>112</v>
      </c>
    </row>
    <row r="18835" spans="1:22" x14ac:dyDescent="0.25">
      <c r="A18835" t="s">
        <v>21906</v>
      </c>
      <c r="B18835" s="16">
        <v>41247</v>
      </c>
      <c r="C18835" s="80">
        <v>2012</v>
      </c>
      <c r="D18835" s="80">
        <v>12</v>
      </c>
      <c r="E18835" s="16">
        <v>41250</v>
      </c>
      <c r="F18835">
        <v>2</v>
      </c>
      <c r="G18835" s="82" t="s">
        <v>38</v>
      </c>
      <c r="H18835" t="s">
        <v>69</v>
      </c>
      <c r="I18835" t="s">
        <v>10802</v>
      </c>
      <c r="J18835" t="s">
        <v>25</v>
      </c>
      <c r="K18835" t="s">
        <v>26</v>
      </c>
      <c r="L18835" t="s">
        <v>717</v>
      </c>
      <c r="M18835">
        <v>7</v>
      </c>
      <c r="N18835">
        <v>0</v>
      </c>
      <c r="O18835">
        <v>3192</v>
      </c>
      <c r="P18835">
        <v>632</v>
      </c>
      <c r="Q18835" s="80">
        <v>90.285714285714292</v>
      </c>
      <c r="R18835" t="s">
        <v>28</v>
      </c>
      <c r="S18835" s="82" t="s">
        <v>433</v>
      </c>
      <c r="T18835" s="82" t="s">
        <v>162</v>
      </c>
      <c r="U18835" s="82" t="s">
        <v>111</v>
      </c>
      <c r="V18835" s="82" t="s">
        <v>50</v>
      </c>
    </row>
    <row r="18836" spans="1:22" x14ac:dyDescent="0.25">
      <c r="A18836" t="s">
        <v>21911</v>
      </c>
      <c r="B18836" s="16">
        <v>41247</v>
      </c>
      <c r="C18836" s="80">
        <v>2012</v>
      </c>
      <c r="D18836" s="80">
        <v>12</v>
      </c>
      <c r="E18836" s="16">
        <v>41251</v>
      </c>
      <c r="F18836">
        <v>1</v>
      </c>
      <c r="G18836" s="82" t="s">
        <v>19</v>
      </c>
      <c r="H18836" t="s">
        <v>20</v>
      </c>
      <c r="I18836" t="s">
        <v>14801</v>
      </c>
      <c r="J18836" t="s">
        <v>25</v>
      </c>
      <c r="K18836" t="s">
        <v>147</v>
      </c>
      <c r="L18836" t="s">
        <v>14802</v>
      </c>
      <c r="M18836">
        <v>2</v>
      </c>
      <c r="N18836">
        <v>0</v>
      </c>
      <c r="O18836">
        <v>214</v>
      </c>
      <c r="P18836">
        <v>595</v>
      </c>
      <c r="Q18836" s="80">
        <v>297.5</v>
      </c>
      <c r="R18836" t="s">
        <v>28</v>
      </c>
      <c r="S18836" s="82" t="s">
        <v>184</v>
      </c>
      <c r="T18836" s="82" t="s">
        <v>167</v>
      </c>
      <c r="U18836" s="82" t="s">
        <v>111</v>
      </c>
      <c r="V18836" s="82" t="s">
        <v>168</v>
      </c>
    </row>
    <row r="18837" spans="1:22" x14ac:dyDescent="0.25">
      <c r="A18837" t="s">
        <v>21911</v>
      </c>
      <c r="B18837" s="16">
        <v>41247</v>
      </c>
      <c r="C18837" s="80">
        <v>2012</v>
      </c>
      <c r="D18837" s="80">
        <v>12</v>
      </c>
      <c r="E18837" s="16">
        <v>41251</v>
      </c>
      <c r="F18837">
        <v>1</v>
      </c>
      <c r="G18837" s="82" t="s">
        <v>19</v>
      </c>
      <c r="H18837" t="s">
        <v>20</v>
      </c>
      <c r="I18837" t="s">
        <v>10306</v>
      </c>
      <c r="J18837" t="s">
        <v>64</v>
      </c>
      <c r="K18837" t="s">
        <v>122</v>
      </c>
      <c r="L18837" t="s">
        <v>10307</v>
      </c>
      <c r="M18837">
        <v>5</v>
      </c>
      <c r="N18837">
        <v>0</v>
      </c>
      <c r="O18837">
        <v>483</v>
      </c>
      <c r="P18837">
        <v>509</v>
      </c>
      <c r="Q18837" s="80">
        <v>101.8</v>
      </c>
      <c r="R18837" t="s">
        <v>28</v>
      </c>
      <c r="S18837" s="82" t="s">
        <v>184</v>
      </c>
      <c r="T18837" s="82" t="s">
        <v>167</v>
      </c>
      <c r="U18837" s="82" t="s">
        <v>111</v>
      </c>
      <c r="V18837" s="82" t="s">
        <v>168</v>
      </c>
    </row>
    <row r="18838" spans="1:22" x14ac:dyDescent="0.25">
      <c r="A18838" t="s">
        <v>21930</v>
      </c>
      <c r="B18838" s="16">
        <v>41247</v>
      </c>
      <c r="C18838" s="80">
        <v>2012</v>
      </c>
      <c r="D18838" s="80">
        <v>12</v>
      </c>
      <c r="E18838" s="16">
        <v>41253</v>
      </c>
      <c r="F18838">
        <v>1</v>
      </c>
      <c r="G18838" s="82" t="s">
        <v>19</v>
      </c>
      <c r="H18838" t="s">
        <v>46</v>
      </c>
      <c r="I18838" t="s">
        <v>21931</v>
      </c>
      <c r="J18838" t="s">
        <v>64</v>
      </c>
      <c r="K18838" t="s">
        <v>114</v>
      </c>
      <c r="L18838" t="s">
        <v>4167</v>
      </c>
      <c r="M18838">
        <v>2</v>
      </c>
      <c r="N18838">
        <v>4</v>
      </c>
      <c r="O18838">
        <v>-14808</v>
      </c>
      <c r="P18838">
        <v>508</v>
      </c>
      <c r="Q18838" s="80">
        <v>254</v>
      </c>
      <c r="R18838" t="s">
        <v>28</v>
      </c>
      <c r="S18838" s="82" t="s">
        <v>3261</v>
      </c>
      <c r="T18838" s="82" t="s">
        <v>2355</v>
      </c>
      <c r="U18838" s="82" t="s">
        <v>111</v>
      </c>
      <c r="V18838" s="82" t="s">
        <v>112</v>
      </c>
    </row>
    <row r="18839" spans="1:22" x14ac:dyDescent="0.25">
      <c r="A18839" t="s">
        <v>21912</v>
      </c>
      <c r="B18839" s="16">
        <v>41247</v>
      </c>
      <c r="C18839" s="80">
        <v>2012</v>
      </c>
      <c r="D18839" s="80">
        <v>12</v>
      </c>
      <c r="E18839" s="16">
        <v>41250</v>
      </c>
      <c r="F18839">
        <v>2</v>
      </c>
      <c r="G18839" s="82" t="s">
        <v>38</v>
      </c>
      <c r="H18839" t="s">
        <v>69</v>
      </c>
      <c r="I18839" t="s">
        <v>21932</v>
      </c>
      <c r="J18839" t="s">
        <v>25</v>
      </c>
      <c r="K18839" t="s">
        <v>26</v>
      </c>
      <c r="L18839" t="s">
        <v>717</v>
      </c>
      <c r="M18839">
        <v>7</v>
      </c>
      <c r="N18839">
        <v>6</v>
      </c>
      <c r="O18839">
        <v>-42</v>
      </c>
      <c r="P18839">
        <v>5</v>
      </c>
      <c r="Q18839" s="80">
        <v>0.7142857142857143</v>
      </c>
      <c r="R18839" t="s">
        <v>28</v>
      </c>
      <c r="S18839" s="82" t="s">
        <v>6292</v>
      </c>
      <c r="T18839" s="82" t="s">
        <v>156</v>
      </c>
      <c r="U18839" s="82" t="s">
        <v>111</v>
      </c>
      <c r="V18839" s="82" t="s">
        <v>157</v>
      </c>
    </row>
    <row r="18840" spans="1:22" x14ac:dyDescent="0.25">
      <c r="A18840" t="s">
        <v>21933</v>
      </c>
      <c r="B18840" s="16">
        <v>41247</v>
      </c>
      <c r="C18840" s="80">
        <v>2012</v>
      </c>
      <c r="D18840" s="80">
        <v>12</v>
      </c>
      <c r="E18840" s="16">
        <v>41252</v>
      </c>
      <c r="F18840">
        <v>1</v>
      </c>
      <c r="G18840" s="82" t="s">
        <v>19</v>
      </c>
      <c r="H18840" t="s">
        <v>69</v>
      </c>
      <c r="I18840" t="s">
        <v>7245</v>
      </c>
      <c r="J18840" t="s">
        <v>25</v>
      </c>
      <c r="K18840" t="s">
        <v>52</v>
      </c>
      <c r="L18840" t="s">
        <v>7246</v>
      </c>
      <c r="M18840">
        <v>7</v>
      </c>
      <c r="N18840">
        <v>0</v>
      </c>
      <c r="O18840">
        <v>404012</v>
      </c>
      <c r="P18840">
        <v>444</v>
      </c>
      <c r="Q18840" s="80">
        <v>63.428571428571431</v>
      </c>
      <c r="R18840" t="s">
        <v>28</v>
      </c>
      <c r="S18840" s="82" t="s">
        <v>1691</v>
      </c>
      <c r="T18840" s="82" t="s">
        <v>195</v>
      </c>
      <c r="U18840" s="82" t="s">
        <v>196</v>
      </c>
      <c r="V18840" s="82" t="s">
        <v>112</v>
      </c>
    </row>
    <row r="18841" spans="1:22" x14ac:dyDescent="0.25">
      <c r="A18841" t="s">
        <v>21934</v>
      </c>
      <c r="B18841" s="16">
        <v>41247</v>
      </c>
      <c r="C18841" s="80">
        <v>2012</v>
      </c>
      <c r="D18841" s="80">
        <v>12</v>
      </c>
      <c r="E18841" s="16">
        <v>41252</v>
      </c>
      <c r="F18841">
        <v>2</v>
      </c>
      <c r="G18841" s="82" t="s">
        <v>38</v>
      </c>
      <c r="H18841" t="s">
        <v>20</v>
      </c>
      <c r="I18841" t="s">
        <v>21935</v>
      </c>
      <c r="J18841" t="s">
        <v>25</v>
      </c>
      <c r="K18841" t="s">
        <v>132</v>
      </c>
      <c r="L18841" t="s">
        <v>3548</v>
      </c>
      <c r="M18841">
        <v>4</v>
      </c>
      <c r="N18841">
        <v>47</v>
      </c>
      <c r="O18841">
        <v>-11304</v>
      </c>
      <c r="P18841">
        <v>377</v>
      </c>
      <c r="Q18841" s="80">
        <v>94.25</v>
      </c>
      <c r="R18841" t="s">
        <v>28</v>
      </c>
      <c r="S18841" s="82" t="s">
        <v>4598</v>
      </c>
      <c r="T18841" s="82" t="s">
        <v>244</v>
      </c>
      <c r="U18841" s="82" t="s">
        <v>32</v>
      </c>
      <c r="V18841" s="82" t="s">
        <v>90</v>
      </c>
    </row>
    <row r="18842" spans="1:22" x14ac:dyDescent="0.25">
      <c r="A18842" t="s">
        <v>21901</v>
      </c>
      <c r="B18842" s="16">
        <v>41247</v>
      </c>
      <c r="C18842" s="80">
        <v>2012</v>
      </c>
      <c r="D18842" s="80">
        <v>12</v>
      </c>
      <c r="E18842" s="16">
        <v>41250</v>
      </c>
      <c r="F18842">
        <v>2</v>
      </c>
      <c r="G18842" s="82" t="s">
        <v>38</v>
      </c>
      <c r="H18842" t="s">
        <v>20</v>
      </c>
      <c r="I18842" t="s">
        <v>6086</v>
      </c>
      <c r="J18842" t="s">
        <v>25</v>
      </c>
      <c r="K18842" t="s">
        <v>137</v>
      </c>
      <c r="L18842" t="s">
        <v>6087</v>
      </c>
      <c r="M18842">
        <v>4</v>
      </c>
      <c r="N18842">
        <v>2</v>
      </c>
      <c r="O18842">
        <v>12012</v>
      </c>
      <c r="P18842">
        <v>377</v>
      </c>
      <c r="Q18842" s="80">
        <v>94.25</v>
      </c>
      <c r="R18842" t="s">
        <v>28</v>
      </c>
      <c r="S18842" s="82" t="s">
        <v>877</v>
      </c>
      <c r="T18842" s="82" t="s">
        <v>195</v>
      </c>
      <c r="U18842" s="82" t="s">
        <v>196</v>
      </c>
      <c r="V18842" s="82" t="s">
        <v>157</v>
      </c>
    </row>
    <row r="18843" spans="1:22" x14ac:dyDescent="0.25">
      <c r="A18843" t="s">
        <v>21919</v>
      </c>
      <c r="B18843" s="16">
        <v>41247</v>
      </c>
      <c r="C18843" s="80">
        <v>2012</v>
      </c>
      <c r="D18843" s="80">
        <v>12</v>
      </c>
      <c r="E18843" s="16">
        <v>41252</v>
      </c>
      <c r="F18843">
        <v>2</v>
      </c>
      <c r="G18843" s="82" t="s">
        <v>38</v>
      </c>
      <c r="H18843" t="s">
        <v>69</v>
      </c>
      <c r="I18843" t="s">
        <v>1647</v>
      </c>
      <c r="J18843" t="s">
        <v>25</v>
      </c>
      <c r="K18843" t="s">
        <v>137</v>
      </c>
      <c r="L18843" t="s">
        <v>1648</v>
      </c>
      <c r="M18843">
        <v>3</v>
      </c>
      <c r="N18843">
        <v>0</v>
      </c>
      <c r="O18843">
        <v>126</v>
      </c>
      <c r="P18843">
        <v>357</v>
      </c>
      <c r="Q18843" s="80">
        <v>119</v>
      </c>
      <c r="R18843" t="s">
        <v>28</v>
      </c>
      <c r="S18843" s="82" t="s">
        <v>97</v>
      </c>
      <c r="T18843" s="82" t="s">
        <v>98</v>
      </c>
      <c r="U18843" s="82" t="s">
        <v>49</v>
      </c>
      <c r="V18843" s="82" t="s">
        <v>50</v>
      </c>
    </row>
    <row r="18844" spans="1:22" x14ac:dyDescent="0.25">
      <c r="A18844" t="s">
        <v>21936</v>
      </c>
      <c r="B18844" s="16">
        <v>41247</v>
      </c>
      <c r="C18844" s="80">
        <v>2012</v>
      </c>
      <c r="D18844" s="80">
        <v>12</v>
      </c>
      <c r="E18844" s="16">
        <v>41251</v>
      </c>
      <c r="F18844">
        <v>1</v>
      </c>
      <c r="G18844" s="82" t="s">
        <v>19</v>
      </c>
      <c r="H18844" t="s">
        <v>20</v>
      </c>
      <c r="I18844" t="s">
        <v>9879</v>
      </c>
      <c r="J18844" t="s">
        <v>55</v>
      </c>
      <c r="K18844" t="s">
        <v>56</v>
      </c>
      <c r="L18844" t="s">
        <v>643</v>
      </c>
      <c r="M18844">
        <v>1</v>
      </c>
      <c r="N18844">
        <v>0</v>
      </c>
      <c r="O18844">
        <v>1446</v>
      </c>
      <c r="P18844">
        <v>31</v>
      </c>
      <c r="Q18844" s="80">
        <v>31</v>
      </c>
      <c r="R18844" t="s">
        <v>28</v>
      </c>
      <c r="S18844" s="82" t="s">
        <v>21937</v>
      </c>
      <c r="T18844" s="82" t="s">
        <v>118</v>
      </c>
      <c r="U18844" s="82" t="s">
        <v>41</v>
      </c>
      <c r="V18844" s="82" t="s">
        <v>41</v>
      </c>
    </row>
    <row r="18845" spans="1:22" x14ac:dyDescent="0.25">
      <c r="A18845" t="s">
        <v>21914</v>
      </c>
      <c r="B18845" s="16">
        <v>41247</v>
      </c>
      <c r="C18845" s="80">
        <v>2012</v>
      </c>
      <c r="D18845" s="80">
        <v>12</v>
      </c>
      <c r="E18845" s="16">
        <v>41253</v>
      </c>
      <c r="F18845">
        <v>1</v>
      </c>
      <c r="G18845" s="82" t="s">
        <v>19</v>
      </c>
      <c r="H18845" t="s">
        <v>20</v>
      </c>
      <c r="I18845" t="s">
        <v>4467</v>
      </c>
      <c r="J18845" t="s">
        <v>64</v>
      </c>
      <c r="K18845" t="s">
        <v>114</v>
      </c>
      <c r="L18845" t="s">
        <v>4468</v>
      </c>
      <c r="M18845">
        <v>4</v>
      </c>
      <c r="N18845">
        <v>0</v>
      </c>
      <c r="O18845">
        <v>103896</v>
      </c>
      <c r="P18845">
        <v>285</v>
      </c>
      <c r="Q18845" s="80">
        <v>71.25</v>
      </c>
      <c r="R18845" t="s">
        <v>28</v>
      </c>
      <c r="S18845" s="82" t="s">
        <v>1232</v>
      </c>
      <c r="T18845" s="82" t="s">
        <v>195</v>
      </c>
      <c r="U18845" s="82" t="s">
        <v>196</v>
      </c>
      <c r="V18845" s="82" t="s">
        <v>268</v>
      </c>
    </row>
    <row r="18846" spans="1:22" x14ac:dyDescent="0.25">
      <c r="A18846" t="s">
        <v>21928</v>
      </c>
      <c r="B18846" s="16">
        <v>41247</v>
      </c>
      <c r="C18846" s="80">
        <v>2012</v>
      </c>
      <c r="D18846" s="80">
        <v>12</v>
      </c>
      <c r="E18846" s="16">
        <v>41251</v>
      </c>
      <c r="F18846">
        <v>1</v>
      </c>
      <c r="G18846" s="82" t="s">
        <v>19</v>
      </c>
      <c r="H18846" t="s">
        <v>20</v>
      </c>
      <c r="I18846" t="s">
        <v>17141</v>
      </c>
      <c r="J18846" t="s">
        <v>25</v>
      </c>
      <c r="K18846" t="s">
        <v>137</v>
      </c>
      <c r="L18846" t="s">
        <v>345</v>
      </c>
      <c r="M18846">
        <v>4</v>
      </c>
      <c r="N18846">
        <v>0</v>
      </c>
      <c r="O18846">
        <v>1968</v>
      </c>
      <c r="P18846">
        <v>264</v>
      </c>
      <c r="Q18846" s="80">
        <v>66</v>
      </c>
      <c r="R18846" t="s">
        <v>28</v>
      </c>
      <c r="S18846" s="82" t="s">
        <v>257</v>
      </c>
      <c r="T18846" s="82" t="s">
        <v>258</v>
      </c>
      <c r="U18846" s="82" t="s">
        <v>23</v>
      </c>
      <c r="V18846" s="82" t="s">
        <v>23</v>
      </c>
    </row>
    <row r="18847" spans="1:22" x14ac:dyDescent="0.25">
      <c r="A18847" t="s">
        <v>21915</v>
      </c>
      <c r="B18847" s="16">
        <v>41247</v>
      </c>
      <c r="C18847" s="80">
        <v>2012</v>
      </c>
      <c r="D18847" s="80">
        <v>12</v>
      </c>
      <c r="E18847" s="16">
        <v>41252</v>
      </c>
      <c r="F18847">
        <v>2</v>
      </c>
      <c r="G18847" s="82" t="s">
        <v>38</v>
      </c>
      <c r="H18847" t="s">
        <v>69</v>
      </c>
      <c r="I18847" t="s">
        <v>1583</v>
      </c>
      <c r="J18847" t="s">
        <v>55</v>
      </c>
      <c r="K18847" t="s">
        <v>56</v>
      </c>
      <c r="L18847" t="s">
        <v>1584</v>
      </c>
      <c r="M18847">
        <v>5</v>
      </c>
      <c r="N18847">
        <v>0</v>
      </c>
      <c r="O18847">
        <v>13832</v>
      </c>
      <c r="P18847">
        <v>239</v>
      </c>
      <c r="Q18847" s="80">
        <v>47.8</v>
      </c>
      <c r="R18847" t="s">
        <v>28</v>
      </c>
      <c r="S18847" s="82" t="s">
        <v>309</v>
      </c>
      <c r="T18847" s="82" t="s">
        <v>195</v>
      </c>
      <c r="U18847" s="82" t="s">
        <v>196</v>
      </c>
      <c r="V18847" s="82" t="s">
        <v>310</v>
      </c>
    </row>
    <row r="18848" spans="1:22" x14ac:dyDescent="0.25">
      <c r="A18848" t="s">
        <v>21928</v>
      </c>
      <c r="B18848" s="16">
        <v>41247</v>
      </c>
      <c r="C18848" s="80">
        <v>2012</v>
      </c>
      <c r="D18848" s="80">
        <v>12</v>
      </c>
      <c r="E18848" s="16">
        <v>41251</v>
      </c>
      <c r="F18848">
        <v>1</v>
      </c>
      <c r="G18848" s="82" t="s">
        <v>19</v>
      </c>
      <c r="H18848" t="s">
        <v>20</v>
      </c>
      <c r="I18848" t="s">
        <v>21938</v>
      </c>
      <c r="J18848" t="s">
        <v>25</v>
      </c>
      <c r="K18848" t="s">
        <v>35</v>
      </c>
      <c r="L18848" t="s">
        <v>1635</v>
      </c>
      <c r="M18848">
        <v>2</v>
      </c>
      <c r="N18848">
        <v>0</v>
      </c>
      <c r="O18848">
        <v>21</v>
      </c>
      <c r="P18848">
        <v>227</v>
      </c>
      <c r="Q18848" s="80">
        <v>113.5</v>
      </c>
      <c r="R18848" t="s">
        <v>28</v>
      </c>
      <c r="S18848" s="82" t="s">
        <v>257</v>
      </c>
      <c r="T18848" s="82" t="s">
        <v>258</v>
      </c>
      <c r="U18848" s="82" t="s">
        <v>23</v>
      </c>
      <c r="V18848" s="82" t="s">
        <v>23</v>
      </c>
    </row>
    <row r="18849" spans="1:22" x14ac:dyDescent="0.25">
      <c r="A18849" t="s">
        <v>21939</v>
      </c>
      <c r="B18849" s="16">
        <v>41247</v>
      </c>
      <c r="C18849" s="80">
        <v>2012</v>
      </c>
      <c r="D18849" s="80">
        <v>12</v>
      </c>
      <c r="E18849" s="16">
        <v>41252</v>
      </c>
      <c r="F18849">
        <v>1</v>
      </c>
      <c r="G18849" s="82" t="s">
        <v>19</v>
      </c>
      <c r="H18849" t="s">
        <v>20</v>
      </c>
      <c r="I18849" t="s">
        <v>6054</v>
      </c>
      <c r="J18849" t="s">
        <v>25</v>
      </c>
      <c r="K18849" t="s">
        <v>147</v>
      </c>
      <c r="L18849" t="s">
        <v>4315</v>
      </c>
      <c r="M18849">
        <v>5</v>
      </c>
      <c r="N18849">
        <v>4</v>
      </c>
      <c r="O18849">
        <v>-632</v>
      </c>
      <c r="P18849">
        <v>215</v>
      </c>
      <c r="Q18849" s="80">
        <v>43</v>
      </c>
      <c r="R18849" t="s">
        <v>28</v>
      </c>
      <c r="S18849" s="82" t="s">
        <v>1320</v>
      </c>
      <c r="T18849" s="82" t="s">
        <v>1320</v>
      </c>
      <c r="U18849" s="82" t="s">
        <v>111</v>
      </c>
      <c r="V18849" s="82" t="s">
        <v>112</v>
      </c>
    </row>
    <row r="18850" spans="1:22" x14ac:dyDescent="0.25">
      <c r="A18850" t="s">
        <v>21917</v>
      </c>
      <c r="B18850" s="16">
        <v>41247</v>
      </c>
      <c r="C18850" s="80">
        <v>2012</v>
      </c>
      <c r="D18850" s="80">
        <v>12</v>
      </c>
      <c r="E18850" s="16">
        <v>41253</v>
      </c>
      <c r="F18850">
        <v>1</v>
      </c>
      <c r="G18850" s="82" t="s">
        <v>19</v>
      </c>
      <c r="H18850" t="s">
        <v>20</v>
      </c>
      <c r="I18850" t="s">
        <v>21940</v>
      </c>
      <c r="J18850" t="s">
        <v>25</v>
      </c>
      <c r="K18850" t="s">
        <v>35</v>
      </c>
      <c r="L18850" t="s">
        <v>565</v>
      </c>
      <c r="M18850">
        <v>2</v>
      </c>
      <c r="N18850">
        <v>0</v>
      </c>
      <c r="O18850">
        <v>32</v>
      </c>
      <c r="P18850">
        <v>169</v>
      </c>
      <c r="Q18850" s="80">
        <v>84.5</v>
      </c>
      <c r="R18850" t="s">
        <v>28</v>
      </c>
      <c r="S18850" s="82" t="s">
        <v>703</v>
      </c>
      <c r="T18850" s="82" t="s">
        <v>704</v>
      </c>
      <c r="U18850" s="82" t="s">
        <v>111</v>
      </c>
      <c r="V18850" s="82" t="s">
        <v>112</v>
      </c>
    </row>
    <row r="18851" spans="1:22" x14ac:dyDescent="0.25">
      <c r="A18851" t="s">
        <v>21905</v>
      </c>
      <c r="B18851" s="16">
        <v>41247</v>
      </c>
      <c r="C18851" s="80">
        <v>2012</v>
      </c>
      <c r="D18851" s="80">
        <v>12</v>
      </c>
      <c r="E18851" s="16">
        <v>41252</v>
      </c>
      <c r="F18851">
        <v>2</v>
      </c>
      <c r="G18851" s="82" t="s">
        <v>38</v>
      </c>
      <c r="H18851" t="s">
        <v>20</v>
      </c>
      <c r="I18851" t="s">
        <v>16582</v>
      </c>
      <c r="J18851" t="s">
        <v>25</v>
      </c>
      <c r="K18851" t="s">
        <v>147</v>
      </c>
      <c r="L18851" t="s">
        <v>16583</v>
      </c>
      <c r="M18851">
        <v>3</v>
      </c>
      <c r="N18851">
        <v>0</v>
      </c>
      <c r="O18851">
        <v>87906</v>
      </c>
      <c r="P18851">
        <v>165</v>
      </c>
      <c r="Q18851" s="80">
        <v>55</v>
      </c>
      <c r="R18851" t="s">
        <v>28</v>
      </c>
      <c r="S18851" s="82" t="s">
        <v>1232</v>
      </c>
      <c r="T18851" s="82" t="s">
        <v>195</v>
      </c>
      <c r="U18851" s="82" t="s">
        <v>196</v>
      </c>
      <c r="V18851" s="82" t="s">
        <v>268</v>
      </c>
    </row>
    <row r="18852" spans="1:22" x14ac:dyDescent="0.25">
      <c r="A18852" t="s">
        <v>21902</v>
      </c>
      <c r="B18852" s="16">
        <v>41247</v>
      </c>
      <c r="C18852" s="80">
        <v>2012</v>
      </c>
      <c r="D18852" s="80">
        <v>12</v>
      </c>
      <c r="E18852" s="16">
        <v>41251</v>
      </c>
      <c r="F18852">
        <v>1</v>
      </c>
      <c r="G18852" s="82" t="s">
        <v>19</v>
      </c>
      <c r="H18852" t="s">
        <v>69</v>
      </c>
      <c r="I18852" t="s">
        <v>21941</v>
      </c>
      <c r="J18852" t="s">
        <v>64</v>
      </c>
      <c r="K18852" t="s">
        <v>122</v>
      </c>
      <c r="L18852" t="s">
        <v>3499</v>
      </c>
      <c r="M18852">
        <v>1</v>
      </c>
      <c r="N18852">
        <v>4</v>
      </c>
      <c r="O18852">
        <v>-5088</v>
      </c>
      <c r="P18852">
        <v>163</v>
      </c>
      <c r="Q18852" s="80">
        <v>163</v>
      </c>
      <c r="R18852" t="s">
        <v>44</v>
      </c>
      <c r="S18852" s="82" t="s">
        <v>2354</v>
      </c>
      <c r="T18852" s="82" t="s">
        <v>2355</v>
      </c>
      <c r="U18852" s="82" t="s">
        <v>111</v>
      </c>
      <c r="V18852" s="82" t="s">
        <v>112</v>
      </c>
    </row>
    <row r="18853" spans="1:22" x14ac:dyDescent="0.25">
      <c r="A18853" t="s">
        <v>21906</v>
      </c>
      <c r="B18853" s="16">
        <v>41247</v>
      </c>
      <c r="C18853" s="80">
        <v>2012</v>
      </c>
      <c r="D18853" s="80">
        <v>12</v>
      </c>
      <c r="E18853" s="16">
        <v>41250</v>
      </c>
      <c r="F18853">
        <v>2</v>
      </c>
      <c r="G18853" s="82" t="s">
        <v>38</v>
      </c>
      <c r="H18853" t="s">
        <v>69</v>
      </c>
      <c r="I18853" t="s">
        <v>14857</v>
      </c>
      <c r="J18853" t="s">
        <v>25</v>
      </c>
      <c r="K18853" t="s">
        <v>132</v>
      </c>
      <c r="L18853" t="s">
        <v>338</v>
      </c>
      <c r="M18853">
        <v>3</v>
      </c>
      <c r="N18853">
        <v>0</v>
      </c>
      <c r="O18853">
        <v>12</v>
      </c>
      <c r="P18853">
        <v>153</v>
      </c>
      <c r="Q18853" s="80">
        <v>51</v>
      </c>
      <c r="R18853" t="s">
        <v>28</v>
      </c>
      <c r="S18853" s="82" t="s">
        <v>433</v>
      </c>
      <c r="T18853" s="82" t="s">
        <v>162</v>
      </c>
      <c r="U18853" s="82" t="s">
        <v>111</v>
      </c>
      <c r="V18853" s="82" t="s">
        <v>50</v>
      </c>
    </row>
    <row r="18854" spans="1:22" x14ac:dyDescent="0.25">
      <c r="A18854" t="s">
        <v>21914</v>
      </c>
      <c r="B18854" s="16">
        <v>41247</v>
      </c>
      <c r="C18854" s="80">
        <v>2012</v>
      </c>
      <c r="D18854" s="80">
        <v>12</v>
      </c>
      <c r="E18854" s="16">
        <v>41253</v>
      </c>
      <c r="F18854">
        <v>1</v>
      </c>
      <c r="G18854" s="82" t="s">
        <v>19</v>
      </c>
      <c r="H18854" t="s">
        <v>20</v>
      </c>
      <c r="I18854" t="s">
        <v>16227</v>
      </c>
      <c r="J18854" t="s">
        <v>55</v>
      </c>
      <c r="K18854" t="s">
        <v>56</v>
      </c>
      <c r="L18854" t="s">
        <v>16228</v>
      </c>
      <c r="M18854">
        <v>3</v>
      </c>
      <c r="N18854">
        <v>0</v>
      </c>
      <c r="O18854">
        <v>11376</v>
      </c>
      <c r="P18854">
        <v>143</v>
      </c>
      <c r="Q18854" s="80">
        <v>47.666666666666664</v>
      </c>
      <c r="R18854" t="s">
        <v>28</v>
      </c>
      <c r="S18854" s="82" t="s">
        <v>1232</v>
      </c>
      <c r="T18854" s="82" t="s">
        <v>195</v>
      </c>
      <c r="U18854" s="82" t="s">
        <v>196</v>
      </c>
      <c r="V18854" s="82" t="s">
        <v>268</v>
      </c>
    </row>
    <row r="18855" spans="1:22" x14ac:dyDescent="0.25">
      <c r="A18855" t="s">
        <v>21912</v>
      </c>
      <c r="B18855" s="16">
        <v>41247</v>
      </c>
      <c r="C18855" s="80">
        <v>2012</v>
      </c>
      <c r="D18855" s="80">
        <v>12</v>
      </c>
      <c r="E18855" s="16">
        <v>41250</v>
      </c>
      <c r="F18855">
        <v>2</v>
      </c>
      <c r="G18855" s="82" t="s">
        <v>38</v>
      </c>
      <c r="H18855" t="s">
        <v>69</v>
      </c>
      <c r="I18855" t="s">
        <v>21942</v>
      </c>
      <c r="J18855" t="s">
        <v>25</v>
      </c>
      <c r="K18855" t="s">
        <v>26</v>
      </c>
      <c r="L18855" t="s">
        <v>12116</v>
      </c>
      <c r="M18855">
        <v>4</v>
      </c>
      <c r="N18855">
        <v>6</v>
      </c>
      <c r="O18855">
        <v>-78208</v>
      </c>
      <c r="P18855">
        <v>94</v>
      </c>
      <c r="Q18855" s="80">
        <v>23.5</v>
      </c>
      <c r="R18855" t="s">
        <v>28</v>
      </c>
      <c r="S18855" s="82" t="s">
        <v>6292</v>
      </c>
      <c r="T18855" s="82" t="s">
        <v>156</v>
      </c>
      <c r="U18855" s="82" t="s">
        <v>111</v>
      </c>
      <c r="V18855" s="82" t="s">
        <v>157</v>
      </c>
    </row>
    <row r="18856" spans="1:22" x14ac:dyDescent="0.25">
      <c r="A18856" t="s">
        <v>21943</v>
      </c>
      <c r="B18856" s="16">
        <v>41247</v>
      </c>
      <c r="C18856" s="80">
        <v>2012</v>
      </c>
      <c r="D18856" s="80">
        <v>12</v>
      </c>
      <c r="E18856" s="16">
        <v>41252</v>
      </c>
      <c r="F18856">
        <v>1</v>
      </c>
      <c r="G18856" s="82" t="s">
        <v>19</v>
      </c>
      <c r="H18856" t="s">
        <v>20</v>
      </c>
      <c r="I18856" t="s">
        <v>2888</v>
      </c>
      <c r="J18856" t="s">
        <v>55</v>
      </c>
      <c r="K18856" t="s">
        <v>56</v>
      </c>
      <c r="L18856" t="s">
        <v>13180</v>
      </c>
      <c r="M18856">
        <v>6</v>
      </c>
      <c r="N18856">
        <v>0</v>
      </c>
      <c r="O18856">
        <v>90288</v>
      </c>
      <c r="P18856">
        <v>8</v>
      </c>
      <c r="Q18856" s="80">
        <v>1.3333333333333333</v>
      </c>
      <c r="R18856" t="s">
        <v>28</v>
      </c>
      <c r="S18856" s="82" t="s">
        <v>309</v>
      </c>
      <c r="T18856" s="82" t="s">
        <v>195</v>
      </c>
      <c r="U18856" s="82" t="s">
        <v>196</v>
      </c>
      <c r="V18856" s="82" t="s">
        <v>310</v>
      </c>
    </row>
    <row r="18857" spans="1:22" x14ac:dyDescent="0.25">
      <c r="A18857" t="s">
        <v>21912</v>
      </c>
      <c r="B18857" s="16">
        <v>41247</v>
      </c>
      <c r="C18857" s="80">
        <v>2012</v>
      </c>
      <c r="D18857" s="80">
        <v>12</v>
      </c>
      <c r="E18857" s="16">
        <v>41250</v>
      </c>
      <c r="F18857">
        <v>2</v>
      </c>
      <c r="G18857" s="82" t="s">
        <v>38</v>
      </c>
      <c r="H18857" t="s">
        <v>69</v>
      </c>
      <c r="I18857" t="s">
        <v>21944</v>
      </c>
      <c r="J18857" t="s">
        <v>25</v>
      </c>
      <c r="K18857" t="s">
        <v>132</v>
      </c>
      <c r="L18857" t="s">
        <v>338</v>
      </c>
      <c r="M18857">
        <v>3</v>
      </c>
      <c r="N18857">
        <v>6</v>
      </c>
      <c r="O18857">
        <v>-10536</v>
      </c>
      <c r="P18857">
        <v>43</v>
      </c>
      <c r="Q18857" s="80">
        <v>14.333333333333334</v>
      </c>
      <c r="R18857" t="s">
        <v>28</v>
      </c>
      <c r="S18857" s="82" t="s">
        <v>6292</v>
      </c>
      <c r="T18857" s="82" t="s">
        <v>156</v>
      </c>
      <c r="U18857" s="82" t="s">
        <v>111</v>
      </c>
      <c r="V18857" s="82" t="s">
        <v>157</v>
      </c>
    </row>
    <row r="18858" spans="1:22" x14ac:dyDescent="0.25">
      <c r="A18858" t="s">
        <v>21945</v>
      </c>
      <c r="B18858" s="16">
        <v>41247</v>
      </c>
      <c r="C18858" s="80">
        <v>2012</v>
      </c>
      <c r="D18858" s="80">
        <v>12</v>
      </c>
      <c r="E18858" s="16">
        <v>41251</v>
      </c>
      <c r="F18858">
        <v>1</v>
      </c>
      <c r="G18858" s="82" t="s">
        <v>19</v>
      </c>
      <c r="H18858" t="s">
        <v>20</v>
      </c>
      <c r="I18858" t="s">
        <v>6689</v>
      </c>
      <c r="J18858" t="s">
        <v>25</v>
      </c>
      <c r="K18858" t="s">
        <v>213</v>
      </c>
      <c r="L18858" t="s">
        <v>6690</v>
      </c>
      <c r="M18858">
        <v>3</v>
      </c>
      <c r="N18858">
        <v>7</v>
      </c>
      <c r="O18858">
        <v>-60324</v>
      </c>
      <c r="P18858">
        <v>31</v>
      </c>
      <c r="Q18858" s="80">
        <v>10.333333333333334</v>
      </c>
      <c r="R18858" t="s">
        <v>28</v>
      </c>
      <c r="S18858" s="82" t="s">
        <v>943</v>
      </c>
      <c r="T18858" s="82" t="s">
        <v>195</v>
      </c>
      <c r="U18858" s="82" t="s">
        <v>196</v>
      </c>
      <c r="V18858" s="82" t="s">
        <v>157</v>
      </c>
    </row>
    <row r="18859" spans="1:22" x14ac:dyDescent="0.25">
      <c r="A18859" t="s">
        <v>21943</v>
      </c>
      <c r="B18859" s="16">
        <v>41247</v>
      </c>
      <c r="C18859" s="80">
        <v>2012</v>
      </c>
      <c r="D18859" s="80">
        <v>12</v>
      </c>
      <c r="E18859" s="16">
        <v>41252</v>
      </c>
      <c r="F18859">
        <v>1</v>
      </c>
      <c r="G18859" s="82" t="s">
        <v>19</v>
      </c>
      <c r="H18859" t="s">
        <v>20</v>
      </c>
      <c r="I18859" t="s">
        <v>2734</v>
      </c>
      <c r="J18859" t="s">
        <v>25</v>
      </c>
      <c r="K18859" t="s">
        <v>137</v>
      </c>
      <c r="L18859" t="s">
        <v>2735</v>
      </c>
      <c r="M18859">
        <v>5</v>
      </c>
      <c r="N18859">
        <v>0</v>
      </c>
      <c r="O18859">
        <v>6253</v>
      </c>
      <c r="P18859">
        <v>15</v>
      </c>
      <c r="Q18859" s="80">
        <v>3</v>
      </c>
      <c r="R18859" t="s">
        <v>28</v>
      </c>
      <c r="S18859" s="82" t="s">
        <v>309</v>
      </c>
      <c r="T18859" s="82" t="s">
        <v>195</v>
      </c>
      <c r="U18859" s="82" t="s">
        <v>196</v>
      </c>
      <c r="V18859" s="82" t="s">
        <v>310</v>
      </c>
    </row>
    <row r="18860" spans="1:22" x14ac:dyDescent="0.25">
      <c r="A18860" t="s">
        <v>21946</v>
      </c>
      <c r="B18860" s="16">
        <v>41248</v>
      </c>
      <c r="C18860" s="80">
        <v>2012</v>
      </c>
      <c r="D18860" s="80">
        <v>12</v>
      </c>
      <c r="E18860" s="16">
        <v>41253</v>
      </c>
      <c r="F18860">
        <v>1</v>
      </c>
      <c r="G18860" s="82" t="s">
        <v>19</v>
      </c>
      <c r="H18860" t="s">
        <v>46</v>
      </c>
      <c r="I18860" t="s">
        <v>2309</v>
      </c>
      <c r="J18860" t="s">
        <v>55</v>
      </c>
      <c r="K18860" t="s">
        <v>85</v>
      </c>
      <c r="L18860" t="s">
        <v>2310</v>
      </c>
      <c r="M18860">
        <v>4</v>
      </c>
      <c r="N18860">
        <v>0</v>
      </c>
      <c r="O18860">
        <v>87876</v>
      </c>
      <c r="P18860">
        <v>16979</v>
      </c>
      <c r="Q18860" s="80">
        <v>4244.75</v>
      </c>
      <c r="R18860" t="s">
        <v>44</v>
      </c>
      <c r="S18860" s="82" t="s">
        <v>2030</v>
      </c>
      <c r="T18860" s="82" t="s">
        <v>497</v>
      </c>
      <c r="U18860" s="82" t="s">
        <v>32</v>
      </c>
      <c r="V18860" s="82" t="s">
        <v>498</v>
      </c>
    </row>
    <row r="18861" spans="1:22" x14ac:dyDescent="0.25">
      <c r="A18861" t="s">
        <v>21947</v>
      </c>
      <c r="B18861" s="16">
        <v>41248</v>
      </c>
      <c r="C18861" s="80">
        <v>2012</v>
      </c>
      <c r="D18861" s="80">
        <v>12</v>
      </c>
      <c r="E18861" s="16">
        <v>41250</v>
      </c>
      <c r="F18861">
        <v>2</v>
      </c>
      <c r="G18861" s="82" t="s">
        <v>38</v>
      </c>
      <c r="H18861" t="s">
        <v>46</v>
      </c>
      <c r="I18861" t="s">
        <v>15755</v>
      </c>
      <c r="J18861" t="s">
        <v>64</v>
      </c>
      <c r="K18861" t="s">
        <v>122</v>
      </c>
      <c r="L18861" t="s">
        <v>5209</v>
      </c>
      <c r="M18861">
        <v>3</v>
      </c>
      <c r="N18861">
        <v>1</v>
      </c>
      <c r="O18861">
        <v>8658</v>
      </c>
      <c r="P18861">
        <v>7259</v>
      </c>
      <c r="Q18861" s="80">
        <v>2419.6666666666665</v>
      </c>
      <c r="R18861" t="s">
        <v>73</v>
      </c>
      <c r="S18861" s="82" t="s">
        <v>30</v>
      </c>
      <c r="T18861" s="82" t="s">
        <v>31</v>
      </c>
      <c r="U18861" s="82" t="s">
        <v>32</v>
      </c>
      <c r="V18861" s="82" t="s">
        <v>33</v>
      </c>
    </row>
    <row r="18862" spans="1:22" x14ac:dyDescent="0.25">
      <c r="A18862" t="s">
        <v>21948</v>
      </c>
      <c r="B18862" s="16">
        <v>41248</v>
      </c>
      <c r="C18862" s="80">
        <v>2012</v>
      </c>
      <c r="D18862" s="80">
        <v>12</v>
      </c>
      <c r="E18862" s="16">
        <v>41253</v>
      </c>
      <c r="F18862">
        <v>2</v>
      </c>
      <c r="G18862" s="82" t="s">
        <v>38</v>
      </c>
      <c r="H18862" t="s">
        <v>20</v>
      </c>
      <c r="I18862" t="s">
        <v>3852</v>
      </c>
      <c r="J18862" t="s">
        <v>64</v>
      </c>
      <c r="K18862" t="s">
        <v>122</v>
      </c>
      <c r="L18862" t="s">
        <v>2006</v>
      </c>
      <c r="M18862">
        <v>4</v>
      </c>
      <c r="N18862">
        <v>0</v>
      </c>
      <c r="O18862">
        <v>6624</v>
      </c>
      <c r="P18862">
        <v>548</v>
      </c>
      <c r="Q18862" s="80">
        <v>137</v>
      </c>
      <c r="R18862" t="s">
        <v>44</v>
      </c>
      <c r="S18862" s="82" t="s">
        <v>21949</v>
      </c>
      <c r="T18862" s="82" t="s">
        <v>1012</v>
      </c>
      <c r="U18862" s="82" t="s">
        <v>23</v>
      </c>
      <c r="V18862" s="82" t="s">
        <v>23</v>
      </c>
    </row>
    <row r="18863" spans="1:22" x14ac:dyDescent="0.25">
      <c r="A18863" t="s">
        <v>21950</v>
      </c>
      <c r="B18863" s="16">
        <v>41248</v>
      </c>
      <c r="C18863" s="80">
        <v>2012</v>
      </c>
      <c r="D18863" s="80">
        <v>12</v>
      </c>
      <c r="E18863" s="16">
        <v>41249</v>
      </c>
      <c r="F18863">
        <v>4</v>
      </c>
      <c r="G18863" s="82" t="s">
        <v>220</v>
      </c>
      <c r="H18863" t="s">
        <v>20</v>
      </c>
      <c r="I18863" t="s">
        <v>21951</v>
      </c>
      <c r="J18863" t="s">
        <v>64</v>
      </c>
      <c r="K18863" t="s">
        <v>78</v>
      </c>
      <c r="L18863" t="s">
        <v>11914</v>
      </c>
      <c r="M18863">
        <v>2</v>
      </c>
      <c r="N18863">
        <v>202</v>
      </c>
      <c r="O18863">
        <v>-2124504</v>
      </c>
      <c r="P18863">
        <v>5159</v>
      </c>
      <c r="Q18863" s="80">
        <v>2579.5</v>
      </c>
      <c r="R18863" t="s">
        <v>44</v>
      </c>
      <c r="S18863" s="82" t="s">
        <v>1280</v>
      </c>
      <c r="T18863" s="82" t="s">
        <v>674</v>
      </c>
      <c r="U18863" s="82" t="s">
        <v>111</v>
      </c>
      <c r="V18863" s="82" t="s">
        <v>168</v>
      </c>
    </row>
    <row r="18864" spans="1:22" x14ac:dyDescent="0.25">
      <c r="A18864" t="s">
        <v>21952</v>
      </c>
      <c r="B18864" s="16">
        <v>41248</v>
      </c>
      <c r="C18864" s="80">
        <v>2012</v>
      </c>
      <c r="D18864" s="80">
        <v>12</v>
      </c>
      <c r="E18864" s="16">
        <v>41254</v>
      </c>
      <c r="F18864">
        <v>1</v>
      </c>
      <c r="G18864" s="82" t="s">
        <v>19</v>
      </c>
      <c r="H18864" t="s">
        <v>69</v>
      </c>
      <c r="I18864" t="s">
        <v>6834</v>
      </c>
      <c r="J18864" t="s">
        <v>64</v>
      </c>
      <c r="K18864" t="s">
        <v>78</v>
      </c>
      <c r="L18864" t="s">
        <v>6835</v>
      </c>
      <c r="M18864">
        <v>2</v>
      </c>
      <c r="N18864">
        <v>0</v>
      </c>
      <c r="O18864">
        <v>13182</v>
      </c>
      <c r="P18864">
        <v>4892</v>
      </c>
      <c r="Q18864" s="80">
        <v>2446</v>
      </c>
      <c r="R18864" t="s">
        <v>28</v>
      </c>
      <c r="S18864" s="82" t="s">
        <v>782</v>
      </c>
      <c r="T18864" s="82" t="s">
        <v>529</v>
      </c>
      <c r="U18864" s="82" t="s">
        <v>49</v>
      </c>
      <c r="V18864" s="82" t="s">
        <v>157</v>
      </c>
    </row>
    <row r="18865" spans="1:22" x14ac:dyDescent="0.25">
      <c r="A18865" t="s">
        <v>21953</v>
      </c>
      <c r="B18865" s="16">
        <v>41248</v>
      </c>
      <c r="C18865" s="80">
        <v>2012</v>
      </c>
      <c r="D18865" s="80">
        <v>12</v>
      </c>
      <c r="E18865" s="16">
        <v>41252</v>
      </c>
      <c r="F18865">
        <v>2</v>
      </c>
      <c r="G18865" s="82" t="s">
        <v>38</v>
      </c>
      <c r="H18865" t="s">
        <v>20</v>
      </c>
      <c r="I18865" t="s">
        <v>4881</v>
      </c>
      <c r="J18865" t="s">
        <v>25</v>
      </c>
      <c r="K18865" t="s">
        <v>213</v>
      </c>
      <c r="L18865" t="s">
        <v>4882</v>
      </c>
      <c r="M18865">
        <v>5</v>
      </c>
      <c r="N18865">
        <v>2</v>
      </c>
      <c r="O18865">
        <v>78435</v>
      </c>
      <c r="P18865">
        <v>3667</v>
      </c>
      <c r="Q18865" s="80">
        <v>733.4</v>
      </c>
      <c r="R18865" t="s">
        <v>28</v>
      </c>
      <c r="S18865" s="82" t="s">
        <v>1232</v>
      </c>
      <c r="T18865" s="82" t="s">
        <v>195</v>
      </c>
      <c r="U18865" s="82" t="s">
        <v>196</v>
      </c>
      <c r="V18865" s="82" t="s">
        <v>268</v>
      </c>
    </row>
    <row r="18866" spans="1:22" x14ac:dyDescent="0.25">
      <c r="A18866" t="s">
        <v>21954</v>
      </c>
      <c r="B18866" s="16">
        <v>41248</v>
      </c>
      <c r="C18866" s="80">
        <v>2012</v>
      </c>
      <c r="D18866" s="80">
        <v>12</v>
      </c>
      <c r="E18866" s="16">
        <v>41252</v>
      </c>
      <c r="F18866">
        <v>1</v>
      </c>
      <c r="G18866" s="82" t="s">
        <v>19</v>
      </c>
      <c r="H18866" t="s">
        <v>20</v>
      </c>
      <c r="I18866" t="s">
        <v>8398</v>
      </c>
      <c r="J18866" t="s">
        <v>55</v>
      </c>
      <c r="K18866" t="s">
        <v>85</v>
      </c>
      <c r="L18866" t="s">
        <v>2583</v>
      </c>
      <c r="M18866">
        <v>5</v>
      </c>
      <c r="N18866">
        <v>2</v>
      </c>
      <c r="O18866">
        <v>4106</v>
      </c>
      <c r="P18866">
        <v>3036</v>
      </c>
      <c r="Q18866" s="80">
        <v>607.20000000000005</v>
      </c>
      <c r="R18866" t="s">
        <v>28</v>
      </c>
      <c r="S18866" s="82" t="s">
        <v>804</v>
      </c>
      <c r="T18866" s="82" t="s">
        <v>162</v>
      </c>
      <c r="U18866" s="82" t="s">
        <v>111</v>
      </c>
      <c r="V18866" s="82" t="s">
        <v>50</v>
      </c>
    </row>
    <row r="18867" spans="1:22" x14ac:dyDescent="0.25">
      <c r="A18867" t="s">
        <v>21950</v>
      </c>
      <c r="B18867" s="16">
        <v>41248</v>
      </c>
      <c r="C18867" s="80">
        <v>2012</v>
      </c>
      <c r="D18867" s="80">
        <v>12</v>
      </c>
      <c r="E18867" s="16">
        <v>41249</v>
      </c>
      <c r="F18867">
        <v>4</v>
      </c>
      <c r="G18867" s="82" t="s">
        <v>220</v>
      </c>
      <c r="H18867" t="s">
        <v>20</v>
      </c>
      <c r="I18867" t="s">
        <v>6071</v>
      </c>
      <c r="J18867" t="s">
        <v>25</v>
      </c>
      <c r="K18867" t="s">
        <v>137</v>
      </c>
      <c r="L18867" t="s">
        <v>939</v>
      </c>
      <c r="M18867">
        <v>4</v>
      </c>
      <c r="N18867">
        <v>2</v>
      </c>
      <c r="O18867">
        <v>40208</v>
      </c>
      <c r="P18867">
        <v>2899</v>
      </c>
      <c r="Q18867" s="80">
        <v>724.75</v>
      </c>
      <c r="R18867" t="s">
        <v>44</v>
      </c>
      <c r="S18867" s="82" t="s">
        <v>1280</v>
      </c>
      <c r="T18867" s="82" t="s">
        <v>674</v>
      </c>
      <c r="U18867" s="82" t="s">
        <v>111</v>
      </c>
      <c r="V18867" s="82" t="s">
        <v>168</v>
      </c>
    </row>
    <row r="18868" spans="1:22" x14ac:dyDescent="0.25">
      <c r="A18868" t="s">
        <v>21955</v>
      </c>
      <c r="B18868" s="16">
        <v>41248</v>
      </c>
      <c r="C18868" s="80">
        <v>2012</v>
      </c>
      <c r="D18868" s="80">
        <v>12</v>
      </c>
      <c r="E18868" s="16">
        <v>41249</v>
      </c>
      <c r="F18868">
        <v>4</v>
      </c>
      <c r="G18868" s="82" t="s">
        <v>220</v>
      </c>
      <c r="H18868" t="s">
        <v>46</v>
      </c>
      <c r="I18868" t="s">
        <v>1425</v>
      </c>
      <c r="J18868" t="s">
        <v>25</v>
      </c>
      <c r="K18868" t="s">
        <v>213</v>
      </c>
      <c r="L18868" t="s">
        <v>1426</v>
      </c>
      <c r="M18868">
        <v>5</v>
      </c>
      <c r="N18868">
        <v>0</v>
      </c>
      <c r="O18868">
        <v>764</v>
      </c>
      <c r="P18868">
        <v>2187</v>
      </c>
      <c r="Q18868" s="80">
        <v>437.4</v>
      </c>
      <c r="R18868" t="s">
        <v>28</v>
      </c>
      <c r="S18868" s="82" t="s">
        <v>853</v>
      </c>
      <c r="T18868" s="82" t="s">
        <v>195</v>
      </c>
      <c r="U18868" s="82" t="s">
        <v>196</v>
      </c>
      <c r="V18868" s="82" t="s">
        <v>112</v>
      </c>
    </row>
    <row r="18869" spans="1:22" x14ac:dyDescent="0.25">
      <c r="A18869" t="s">
        <v>21956</v>
      </c>
      <c r="B18869" s="16">
        <v>41248</v>
      </c>
      <c r="C18869" s="80">
        <v>2012</v>
      </c>
      <c r="D18869" s="80">
        <v>12</v>
      </c>
      <c r="E18869" s="16">
        <v>41252</v>
      </c>
      <c r="F18869">
        <v>1</v>
      </c>
      <c r="G18869" s="82" t="s">
        <v>19</v>
      </c>
      <c r="H18869" t="s">
        <v>69</v>
      </c>
      <c r="I18869" t="s">
        <v>19411</v>
      </c>
      <c r="J18869" t="s">
        <v>64</v>
      </c>
      <c r="K18869" t="s">
        <v>65</v>
      </c>
      <c r="L18869" t="s">
        <v>19412</v>
      </c>
      <c r="M18869">
        <v>2</v>
      </c>
      <c r="N18869">
        <v>0</v>
      </c>
      <c r="O18869">
        <v>5754</v>
      </c>
      <c r="P18869">
        <v>1713</v>
      </c>
      <c r="Q18869" s="80">
        <v>856.5</v>
      </c>
      <c r="R18869" t="s">
        <v>28</v>
      </c>
      <c r="S18869" s="82" t="s">
        <v>3175</v>
      </c>
      <c r="T18869" s="82" t="s">
        <v>104</v>
      </c>
      <c r="U18869" s="82" t="s">
        <v>32</v>
      </c>
      <c r="V18869" s="82" t="s">
        <v>90</v>
      </c>
    </row>
    <row r="18870" spans="1:22" x14ac:dyDescent="0.25">
      <c r="A18870" t="s">
        <v>17253</v>
      </c>
      <c r="B18870" s="16">
        <v>41248</v>
      </c>
      <c r="C18870" s="80">
        <v>2012</v>
      </c>
      <c r="D18870" s="80">
        <v>12</v>
      </c>
      <c r="E18870" s="16">
        <v>41252</v>
      </c>
      <c r="F18870">
        <v>1</v>
      </c>
      <c r="G18870" s="82" t="s">
        <v>19</v>
      </c>
      <c r="H18870" t="s">
        <v>69</v>
      </c>
      <c r="I18870" t="s">
        <v>7934</v>
      </c>
      <c r="J18870" t="s">
        <v>25</v>
      </c>
      <c r="K18870" t="s">
        <v>35</v>
      </c>
      <c r="L18870" t="s">
        <v>4262</v>
      </c>
      <c r="M18870">
        <v>12</v>
      </c>
      <c r="N18870">
        <v>0</v>
      </c>
      <c r="O18870">
        <v>14544</v>
      </c>
      <c r="P18870">
        <v>1635</v>
      </c>
      <c r="Q18870" s="80">
        <v>136.25</v>
      </c>
      <c r="R18870" t="s">
        <v>28</v>
      </c>
      <c r="S18870" s="82" t="s">
        <v>239</v>
      </c>
      <c r="T18870" s="82" t="s">
        <v>173</v>
      </c>
      <c r="U18870" s="82" t="s">
        <v>49</v>
      </c>
      <c r="V18870" s="82" t="s">
        <v>112</v>
      </c>
    </row>
    <row r="18871" spans="1:22" x14ac:dyDescent="0.25">
      <c r="A18871" t="s">
        <v>21946</v>
      </c>
      <c r="B18871" s="16">
        <v>41248</v>
      </c>
      <c r="C18871" s="80">
        <v>2012</v>
      </c>
      <c r="D18871" s="80">
        <v>12</v>
      </c>
      <c r="E18871" s="16">
        <v>41253</v>
      </c>
      <c r="F18871">
        <v>1</v>
      </c>
      <c r="G18871" s="82" t="s">
        <v>19</v>
      </c>
      <c r="H18871" t="s">
        <v>46</v>
      </c>
      <c r="I18871" t="s">
        <v>12511</v>
      </c>
      <c r="J18871" t="s">
        <v>55</v>
      </c>
      <c r="K18871" t="s">
        <v>100</v>
      </c>
      <c r="L18871" t="s">
        <v>12512</v>
      </c>
      <c r="M18871">
        <v>1</v>
      </c>
      <c r="N18871">
        <v>0</v>
      </c>
      <c r="O18871">
        <v>7908</v>
      </c>
      <c r="P18871">
        <v>1476</v>
      </c>
      <c r="Q18871" s="80">
        <v>1476</v>
      </c>
      <c r="R18871" t="s">
        <v>44</v>
      </c>
      <c r="S18871" s="82" t="s">
        <v>2030</v>
      </c>
      <c r="T18871" s="82" t="s">
        <v>497</v>
      </c>
      <c r="U18871" s="82" t="s">
        <v>32</v>
      </c>
      <c r="V18871" s="82" t="s">
        <v>498</v>
      </c>
    </row>
    <row r="18872" spans="1:22" x14ac:dyDescent="0.25">
      <c r="A18872" t="s">
        <v>21957</v>
      </c>
      <c r="B18872" s="16">
        <v>41248</v>
      </c>
      <c r="C18872" s="80">
        <v>2012</v>
      </c>
      <c r="D18872" s="80">
        <v>12</v>
      </c>
      <c r="E18872" s="16">
        <v>41251</v>
      </c>
      <c r="F18872">
        <v>2</v>
      </c>
      <c r="G18872" s="82" t="s">
        <v>38</v>
      </c>
      <c r="H18872" t="s">
        <v>46</v>
      </c>
      <c r="I18872" t="s">
        <v>2392</v>
      </c>
      <c r="J18872" t="s">
        <v>25</v>
      </c>
      <c r="K18872" t="s">
        <v>213</v>
      </c>
      <c r="L18872" t="s">
        <v>1448</v>
      </c>
      <c r="M18872">
        <v>5</v>
      </c>
      <c r="N18872">
        <v>0</v>
      </c>
      <c r="O18872">
        <v>309</v>
      </c>
      <c r="P18872">
        <v>1451</v>
      </c>
      <c r="Q18872" s="80">
        <v>290.2</v>
      </c>
      <c r="R18872" t="s">
        <v>44</v>
      </c>
      <c r="S18872" s="82" t="s">
        <v>4036</v>
      </c>
      <c r="T18872" s="82" t="s">
        <v>542</v>
      </c>
      <c r="U18872" s="82" t="s">
        <v>49</v>
      </c>
      <c r="V18872" s="82" t="s">
        <v>112</v>
      </c>
    </row>
    <row r="18873" spans="1:22" x14ac:dyDescent="0.25">
      <c r="A18873" t="s">
        <v>21952</v>
      </c>
      <c r="B18873" s="16">
        <v>41248</v>
      </c>
      <c r="C18873" s="80">
        <v>2012</v>
      </c>
      <c r="D18873" s="80">
        <v>12</v>
      </c>
      <c r="E18873" s="16">
        <v>41254</v>
      </c>
      <c r="F18873">
        <v>1</v>
      </c>
      <c r="G18873" s="82" t="s">
        <v>19</v>
      </c>
      <c r="H18873" t="s">
        <v>69</v>
      </c>
      <c r="I18873" t="s">
        <v>14859</v>
      </c>
      <c r="J18873" t="s">
        <v>55</v>
      </c>
      <c r="K18873" t="s">
        <v>56</v>
      </c>
      <c r="L18873" t="s">
        <v>2683</v>
      </c>
      <c r="M18873">
        <v>6</v>
      </c>
      <c r="N18873">
        <v>0</v>
      </c>
      <c r="O18873">
        <v>11862</v>
      </c>
      <c r="P18873">
        <v>1414</v>
      </c>
      <c r="Q18873" s="80">
        <v>235.66666666666666</v>
      </c>
      <c r="R18873" t="s">
        <v>28</v>
      </c>
      <c r="S18873" s="82" t="s">
        <v>782</v>
      </c>
      <c r="T18873" s="82" t="s">
        <v>529</v>
      </c>
      <c r="U18873" s="82" t="s">
        <v>49</v>
      </c>
      <c r="V18873" s="82" t="s">
        <v>157</v>
      </c>
    </row>
    <row r="18874" spans="1:22" x14ac:dyDescent="0.25">
      <c r="A18874" t="s">
        <v>21954</v>
      </c>
      <c r="B18874" s="16">
        <v>41248</v>
      </c>
      <c r="C18874" s="80">
        <v>2012</v>
      </c>
      <c r="D18874" s="80">
        <v>12</v>
      </c>
      <c r="E18874" s="16">
        <v>41252</v>
      </c>
      <c r="F18874">
        <v>1</v>
      </c>
      <c r="G18874" s="82" t="s">
        <v>19</v>
      </c>
      <c r="H18874" t="s">
        <v>20</v>
      </c>
      <c r="I18874" t="s">
        <v>6441</v>
      </c>
      <c r="J18874" t="s">
        <v>55</v>
      </c>
      <c r="K18874" t="s">
        <v>85</v>
      </c>
      <c r="L18874" t="s">
        <v>851</v>
      </c>
      <c r="M18874">
        <v>4</v>
      </c>
      <c r="N18874">
        <v>2</v>
      </c>
      <c r="O18874">
        <v>25824</v>
      </c>
      <c r="P18874">
        <v>1344</v>
      </c>
      <c r="Q18874" s="80">
        <v>336</v>
      </c>
      <c r="R18874" t="s">
        <v>28</v>
      </c>
      <c r="S18874" s="82" t="s">
        <v>804</v>
      </c>
      <c r="T18874" s="82" t="s">
        <v>162</v>
      </c>
      <c r="U18874" s="82" t="s">
        <v>111</v>
      </c>
      <c r="V18874" s="82" t="s">
        <v>50</v>
      </c>
    </row>
    <row r="18875" spans="1:22" x14ac:dyDescent="0.25">
      <c r="A18875" t="s">
        <v>21946</v>
      </c>
      <c r="B18875" s="16">
        <v>41248</v>
      </c>
      <c r="C18875" s="80">
        <v>2012</v>
      </c>
      <c r="D18875" s="80">
        <v>12</v>
      </c>
      <c r="E18875" s="16">
        <v>41253</v>
      </c>
      <c r="F18875">
        <v>1</v>
      </c>
      <c r="G18875" s="82" t="s">
        <v>19</v>
      </c>
      <c r="H18875" t="s">
        <v>46</v>
      </c>
      <c r="I18875" t="s">
        <v>6350</v>
      </c>
      <c r="J18875" t="s">
        <v>25</v>
      </c>
      <c r="K18875" t="s">
        <v>35</v>
      </c>
      <c r="L18875" t="s">
        <v>1293</v>
      </c>
      <c r="M18875">
        <v>9</v>
      </c>
      <c r="N18875">
        <v>0</v>
      </c>
      <c r="O18875">
        <v>1026</v>
      </c>
      <c r="P18875">
        <v>1199</v>
      </c>
      <c r="Q18875" s="80">
        <v>133.22222222222223</v>
      </c>
      <c r="R18875" t="s">
        <v>44</v>
      </c>
      <c r="S18875" s="82" t="s">
        <v>2030</v>
      </c>
      <c r="T18875" s="82" t="s">
        <v>497</v>
      </c>
      <c r="U18875" s="82" t="s">
        <v>32</v>
      </c>
      <c r="V18875" s="82" t="s">
        <v>498</v>
      </c>
    </row>
    <row r="18876" spans="1:22" x14ac:dyDescent="0.25">
      <c r="A18876" t="s">
        <v>21958</v>
      </c>
      <c r="B18876" s="16">
        <v>41248</v>
      </c>
      <c r="C18876" s="80">
        <v>2012</v>
      </c>
      <c r="D18876" s="80">
        <v>12</v>
      </c>
      <c r="E18876" s="16">
        <v>41249</v>
      </c>
      <c r="F18876">
        <v>4</v>
      </c>
      <c r="G18876" s="82" t="s">
        <v>220</v>
      </c>
      <c r="H18876" t="s">
        <v>20</v>
      </c>
      <c r="I18876" t="s">
        <v>11958</v>
      </c>
      <c r="J18876" t="s">
        <v>25</v>
      </c>
      <c r="K18876" t="s">
        <v>137</v>
      </c>
      <c r="L18876" t="s">
        <v>11959</v>
      </c>
      <c r="M18876">
        <v>2</v>
      </c>
      <c r="N18876">
        <v>2</v>
      </c>
      <c r="O18876">
        <v>4504</v>
      </c>
      <c r="P18876">
        <v>1064</v>
      </c>
      <c r="Q18876" s="80">
        <v>532</v>
      </c>
      <c r="R18876" t="s">
        <v>28</v>
      </c>
      <c r="S18876" s="82" t="s">
        <v>194</v>
      </c>
      <c r="T18876" s="82" t="s">
        <v>195</v>
      </c>
      <c r="U18876" s="82" t="s">
        <v>196</v>
      </c>
      <c r="V18876" s="82" t="s">
        <v>112</v>
      </c>
    </row>
    <row r="18877" spans="1:22" x14ac:dyDescent="0.25">
      <c r="A18877" t="s">
        <v>21959</v>
      </c>
      <c r="B18877" s="16">
        <v>41248</v>
      </c>
      <c r="C18877" s="80">
        <v>2012</v>
      </c>
      <c r="D18877" s="80">
        <v>12</v>
      </c>
      <c r="E18877" s="16">
        <v>41253</v>
      </c>
      <c r="F18877">
        <v>1</v>
      </c>
      <c r="G18877" s="82" t="s">
        <v>19</v>
      </c>
      <c r="H18877" t="s">
        <v>69</v>
      </c>
      <c r="I18877" t="s">
        <v>15119</v>
      </c>
      <c r="J18877" t="s">
        <v>25</v>
      </c>
      <c r="K18877" t="s">
        <v>213</v>
      </c>
      <c r="L18877" t="s">
        <v>926</v>
      </c>
      <c r="M18877">
        <v>2</v>
      </c>
      <c r="N18877">
        <v>0</v>
      </c>
      <c r="O18877">
        <v>3534</v>
      </c>
      <c r="P18877">
        <v>865</v>
      </c>
      <c r="Q18877" s="80">
        <v>432.5</v>
      </c>
      <c r="R18877" t="s">
        <v>28</v>
      </c>
      <c r="S18877" s="82" t="s">
        <v>1895</v>
      </c>
      <c r="T18877" s="82" t="s">
        <v>497</v>
      </c>
      <c r="U18877" s="82" t="s">
        <v>32</v>
      </c>
      <c r="V18877" s="82" t="s">
        <v>498</v>
      </c>
    </row>
    <row r="18878" spans="1:22" x14ac:dyDescent="0.25">
      <c r="A18878" t="s">
        <v>21960</v>
      </c>
      <c r="B18878" s="16">
        <v>41248</v>
      </c>
      <c r="C18878" s="80">
        <v>2012</v>
      </c>
      <c r="D18878" s="80">
        <v>12</v>
      </c>
      <c r="E18878" s="16">
        <v>41251</v>
      </c>
      <c r="F18878">
        <v>4</v>
      </c>
      <c r="G18878" s="82" t="s">
        <v>220</v>
      </c>
      <c r="H18878" t="s">
        <v>69</v>
      </c>
      <c r="I18878" t="s">
        <v>2476</v>
      </c>
      <c r="J18878" t="s">
        <v>55</v>
      </c>
      <c r="K18878" t="s">
        <v>85</v>
      </c>
      <c r="L18878" t="s">
        <v>2477</v>
      </c>
      <c r="M18878">
        <v>2</v>
      </c>
      <c r="N18878">
        <v>2</v>
      </c>
      <c r="O18878">
        <v>109602</v>
      </c>
      <c r="P18878">
        <v>734</v>
      </c>
      <c r="Q18878" s="80">
        <v>367</v>
      </c>
      <c r="R18878" t="s">
        <v>28</v>
      </c>
      <c r="S18878" s="82" t="s">
        <v>877</v>
      </c>
      <c r="T18878" s="82" t="s">
        <v>195</v>
      </c>
      <c r="U18878" s="82" t="s">
        <v>196</v>
      </c>
      <c r="V18878" s="82" t="s">
        <v>157</v>
      </c>
    </row>
    <row r="18879" spans="1:22" x14ac:dyDescent="0.25">
      <c r="A18879" t="s">
        <v>21961</v>
      </c>
      <c r="B18879" s="16">
        <v>41248</v>
      </c>
      <c r="C18879" s="80">
        <v>2012</v>
      </c>
      <c r="D18879" s="80">
        <v>12</v>
      </c>
      <c r="E18879" s="16">
        <v>41254</v>
      </c>
      <c r="F18879">
        <v>1</v>
      </c>
      <c r="G18879" s="82" t="s">
        <v>19</v>
      </c>
      <c r="H18879" t="s">
        <v>20</v>
      </c>
      <c r="I18879" t="s">
        <v>15771</v>
      </c>
      <c r="J18879" t="s">
        <v>55</v>
      </c>
      <c r="K18879" t="s">
        <v>56</v>
      </c>
      <c r="L18879" t="s">
        <v>516</v>
      </c>
      <c r="M18879">
        <v>4</v>
      </c>
      <c r="N18879">
        <v>0</v>
      </c>
      <c r="O18879">
        <v>4416</v>
      </c>
      <c r="P18879">
        <v>647</v>
      </c>
      <c r="Q18879" s="80">
        <v>161.75</v>
      </c>
      <c r="R18879" t="s">
        <v>28</v>
      </c>
      <c r="S18879" s="82" t="s">
        <v>155</v>
      </c>
      <c r="T18879" s="82" t="s">
        <v>156</v>
      </c>
      <c r="U18879" s="82" t="s">
        <v>111</v>
      </c>
      <c r="V18879" s="82" t="s">
        <v>157</v>
      </c>
    </row>
    <row r="18880" spans="1:22" x14ac:dyDescent="0.25">
      <c r="A18880" t="s">
        <v>21953</v>
      </c>
      <c r="B18880" s="16">
        <v>41248</v>
      </c>
      <c r="C18880" s="80">
        <v>2012</v>
      </c>
      <c r="D18880" s="80">
        <v>12</v>
      </c>
      <c r="E18880" s="16">
        <v>41252</v>
      </c>
      <c r="F18880">
        <v>2</v>
      </c>
      <c r="G18880" s="82" t="s">
        <v>38</v>
      </c>
      <c r="H18880" t="s">
        <v>20</v>
      </c>
      <c r="I18880" t="s">
        <v>16110</v>
      </c>
      <c r="J18880" t="s">
        <v>55</v>
      </c>
      <c r="K18880" t="s">
        <v>85</v>
      </c>
      <c r="L18880" t="s">
        <v>16111</v>
      </c>
      <c r="M18880">
        <v>3</v>
      </c>
      <c r="N18880">
        <v>1</v>
      </c>
      <c r="O18880">
        <v>128058</v>
      </c>
      <c r="P18880">
        <v>549</v>
      </c>
      <c r="Q18880" s="80">
        <v>183</v>
      </c>
      <c r="R18880" t="s">
        <v>28</v>
      </c>
      <c r="S18880" s="82" t="s">
        <v>1232</v>
      </c>
      <c r="T18880" s="82" t="s">
        <v>195</v>
      </c>
      <c r="U18880" s="82" t="s">
        <v>196</v>
      </c>
      <c r="V18880" s="82" t="s">
        <v>268</v>
      </c>
    </row>
    <row r="18881" spans="1:22" x14ac:dyDescent="0.25">
      <c r="A18881" t="s">
        <v>14918</v>
      </c>
      <c r="B18881" s="16">
        <v>41248</v>
      </c>
      <c r="C18881" s="80">
        <v>2012</v>
      </c>
      <c r="D18881" s="80">
        <v>12</v>
      </c>
      <c r="E18881" s="16">
        <v>41252</v>
      </c>
      <c r="F18881">
        <v>1</v>
      </c>
      <c r="G18881" s="82" t="s">
        <v>19</v>
      </c>
      <c r="H18881" t="s">
        <v>20</v>
      </c>
      <c r="I18881" t="s">
        <v>1547</v>
      </c>
      <c r="J18881" t="s">
        <v>25</v>
      </c>
      <c r="K18881" t="s">
        <v>137</v>
      </c>
      <c r="L18881" t="s">
        <v>1548</v>
      </c>
      <c r="M18881">
        <v>2</v>
      </c>
      <c r="N18881">
        <v>0</v>
      </c>
      <c r="O18881">
        <v>21</v>
      </c>
      <c r="P18881">
        <v>537</v>
      </c>
      <c r="Q18881" s="80">
        <v>268.5</v>
      </c>
      <c r="R18881" t="s">
        <v>28</v>
      </c>
      <c r="S18881" s="82" t="s">
        <v>97</v>
      </c>
      <c r="T18881" s="82" t="s">
        <v>98</v>
      </c>
      <c r="U18881" s="82" t="s">
        <v>49</v>
      </c>
      <c r="V18881" s="82" t="s">
        <v>50</v>
      </c>
    </row>
    <row r="18882" spans="1:22" x14ac:dyDescent="0.25">
      <c r="A18882" t="s">
        <v>14918</v>
      </c>
      <c r="B18882" s="16">
        <v>41248</v>
      </c>
      <c r="C18882" s="80">
        <v>2012</v>
      </c>
      <c r="D18882" s="80">
        <v>12</v>
      </c>
      <c r="E18882" s="16">
        <v>41252</v>
      </c>
      <c r="F18882">
        <v>1</v>
      </c>
      <c r="G18882" s="82" t="s">
        <v>19</v>
      </c>
      <c r="H18882" t="s">
        <v>20</v>
      </c>
      <c r="I18882" t="s">
        <v>938</v>
      </c>
      <c r="J18882" t="s">
        <v>25</v>
      </c>
      <c r="K18882" t="s">
        <v>137</v>
      </c>
      <c r="L18882" t="s">
        <v>939</v>
      </c>
      <c r="M18882">
        <v>3</v>
      </c>
      <c r="N18882">
        <v>0</v>
      </c>
      <c r="O18882">
        <v>3717</v>
      </c>
      <c r="P18882">
        <v>517</v>
      </c>
      <c r="Q18882" s="80">
        <v>172.33333333333334</v>
      </c>
      <c r="R18882" t="s">
        <v>28</v>
      </c>
      <c r="S18882" s="82" t="s">
        <v>97</v>
      </c>
      <c r="T18882" s="82" t="s">
        <v>98</v>
      </c>
      <c r="U18882" s="82" t="s">
        <v>49</v>
      </c>
      <c r="V18882" s="82" t="s">
        <v>50</v>
      </c>
    </row>
    <row r="18883" spans="1:22" x14ac:dyDescent="0.25">
      <c r="A18883" t="s">
        <v>21962</v>
      </c>
      <c r="B18883" s="16">
        <v>41248</v>
      </c>
      <c r="C18883" s="80">
        <v>2012</v>
      </c>
      <c r="D18883" s="80">
        <v>12</v>
      </c>
      <c r="E18883" s="16">
        <v>41253</v>
      </c>
      <c r="F18883">
        <v>1</v>
      </c>
      <c r="G18883" s="82" t="s">
        <v>19</v>
      </c>
      <c r="H18883" t="s">
        <v>20</v>
      </c>
      <c r="I18883" t="s">
        <v>3886</v>
      </c>
      <c r="J18883" t="s">
        <v>25</v>
      </c>
      <c r="K18883" t="s">
        <v>213</v>
      </c>
      <c r="L18883" t="s">
        <v>1681</v>
      </c>
      <c r="M18883">
        <v>10</v>
      </c>
      <c r="N18883">
        <v>0</v>
      </c>
      <c r="O18883">
        <v>222</v>
      </c>
      <c r="P18883">
        <v>515</v>
      </c>
      <c r="Q18883" s="80">
        <v>51.5</v>
      </c>
      <c r="R18883" t="s">
        <v>28</v>
      </c>
      <c r="S18883" s="82" t="s">
        <v>3458</v>
      </c>
      <c r="T18883" s="82" t="s">
        <v>156</v>
      </c>
      <c r="U18883" s="82" t="s">
        <v>111</v>
      </c>
      <c r="V18883" s="82" t="s">
        <v>157</v>
      </c>
    </row>
    <row r="18884" spans="1:22" x14ac:dyDescent="0.25">
      <c r="A18884" t="s">
        <v>21963</v>
      </c>
      <c r="B18884" s="16">
        <v>41248</v>
      </c>
      <c r="C18884" s="80">
        <v>2012</v>
      </c>
      <c r="D18884" s="80">
        <v>12</v>
      </c>
      <c r="E18884" s="16">
        <v>41252</v>
      </c>
      <c r="F18884">
        <v>2</v>
      </c>
      <c r="G18884" s="82" t="s">
        <v>38</v>
      </c>
      <c r="H18884" t="s">
        <v>20</v>
      </c>
      <c r="I18884" t="s">
        <v>11563</v>
      </c>
      <c r="J18884" t="s">
        <v>64</v>
      </c>
      <c r="K18884" t="s">
        <v>122</v>
      </c>
      <c r="L18884" t="s">
        <v>11564</v>
      </c>
      <c r="M18884">
        <v>2</v>
      </c>
      <c r="N18884">
        <v>2</v>
      </c>
      <c r="O18884">
        <v>5998</v>
      </c>
      <c r="P18884">
        <v>47</v>
      </c>
      <c r="Q18884" s="80">
        <v>23.5</v>
      </c>
      <c r="R18884" t="s">
        <v>44</v>
      </c>
      <c r="S18884" s="82" t="s">
        <v>267</v>
      </c>
      <c r="T18884" s="82" t="s">
        <v>195</v>
      </c>
      <c r="U18884" s="82" t="s">
        <v>196</v>
      </c>
      <c r="V18884" s="82" t="s">
        <v>268</v>
      </c>
    </row>
    <row r="18885" spans="1:22" x14ac:dyDescent="0.25">
      <c r="A18885" t="s">
        <v>21964</v>
      </c>
      <c r="B18885" s="16">
        <v>41248</v>
      </c>
      <c r="C18885" s="80">
        <v>2012</v>
      </c>
      <c r="D18885" s="80">
        <v>12</v>
      </c>
      <c r="E18885" s="16">
        <v>41252</v>
      </c>
      <c r="F18885">
        <v>1</v>
      </c>
      <c r="G18885" s="82" t="s">
        <v>19</v>
      </c>
      <c r="H18885" t="s">
        <v>69</v>
      </c>
      <c r="I18885" t="s">
        <v>1095</v>
      </c>
      <c r="J18885" t="s">
        <v>25</v>
      </c>
      <c r="K18885" t="s">
        <v>52</v>
      </c>
      <c r="L18885" t="s">
        <v>1057</v>
      </c>
      <c r="M18885">
        <v>3</v>
      </c>
      <c r="N18885">
        <v>47</v>
      </c>
      <c r="O18885">
        <v>-119286</v>
      </c>
      <c r="P18885">
        <v>414</v>
      </c>
      <c r="Q18885" s="80">
        <v>138</v>
      </c>
      <c r="R18885" t="s">
        <v>44</v>
      </c>
      <c r="S18885" s="82" t="s">
        <v>1104</v>
      </c>
      <c r="T18885" s="82" t="s">
        <v>244</v>
      </c>
      <c r="U18885" s="82" t="s">
        <v>32</v>
      </c>
      <c r="V18885" s="82" t="s">
        <v>90</v>
      </c>
    </row>
    <row r="18886" spans="1:22" x14ac:dyDescent="0.25">
      <c r="A18886" t="s">
        <v>21965</v>
      </c>
      <c r="B18886" s="16">
        <v>41248</v>
      </c>
      <c r="C18886" s="80">
        <v>2012</v>
      </c>
      <c r="D18886" s="80">
        <v>12</v>
      </c>
      <c r="E18886" s="16">
        <v>41252</v>
      </c>
      <c r="F18886">
        <v>1</v>
      </c>
      <c r="G18886" s="82" t="s">
        <v>19</v>
      </c>
      <c r="H18886" t="s">
        <v>69</v>
      </c>
      <c r="I18886" t="s">
        <v>13390</v>
      </c>
      <c r="J18886" t="s">
        <v>55</v>
      </c>
      <c r="K18886" t="s">
        <v>56</v>
      </c>
      <c r="L18886" t="s">
        <v>13391</v>
      </c>
      <c r="M18886">
        <v>2</v>
      </c>
      <c r="N18886">
        <v>0</v>
      </c>
      <c r="O18886">
        <v>146718</v>
      </c>
      <c r="P18886">
        <v>392</v>
      </c>
      <c r="Q18886" s="80">
        <v>196</v>
      </c>
      <c r="R18886" t="s">
        <v>44</v>
      </c>
      <c r="S18886" s="82" t="s">
        <v>309</v>
      </c>
      <c r="T18886" s="82" t="s">
        <v>195</v>
      </c>
      <c r="U18886" s="82" t="s">
        <v>196</v>
      </c>
      <c r="V18886" s="82" t="s">
        <v>310</v>
      </c>
    </row>
    <row r="18887" spans="1:22" x14ac:dyDescent="0.25">
      <c r="A18887" t="s">
        <v>21947</v>
      </c>
      <c r="B18887" s="16">
        <v>41248</v>
      </c>
      <c r="C18887" s="80">
        <v>2012</v>
      </c>
      <c r="D18887" s="80">
        <v>12</v>
      </c>
      <c r="E18887" s="16">
        <v>41250</v>
      </c>
      <c r="F18887">
        <v>2</v>
      </c>
      <c r="G18887" s="82" t="s">
        <v>38</v>
      </c>
      <c r="H18887" t="s">
        <v>46</v>
      </c>
      <c r="I18887" t="s">
        <v>16937</v>
      </c>
      <c r="J18887" t="s">
        <v>25</v>
      </c>
      <c r="K18887" t="s">
        <v>213</v>
      </c>
      <c r="L18887" t="s">
        <v>396</v>
      </c>
      <c r="M18887">
        <v>2</v>
      </c>
      <c r="N18887">
        <v>1</v>
      </c>
      <c r="O18887">
        <v>4794</v>
      </c>
      <c r="P18887">
        <v>371</v>
      </c>
      <c r="Q18887" s="80">
        <v>185.5</v>
      </c>
      <c r="R18887" t="s">
        <v>73</v>
      </c>
      <c r="S18887" s="82" t="s">
        <v>30</v>
      </c>
      <c r="T18887" s="82" t="s">
        <v>31</v>
      </c>
      <c r="U18887" s="82" t="s">
        <v>32</v>
      </c>
      <c r="V18887" s="82" t="s">
        <v>33</v>
      </c>
    </row>
    <row r="18888" spans="1:22" x14ac:dyDescent="0.25">
      <c r="A18888" t="s">
        <v>21956</v>
      </c>
      <c r="B18888" s="16">
        <v>41248</v>
      </c>
      <c r="C18888" s="80">
        <v>2012</v>
      </c>
      <c r="D18888" s="80">
        <v>12</v>
      </c>
      <c r="E18888" s="16">
        <v>41252</v>
      </c>
      <c r="F18888">
        <v>1</v>
      </c>
      <c r="G18888" s="82" t="s">
        <v>19</v>
      </c>
      <c r="H18888" t="s">
        <v>69</v>
      </c>
      <c r="I18888" t="s">
        <v>12946</v>
      </c>
      <c r="J18888" t="s">
        <v>25</v>
      </c>
      <c r="K18888" t="s">
        <v>26</v>
      </c>
      <c r="L18888" t="s">
        <v>3937</v>
      </c>
      <c r="M18888">
        <v>6</v>
      </c>
      <c r="N18888">
        <v>0</v>
      </c>
      <c r="O18888">
        <v>1224</v>
      </c>
      <c r="P18888">
        <v>323</v>
      </c>
      <c r="Q18888" s="80">
        <v>53.833333333333336</v>
      </c>
      <c r="R18888" t="s">
        <v>28</v>
      </c>
      <c r="S18888" s="82" t="s">
        <v>3175</v>
      </c>
      <c r="T18888" s="82" t="s">
        <v>104</v>
      </c>
      <c r="U18888" s="82" t="s">
        <v>32</v>
      </c>
      <c r="V18888" s="82" t="s">
        <v>90</v>
      </c>
    </row>
    <row r="18889" spans="1:22" x14ac:dyDescent="0.25">
      <c r="A18889" t="s">
        <v>21963</v>
      </c>
      <c r="B18889" s="16">
        <v>41248</v>
      </c>
      <c r="C18889" s="80">
        <v>2012</v>
      </c>
      <c r="D18889" s="80">
        <v>12</v>
      </c>
      <c r="E18889" s="16">
        <v>41252</v>
      </c>
      <c r="F18889">
        <v>2</v>
      </c>
      <c r="G18889" s="82" t="s">
        <v>38</v>
      </c>
      <c r="H18889" t="s">
        <v>20</v>
      </c>
      <c r="I18889" t="s">
        <v>12240</v>
      </c>
      <c r="J18889" t="s">
        <v>25</v>
      </c>
      <c r="K18889" t="s">
        <v>213</v>
      </c>
      <c r="L18889" t="s">
        <v>12241</v>
      </c>
      <c r="M18889">
        <v>6</v>
      </c>
      <c r="N18889">
        <v>7</v>
      </c>
      <c r="O18889">
        <v>-199824</v>
      </c>
      <c r="P18889">
        <v>315</v>
      </c>
      <c r="Q18889" s="80">
        <v>52.5</v>
      </c>
      <c r="R18889" t="s">
        <v>44</v>
      </c>
      <c r="S18889" s="82" t="s">
        <v>267</v>
      </c>
      <c r="T18889" s="82" t="s">
        <v>195</v>
      </c>
      <c r="U18889" s="82" t="s">
        <v>196</v>
      </c>
      <c r="V18889" s="82" t="s">
        <v>268</v>
      </c>
    </row>
    <row r="18890" spans="1:22" x14ac:dyDescent="0.25">
      <c r="A18890" t="s">
        <v>21966</v>
      </c>
      <c r="B18890" s="16">
        <v>41248</v>
      </c>
      <c r="C18890" s="80">
        <v>2012</v>
      </c>
      <c r="D18890" s="80">
        <v>12</v>
      </c>
      <c r="E18890" s="16">
        <v>41253</v>
      </c>
      <c r="F18890">
        <v>1</v>
      </c>
      <c r="G18890" s="82" t="s">
        <v>19</v>
      </c>
      <c r="H18890" t="s">
        <v>69</v>
      </c>
      <c r="I18890" t="s">
        <v>457</v>
      </c>
      <c r="J18890" t="s">
        <v>64</v>
      </c>
      <c r="K18890" t="s">
        <v>122</v>
      </c>
      <c r="L18890" t="s">
        <v>458</v>
      </c>
      <c r="M18890">
        <v>3</v>
      </c>
      <c r="N18890">
        <v>0</v>
      </c>
      <c r="O18890">
        <v>1755</v>
      </c>
      <c r="P18890">
        <v>315</v>
      </c>
      <c r="Q18890" s="80">
        <v>105</v>
      </c>
      <c r="R18890" t="s">
        <v>28</v>
      </c>
      <c r="S18890" s="82" t="s">
        <v>309</v>
      </c>
      <c r="T18890" s="82" t="s">
        <v>195</v>
      </c>
      <c r="U18890" s="82" t="s">
        <v>196</v>
      </c>
      <c r="V18890" s="82" t="s">
        <v>310</v>
      </c>
    </row>
    <row r="18891" spans="1:22" x14ac:dyDescent="0.25">
      <c r="A18891" t="s">
        <v>17253</v>
      </c>
      <c r="B18891" s="16">
        <v>41248</v>
      </c>
      <c r="C18891" s="80">
        <v>2012</v>
      </c>
      <c r="D18891" s="80">
        <v>12</v>
      </c>
      <c r="E18891" s="16">
        <v>41252</v>
      </c>
      <c r="F18891">
        <v>1</v>
      </c>
      <c r="G18891" s="82" t="s">
        <v>19</v>
      </c>
      <c r="H18891" t="s">
        <v>69</v>
      </c>
      <c r="I18891" t="s">
        <v>4039</v>
      </c>
      <c r="J18891" t="s">
        <v>25</v>
      </c>
      <c r="K18891" t="s">
        <v>26</v>
      </c>
      <c r="L18891" t="s">
        <v>4040</v>
      </c>
      <c r="M18891">
        <v>2</v>
      </c>
      <c r="N18891">
        <v>1</v>
      </c>
      <c r="O18891">
        <v>6984</v>
      </c>
      <c r="P18891">
        <v>31</v>
      </c>
      <c r="Q18891" s="80">
        <v>15.5</v>
      </c>
      <c r="R18891" t="s">
        <v>28</v>
      </c>
      <c r="S18891" s="82" t="s">
        <v>239</v>
      </c>
      <c r="T18891" s="82" t="s">
        <v>173</v>
      </c>
      <c r="U18891" s="82" t="s">
        <v>49</v>
      </c>
      <c r="V18891" s="82" t="s">
        <v>112</v>
      </c>
    </row>
    <row r="18892" spans="1:22" x14ac:dyDescent="0.25">
      <c r="A18892" t="s">
        <v>21950</v>
      </c>
      <c r="B18892" s="16">
        <v>41248</v>
      </c>
      <c r="C18892" s="80">
        <v>2012</v>
      </c>
      <c r="D18892" s="80">
        <v>12</v>
      </c>
      <c r="E18892" s="16">
        <v>41249</v>
      </c>
      <c r="F18892">
        <v>4</v>
      </c>
      <c r="G18892" s="82" t="s">
        <v>220</v>
      </c>
      <c r="H18892" t="s">
        <v>20</v>
      </c>
      <c r="I18892" t="s">
        <v>9756</v>
      </c>
      <c r="J18892" t="s">
        <v>25</v>
      </c>
      <c r="K18892" t="s">
        <v>132</v>
      </c>
      <c r="L18892" t="s">
        <v>733</v>
      </c>
      <c r="M18892">
        <v>2</v>
      </c>
      <c r="N18892">
        <v>2</v>
      </c>
      <c r="O18892">
        <v>-1992</v>
      </c>
      <c r="P18892">
        <v>296</v>
      </c>
      <c r="Q18892" s="80">
        <v>148</v>
      </c>
      <c r="R18892" t="s">
        <v>44</v>
      </c>
      <c r="S18892" s="82" t="s">
        <v>1280</v>
      </c>
      <c r="T18892" s="82" t="s">
        <v>674</v>
      </c>
      <c r="U18892" s="82" t="s">
        <v>111</v>
      </c>
      <c r="V18892" s="82" t="s">
        <v>168</v>
      </c>
    </row>
    <row r="18893" spans="1:22" x14ac:dyDescent="0.25">
      <c r="A18893" t="s">
        <v>21952</v>
      </c>
      <c r="B18893" s="16">
        <v>41248</v>
      </c>
      <c r="C18893" s="80">
        <v>2012</v>
      </c>
      <c r="D18893" s="80">
        <v>12</v>
      </c>
      <c r="E18893" s="16">
        <v>41254</v>
      </c>
      <c r="F18893">
        <v>1</v>
      </c>
      <c r="G18893" s="82" t="s">
        <v>19</v>
      </c>
      <c r="H18893" t="s">
        <v>69</v>
      </c>
      <c r="I18893" t="s">
        <v>4337</v>
      </c>
      <c r="J18893" t="s">
        <v>25</v>
      </c>
      <c r="K18893" t="s">
        <v>26</v>
      </c>
      <c r="L18893" t="s">
        <v>4338</v>
      </c>
      <c r="M18893">
        <v>3</v>
      </c>
      <c r="N18893">
        <v>4</v>
      </c>
      <c r="O18893">
        <v>774</v>
      </c>
      <c r="P18893">
        <v>275</v>
      </c>
      <c r="Q18893" s="80">
        <v>91.666666666666671</v>
      </c>
      <c r="R18893" t="s">
        <v>28</v>
      </c>
      <c r="S18893" s="82" t="s">
        <v>782</v>
      </c>
      <c r="T18893" s="82" t="s">
        <v>529</v>
      </c>
      <c r="U18893" s="82" t="s">
        <v>49</v>
      </c>
      <c r="V18893" s="82" t="s">
        <v>157</v>
      </c>
    </row>
    <row r="18894" spans="1:22" x14ac:dyDescent="0.25">
      <c r="A18894" t="s">
        <v>21967</v>
      </c>
      <c r="B18894" s="16">
        <v>41248</v>
      </c>
      <c r="C18894" s="80">
        <v>2012</v>
      </c>
      <c r="D18894" s="80">
        <v>12</v>
      </c>
      <c r="E18894" s="16">
        <v>41254</v>
      </c>
      <c r="F18894">
        <v>1</v>
      </c>
      <c r="G18894" s="82" t="s">
        <v>19</v>
      </c>
      <c r="H18894" t="s">
        <v>20</v>
      </c>
      <c r="I18894" t="s">
        <v>5765</v>
      </c>
      <c r="J18894" t="s">
        <v>25</v>
      </c>
      <c r="K18894" t="s">
        <v>147</v>
      </c>
      <c r="L18894" t="s">
        <v>5766</v>
      </c>
      <c r="M18894">
        <v>2</v>
      </c>
      <c r="N18894">
        <v>2</v>
      </c>
      <c r="O18894">
        <v>44312</v>
      </c>
      <c r="P18894">
        <v>223</v>
      </c>
      <c r="Q18894" s="80">
        <v>111.5</v>
      </c>
      <c r="R18894" t="s">
        <v>80</v>
      </c>
      <c r="S18894" s="82" t="s">
        <v>226</v>
      </c>
      <c r="T18894" s="82" t="s">
        <v>195</v>
      </c>
      <c r="U18894" s="82" t="s">
        <v>196</v>
      </c>
      <c r="V18894" s="82" t="s">
        <v>112</v>
      </c>
    </row>
    <row r="18895" spans="1:22" x14ac:dyDescent="0.25">
      <c r="A18895" t="s">
        <v>21952</v>
      </c>
      <c r="B18895" s="16">
        <v>41248</v>
      </c>
      <c r="C18895" s="80">
        <v>2012</v>
      </c>
      <c r="D18895" s="80">
        <v>12</v>
      </c>
      <c r="E18895" s="16">
        <v>41254</v>
      </c>
      <c r="F18895">
        <v>1</v>
      </c>
      <c r="G18895" s="82" t="s">
        <v>19</v>
      </c>
      <c r="H18895" t="s">
        <v>69</v>
      </c>
      <c r="I18895" t="s">
        <v>8298</v>
      </c>
      <c r="J18895" t="s">
        <v>25</v>
      </c>
      <c r="K18895" t="s">
        <v>137</v>
      </c>
      <c r="L18895" t="s">
        <v>8299</v>
      </c>
      <c r="M18895">
        <v>3</v>
      </c>
      <c r="N18895">
        <v>0</v>
      </c>
      <c r="O18895">
        <v>0</v>
      </c>
      <c r="P18895">
        <v>222</v>
      </c>
      <c r="Q18895" s="80">
        <v>74</v>
      </c>
      <c r="R18895" t="s">
        <v>28</v>
      </c>
      <c r="S18895" s="82" t="s">
        <v>782</v>
      </c>
      <c r="T18895" s="82" t="s">
        <v>529</v>
      </c>
      <c r="U18895" s="82" t="s">
        <v>49</v>
      </c>
      <c r="V18895" s="82" t="s">
        <v>157</v>
      </c>
    </row>
    <row r="18896" spans="1:22" x14ac:dyDescent="0.25">
      <c r="A18896" t="s">
        <v>21961</v>
      </c>
      <c r="B18896" s="16">
        <v>41248</v>
      </c>
      <c r="C18896" s="80">
        <v>2012</v>
      </c>
      <c r="D18896" s="80">
        <v>12</v>
      </c>
      <c r="E18896" s="16">
        <v>41254</v>
      </c>
      <c r="F18896">
        <v>1</v>
      </c>
      <c r="G18896" s="82" t="s">
        <v>19</v>
      </c>
      <c r="H18896" t="s">
        <v>20</v>
      </c>
      <c r="I18896" t="s">
        <v>2327</v>
      </c>
      <c r="J18896" t="s">
        <v>25</v>
      </c>
      <c r="K18896" t="s">
        <v>52</v>
      </c>
      <c r="L18896" t="s">
        <v>2328</v>
      </c>
      <c r="M18896">
        <v>1</v>
      </c>
      <c r="N18896">
        <v>0</v>
      </c>
      <c r="O18896">
        <v>71</v>
      </c>
      <c r="P18896">
        <v>211</v>
      </c>
      <c r="Q18896" s="80">
        <v>211</v>
      </c>
      <c r="R18896" t="s">
        <v>28</v>
      </c>
      <c r="S18896" s="82" t="s">
        <v>155</v>
      </c>
      <c r="T18896" s="82" t="s">
        <v>156</v>
      </c>
      <c r="U18896" s="82" t="s">
        <v>111</v>
      </c>
      <c r="V18896" s="82" t="s">
        <v>157</v>
      </c>
    </row>
    <row r="18897" spans="1:22" x14ac:dyDescent="0.25">
      <c r="A18897" t="s">
        <v>21953</v>
      </c>
      <c r="B18897" s="16">
        <v>41248</v>
      </c>
      <c r="C18897" s="80">
        <v>2012</v>
      </c>
      <c r="D18897" s="80">
        <v>12</v>
      </c>
      <c r="E18897" s="16">
        <v>41252</v>
      </c>
      <c r="F18897">
        <v>2</v>
      </c>
      <c r="G18897" s="82" t="s">
        <v>38</v>
      </c>
      <c r="H18897" t="s">
        <v>20</v>
      </c>
      <c r="I18897" t="s">
        <v>17416</v>
      </c>
      <c r="J18897" t="s">
        <v>25</v>
      </c>
      <c r="K18897" t="s">
        <v>52</v>
      </c>
      <c r="L18897" t="s">
        <v>17417</v>
      </c>
      <c r="M18897">
        <v>2</v>
      </c>
      <c r="N18897">
        <v>0</v>
      </c>
      <c r="O18897">
        <v>111132</v>
      </c>
      <c r="P18897">
        <v>206</v>
      </c>
      <c r="Q18897" s="80">
        <v>103</v>
      </c>
      <c r="R18897" t="s">
        <v>28</v>
      </c>
      <c r="S18897" s="82" t="s">
        <v>1232</v>
      </c>
      <c r="T18897" s="82" t="s">
        <v>195</v>
      </c>
      <c r="U18897" s="82" t="s">
        <v>196</v>
      </c>
      <c r="V18897" s="82" t="s">
        <v>268</v>
      </c>
    </row>
    <row r="18898" spans="1:22" x14ac:dyDescent="0.25">
      <c r="A18898" t="s">
        <v>21947</v>
      </c>
      <c r="B18898" s="16">
        <v>41248</v>
      </c>
      <c r="C18898" s="80">
        <v>2012</v>
      </c>
      <c r="D18898" s="80">
        <v>12</v>
      </c>
      <c r="E18898" s="16">
        <v>41250</v>
      </c>
      <c r="F18898">
        <v>2</v>
      </c>
      <c r="G18898" s="82" t="s">
        <v>38</v>
      </c>
      <c r="H18898" t="s">
        <v>46</v>
      </c>
      <c r="I18898" t="s">
        <v>1963</v>
      </c>
      <c r="J18898" t="s">
        <v>25</v>
      </c>
      <c r="K18898" t="s">
        <v>150</v>
      </c>
      <c r="L18898" t="s">
        <v>1191</v>
      </c>
      <c r="M18898">
        <v>2</v>
      </c>
      <c r="N18898">
        <v>1</v>
      </c>
      <c r="O18898">
        <v>2226</v>
      </c>
      <c r="P18898">
        <v>93</v>
      </c>
      <c r="Q18898" s="80">
        <v>46.5</v>
      </c>
      <c r="R18898" t="s">
        <v>73</v>
      </c>
      <c r="S18898" s="82" t="s">
        <v>30</v>
      </c>
      <c r="T18898" s="82" t="s">
        <v>31</v>
      </c>
      <c r="U18898" s="82" t="s">
        <v>32</v>
      </c>
      <c r="V18898" s="82" t="s">
        <v>33</v>
      </c>
    </row>
    <row r="18899" spans="1:22" x14ac:dyDescent="0.25">
      <c r="A18899" t="s">
        <v>14918</v>
      </c>
      <c r="B18899" s="16">
        <v>41248</v>
      </c>
      <c r="C18899" s="80">
        <v>2012</v>
      </c>
      <c r="D18899" s="80">
        <v>12</v>
      </c>
      <c r="E18899" s="16">
        <v>41252</v>
      </c>
      <c r="F18899">
        <v>1</v>
      </c>
      <c r="G18899" s="82" t="s">
        <v>19</v>
      </c>
      <c r="H18899" t="s">
        <v>20</v>
      </c>
      <c r="I18899" t="s">
        <v>4471</v>
      </c>
      <c r="J18899" t="s">
        <v>25</v>
      </c>
      <c r="K18899" t="s">
        <v>213</v>
      </c>
      <c r="L18899" t="s">
        <v>4472</v>
      </c>
      <c r="M18899">
        <v>2</v>
      </c>
      <c r="N18899">
        <v>0</v>
      </c>
      <c r="O18899">
        <v>702</v>
      </c>
      <c r="P18899">
        <v>78</v>
      </c>
      <c r="Q18899" s="80">
        <v>39</v>
      </c>
      <c r="R18899" t="s">
        <v>28</v>
      </c>
      <c r="S18899" s="82" t="s">
        <v>97</v>
      </c>
      <c r="T18899" s="82" t="s">
        <v>98</v>
      </c>
      <c r="U18899" s="82" t="s">
        <v>49</v>
      </c>
      <c r="V18899" s="82" t="s">
        <v>50</v>
      </c>
    </row>
    <row r="18900" spans="1:22" x14ac:dyDescent="0.25">
      <c r="A18900" t="s">
        <v>21966</v>
      </c>
      <c r="B18900" s="16">
        <v>41248</v>
      </c>
      <c r="C18900" s="80">
        <v>2012</v>
      </c>
      <c r="D18900" s="80">
        <v>12</v>
      </c>
      <c r="E18900" s="16">
        <v>41253</v>
      </c>
      <c r="F18900">
        <v>1</v>
      </c>
      <c r="G18900" s="82" t="s">
        <v>19</v>
      </c>
      <c r="H18900" t="s">
        <v>69</v>
      </c>
      <c r="I18900" t="s">
        <v>4428</v>
      </c>
      <c r="J18900" t="s">
        <v>25</v>
      </c>
      <c r="K18900" t="s">
        <v>132</v>
      </c>
      <c r="L18900" t="s">
        <v>4429</v>
      </c>
      <c r="M18900">
        <v>4</v>
      </c>
      <c r="N18900">
        <v>0</v>
      </c>
      <c r="O18900">
        <v>6048</v>
      </c>
      <c r="P18900">
        <v>48</v>
      </c>
      <c r="Q18900" s="80">
        <v>12</v>
      </c>
      <c r="R18900" t="s">
        <v>28</v>
      </c>
      <c r="S18900" s="82" t="s">
        <v>309</v>
      </c>
      <c r="T18900" s="82" t="s">
        <v>195</v>
      </c>
      <c r="U18900" s="82" t="s">
        <v>196</v>
      </c>
      <c r="V18900" s="82" t="s">
        <v>310</v>
      </c>
    </row>
    <row r="18901" spans="1:22" x14ac:dyDescent="0.25">
      <c r="A18901" t="s">
        <v>21968</v>
      </c>
      <c r="B18901" s="16">
        <v>41249</v>
      </c>
      <c r="C18901" s="80">
        <v>2012</v>
      </c>
      <c r="D18901" s="80">
        <v>12</v>
      </c>
      <c r="E18901" s="16">
        <v>41251</v>
      </c>
      <c r="F18901">
        <v>4</v>
      </c>
      <c r="G18901" s="82" t="s">
        <v>220</v>
      </c>
      <c r="H18901" t="s">
        <v>46</v>
      </c>
      <c r="I18901" t="s">
        <v>8098</v>
      </c>
      <c r="J18901" t="s">
        <v>64</v>
      </c>
      <c r="K18901" t="s">
        <v>122</v>
      </c>
      <c r="L18901" t="s">
        <v>6270</v>
      </c>
      <c r="M18901">
        <v>14</v>
      </c>
      <c r="N18901">
        <v>0</v>
      </c>
      <c r="O18901">
        <v>98812</v>
      </c>
      <c r="P18901">
        <v>48326</v>
      </c>
      <c r="Q18901" s="80">
        <v>3451.8571428571427</v>
      </c>
      <c r="R18901" t="s">
        <v>44</v>
      </c>
      <c r="S18901" s="82" t="s">
        <v>318</v>
      </c>
      <c r="T18901" s="82" t="s">
        <v>156</v>
      </c>
      <c r="U18901" s="82" t="s">
        <v>111</v>
      </c>
      <c r="V18901" s="82" t="s">
        <v>157</v>
      </c>
    </row>
    <row r="18902" spans="1:22" x14ac:dyDescent="0.25">
      <c r="A18902" t="s">
        <v>21969</v>
      </c>
      <c r="B18902" s="16">
        <v>41249</v>
      </c>
      <c r="C18902" s="80">
        <v>2012</v>
      </c>
      <c r="D18902" s="80">
        <v>12</v>
      </c>
      <c r="E18902" s="16">
        <v>41249</v>
      </c>
      <c r="F18902">
        <v>3</v>
      </c>
      <c r="G18902" s="82" t="s">
        <v>68</v>
      </c>
      <c r="H18902" t="s">
        <v>20</v>
      </c>
      <c r="I18902" t="s">
        <v>15851</v>
      </c>
      <c r="J18902" t="s">
        <v>64</v>
      </c>
      <c r="K18902" t="s">
        <v>78</v>
      </c>
      <c r="L18902" t="s">
        <v>5881</v>
      </c>
      <c r="M18902">
        <v>8</v>
      </c>
      <c r="N18902">
        <v>0</v>
      </c>
      <c r="O18902">
        <v>34176</v>
      </c>
      <c r="P18902">
        <v>36658</v>
      </c>
      <c r="Q18902" s="80">
        <v>4582.25</v>
      </c>
      <c r="R18902" t="s">
        <v>44</v>
      </c>
      <c r="S18902" s="82" t="s">
        <v>8271</v>
      </c>
      <c r="T18902" s="82" t="s">
        <v>2351</v>
      </c>
      <c r="U18902" s="82" t="s">
        <v>41</v>
      </c>
      <c r="V18902" s="82" t="s">
        <v>41</v>
      </c>
    </row>
    <row r="18903" spans="1:22" x14ac:dyDescent="0.25">
      <c r="A18903" t="s">
        <v>21970</v>
      </c>
      <c r="B18903" s="16">
        <v>41249</v>
      </c>
      <c r="C18903" s="80">
        <v>2012</v>
      </c>
      <c r="D18903" s="80">
        <v>12</v>
      </c>
      <c r="E18903" s="16">
        <v>41251</v>
      </c>
      <c r="F18903">
        <v>2</v>
      </c>
      <c r="G18903" s="82" t="s">
        <v>38</v>
      </c>
      <c r="H18903" t="s">
        <v>46</v>
      </c>
      <c r="I18903" t="s">
        <v>10881</v>
      </c>
      <c r="J18903" t="s">
        <v>64</v>
      </c>
      <c r="K18903" t="s">
        <v>78</v>
      </c>
      <c r="L18903" t="s">
        <v>10882</v>
      </c>
      <c r="M18903">
        <v>2</v>
      </c>
      <c r="N18903">
        <v>0</v>
      </c>
      <c r="O18903">
        <v>449991</v>
      </c>
      <c r="P18903">
        <v>33426</v>
      </c>
      <c r="Q18903" s="80">
        <v>16713</v>
      </c>
      <c r="R18903" t="s">
        <v>73</v>
      </c>
      <c r="S18903" s="82" t="s">
        <v>1023</v>
      </c>
      <c r="T18903" s="82" t="s">
        <v>195</v>
      </c>
      <c r="U18903" s="82" t="s">
        <v>196</v>
      </c>
      <c r="V18903" s="82" t="s">
        <v>112</v>
      </c>
    </row>
    <row r="18904" spans="1:22" x14ac:dyDescent="0.25">
      <c r="A18904" t="s">
        <v>21971</v>
      </c>
      <c r="B18904" s="16">
        <v>41249</v>
      </c>
      <c r="C18904" s="80">
        <v>2012</v>
      </c>
      <c r="D18904" s="80">
        <v>12</v>
      </c>
      <c r="E18904" s="16">
        <v>41253</v>
      </c>
      <c r="F18904">
        <v>1</v>
      </c>
      <c r="G18904" s="82" t="s">
        <v>19</v>
      </c>
      <c r="H18904" t="s">
        <v>20</v>
      </c>
      <c r="I18904" t="s">
        <v>21108</v>
      </c>
      <c r="J18904" t="s">
        <v>64</v>
      </c>
      <c r="K18904" t="s">
        <v>122</v>
      </c>
      <c r="L18904" t="s">
        <v>21109</v>
      </c>
      <c r="M18904">
        <v>9</v>
      </c>
      <c r="N18904">
        <v>0</v>
      </c>
      <c r="O18904">
        <v>971946</v>
      </c>
      <c r="P18904">
        <v>22331</v>
      </c>
      <c r="Q18904" s="80">
        <v>2481.2222222222222</v>
      </c>
      <c r="R18904" t="s">
        <v>44</v>
      </c>
      <c r="S18904" s="82" t="s">
        <v>1232</v>
      </c>
      <c r="T18904" s="82" t="s">
        <v>195</v>
      </c>
      <c r="U18904" s="82" t="s">
        <v>196</v>
      </c>
      <c r="V18904" s="82" t="s">
        <v>268</v>
      </c>
    </row>
    <row r="18905" spans="1:22" x14ac:dyDescent="0.25">
      <c r="A18905" t="s">
        <v>21972</v>
      </c>
      <c r="B18905" s="16">
        <v>41249</v>
      </c>
      <c r="C18905" s="80">
        <v>2012</v>
      </c>
      <c r="D18905" s="80">
        <v>12</v>
      </c>
      <c r="E18905" s="16">
        <v>41253</v>
      </c>
      <c r="F18905">
        <v>1</v>
      </c>
      <c r="G18905" s="82" t="s">
        <v>19</v>
      </c>
      <c r="H18905" t="s">
        <v>20</v>
      </c>
      <c r="I18905" t="s">
        <v>603</v>
      </c>
      <c r="J18905" t="s">
        <v>25</v>
      </c>
      <c r="K18905" t="s">
        <v>26</v>
      </c>
      <c r="L18905" t="s">
        <v>604</v>
      </c>
      <c r="M18905">
        <v>5</v>
      </c>
      <c r="N18905">
        <v>0</v>
      </c>
      <c r="O18905">
        <v>238653</v>
      </c>
      <c r="P18905">
        <v>13624</v>
      </c>
      <c r="Q18905" s="80">
        <v>2724.8</v>
      </c>
      <c r="R18905" t="s">
        <v>44</v>
      </c>
      <c r="S18905" s="82" t="s">
        <v>1003</v>
      </c>
      <c r="T18905" s="82" t="s">
        <v>195</v>
      </c>
      <c r="U18905" s="82" t="s">
        <v>196</v>
      </c>
      <c r="V18905" s="82" t="s">
        <v>310</v>
      </c>
    </row>
    <row r="18906" spans="1:22" x14ac:dyDescent="0.25">
      <c r="A18906" t="s">
        <v>21973</v>
      </c>
      <c r="B18906" s="16">
        <v>41249</v>
      </c>
      <c r="C18906" s="80">
        <v>2012</v>
      </c>
      <c r="D18906" s="80">
        <v>12</v>
      </c>
      <c r="E18906" s="16">
        <v>41249</v>
      </c>
      <c r="F18906">
        <v>3</v>
      </c>
      <c r="G18906" s="82" t="s">
        <v>68</v>
      </c>
      <c r="H18906" t="s">
        <v>20</v>
      </c>
      <c r="I18906" t="s">
        <v>6542</v>
      </c>
      <c r="J18906" t="s">
        <v>64</v>
      </c>
      <c r="K18906" t="s">
        <v>114</v>
      </c>
      <c r="L18906" t="s">
        <v>6543</v>
      </c>
      <c r="M18906">
        <v>2</v>
      </c>
      <c r="N18906">
        <v>4</v>
      </c>
      <c r="O18906">
        <v>-89089</v>
      </c>
      <c r="P18906">
        <v>1222</v>
      </c>
      <c r="Q18906" s="80">
        <v>611</v>
      </c>
      <c r="R18906" t="s">
        <v>44</v>
      </c>
      <c r="S18906" s="82" t="s">
        <v>657</v>
      </c>
      <c r="T18906" s="82" t="s">
        <v>195</v>
      </c>
      <c r="U18906" s="82" t="s">
        <v>196</v>
      </c>
      <c r="V18906" s="82" t="s">
        <v>268</v>
      </c>
    </row>
    <row r="18907" spans="1:22" x14ac:dyDescent="0.25">
      <c r="A18907" t="s">
        <v>21974</v>
      </c>
      <c r="B18907" s="16">
        <v>41249</v>
      </c>
      <c r="C18907" s="80">
        <v>2012</v>
      </c>
      <c r="D18907" s="80">
        <v>12</v>
      </c>
      <c r="E18907" s="16">
        <v>41253</v>
      </c>
      <c r="F18907">
        <v>1</v>
      </c>
      <c r="G18907" s="82" t="s">
        <v>19</v>
      </c>
      <c r="H18907" t="s">
        <v>20</v>
      </c>
      <c r="I18907" t="s">
        <v>12018</v>
      </c>
      <c r="J18907" t="s">
        <v>55</v>
      </c>
      <c r="K18907" t="s">
        <v>100</v>
      </c>
      <c r="L18907" t="s">
        <v>8617</v>
      </c>
      <c r="M18907">
        <v>1</v>
      </c>
      <c r="N18907">
        <v>0</v>
      </c>
      <c r="O18907">
        <v>6201</v>
      </c>
      <c r="P18907">
        <v>6315</v>
      </c>
      <c r="Q18907" s="80">
        <v>6315</v>
      </c>
      <c r="R18907" t="s">
        <v>44</v>
      </c>
      <c r="S18907" s="82" t="s">
        <v>7913</v>
      </c>
      <c r="T18907" s="82" t="s">
        <v>497</v>
      </c>
      <c r="U18907" s="82" t="s">
        <v>32</v>
      </c>
      <c r="V18907" s="82" t="s">
        <v>498</v>
      </c>
    </row>
    <row r="18908" spans="1:22" x14ac:dyDescent="0.25">
      <c r="A18908" t="s">
        <v>21975</v>
      </c>
      <c r="B18908" s="16">
        <v>41249</v>
      </c>
      <c r="C18908" s="80">
        <v>2012</v>
      </c>
      <c r="D18908" s="80">
        <v>12</v>
      </c>
      <c r="E18908" s="16">
        <v>41255</v>
      </c>
      <c r="F18908">
        <v>1</v>
      </c>
      <c r="G18908" s="82" t="s">
        <v>19</v>
      </c>
      <c r="H18908" t="s">
        <v>69</v>
      </c>
      <c r="I18908" t="s">
        <v>4990</v>
      </c>
      <c r="J18908" t="s">
        <v>64</v>
      </c>
      <c r="K18908" t="s">
        <v>78</v>
      </c>
      <c r="L18908" t="s">
        <v>481</v>
      </c>
      <c r="M18908">
        <v>1</v>
      </c>
      <c r="N18908">
        <v>0</v>
      </c>
      <c r="O18908">
        <v>1179</v>
      </c>
      <c r="P18908">
        <v>3042</v>
      </c>
      <c r="Q18908" s="80">
        <v>3042</v>
      </c>
      <c r="R18908" t="s">
        <v>28</v>
      </c>
      <c r="S18908" s="82" t="s">
        <v>2317</v>
      </c>
      <c r="T18908" s="82" t="s">
        <v>83</v>
      </c>
      <c r="U18908" s="82" t="s">
        <v>41</v>
      </c>
      <c r="V18908" s="82" t="s">
        <v>41</v>
      </c>
    </row>
    <row r="18909" spans="1:22" x14ac:dyDescent="0.25">
      <c r="A18909" t="s">
        <v>21976</v>
      </c>
      <c r="B18909" s="16">
        <v>41249</v>
      </c>
      <c r="C18909" s="80">
        <v>2012</v>
      </c>
      <c r="D18909" s="80">
        <v>12</v>
      </c>
      <c r="E18909" s="16">
        <v>41254</v>
      </c>
      <c r="F18909">
        <v>1</v>
      </c>
      <c r="G18909" s="82" t="s">
        <v>19</v>
      </c>
      <c r="H18909" t="s">
        <v>20</v>
      </c>
      <c r="I18909" t="s">
        <v>7670</v>
      </c>
      <c r="J18909" t="s">
        <v>25</v>
      </c>
      <c r="K18909" t="s">
        <v>26</v>
      </c>
      <c r="L18909" t="s">
        <v>7671</v>
      </c>
      <c r="M18909">
        <v>6</v>
      </c>
      <c r="N18909">
        <v>2</v>
      </c>
      <c r="O18909">
        <v>-586872</v>
      </c>
      <c r="P18909">
        <v>2561</v>
      </c>
      <c r="Q18909" s="80">
        <v>426.83333333333331</v>
      </c>
      <c r="R18909" t="s">
        <v>28</v>
      </c>
      <c r="S18909" s="82" t="s">
        <v>797</v>
      </c>
      <c r="T18909" s="82" t="s">
        <v>195</v>
      </c>
      <c r="U18909" s="82" t="s">
        <v>196</v>
      </c>
      <c r="V18909" s="82" t="s">
        <v>310</v>
      </c>
    </row>
    <row r="18910" spans="1:22" x14ac:dyDescent="0.25">
      <c r="A18910" t="s">
        <v>21977</v>
      </c>
      <c r="B18910" s="16">
        <v>41249</v>
      </c>
      <c r="C18910" s="80">
        <v>2012</v>
      </c>
      <c r="D18910" s="80">
        <v>12</v>
      </c>
      <c r="E18910" s="16">
        <v>41251</v>
      </c>
      <c r="F18910">
        <v>2</v>
      </c>
      <c r="G18910" s="82" t="s">
        <v>38</v>
      </c>
      <c r="H18910" t="s">
        <v>20</v>
      </c>
      <c r="I18910" t="s">
        <v>13257</v>
      </c>
      <c r="J18910" t="s">
        <v>25</v>
      </c>
      <c r="K18910" t="s">
        <v>26</v>
      </c>
      <c r="L18910" t="s">
        <v>1725</v>
      </c>
      <c r="M18910">
        <v>1</v>
      </c>
      <c r="N18910">
        <v>1</v>
      </c>
      <c r="O18910">
        <v>69078</v>
      </c>
      <c r="P18910">
        <v>1831</v>
      </c>
      <c r="Q18910" s="80">
        <v>1831</v>
      </c>
      <c r="R18910" t="s">
        <v>44</v>
      </c>
      <c r="S18910" s="82" t="s">
        <v>398</v>
      </c>
      <c r="T18910" s="82" t="s">
        <v>31</v>
      </c>
      <c r="U18910" s="82" t="s">
        <v>32</v>
      </c>
      <c r="V18910" s="82" t="s">
        <v>33</v>
      </c>
    </row>
    <row r="18911" spans="1:22" x14ac:dyDescent="0.25">
      <c r="A18911" t="s">
        <v>21976</v>
      </c>
      <c r="B18911" s="16">
        <v>41249</v>
      </c>
      <c r="C18911" s="80">
        <v>2012</v>
      </c>
      <c r="D18911" s="80">
        <v>12</v>
      </c>
      <c r="E18911" s="16">
        <v>41254</v>
      </c>
      <c r="F18911">
        <v>1</v>
      </c>
      <c r="G18911" s="82" t="s">
        <v>19</v>
      </c>
      <c r="H18911" t="s">
        <v>20</v>
      </c>
      <c r="I18911" t="s">
        <v>11446</v>
      </c>
      <c r="J18911" t="s">
        <v>55</v>
      </c>
      <c r="K18911" t="s">
        <v>56</v>
      </c>
      <c r="L18911" t="s">
        <v>11447</v>
      </c>
      <c r="M18911">
        <v>6</v>
      </c>
      <c r="N18911">
        <v>2</v>
      </c>
      <c r="O18911">
        <v>489516</v>
      </c>
      <c r="P18911">
        <v>1635</v>
      </c>
      <c r="Q18911" s="80">
        <v>272.5</v>
      </c>
      <c r="R18911" t="s">
        <v>28</v>
      </c>
      <c r="S18911" s="82" t="s">
        <v>797</v>
      </c>
      <c r="T18911" s="82" t="s">
        <v>195</v>
      </c>
      <c r="U18911" s="82" t="s">
        <v>196</v>
      </c>
      <c r="V18911" s="82" t="s">
        <v>310</v>
      </c>
    </row>
    <row r="18912" spans="1:22" x14ac:dyDescent="0.25">
      <c r="A18912" t="s">
        <v>21973</v>
      </c>
      <c r="B18912" s="16">
        <v>41249</v>
      </c>
      <c r="C18912" s="80">
        <v>2012</v>
      </c>
      <c r="D18912" s="80">
        <v>12</v>
      </c>
      <c r="E18912" s="16">
        <v>41249</v>
      </c>
      <c r="F18912">
        <v>3</v>
      </c>
      <c r="G18912" s="82" t="s">
        <v>68</v>
      </c>
      <c r="H18912" t="s">
        <v>20</v>
      </c>
      <c r="I18912" t="s">
        <v>13508</v>
      </c>
      <c r="J18912" t="s">
        <v>55</v>
      </c>
      <c r="K18912" t="s">
        <v>85</v>
      </c>
      <c r="L18912" t="s">
        <v>13509</v>
      </c>
      <c r="M18912">
        <v>1</v>
      </c>
      <c r="N18912">
        <v>3</v>
      </c>
      <c r="O18912">
        <v>-242352</v>
      </c>
      <c r="P18912">
        <v>1515</v>
      </c>
      <c r="Q18912" s="80">
        <v>1515</v>
      </c>
      <c r="R18912" t="s">
        <v>44</v>
      </c>
      <c r="S18912" s="82" t="s">
        <v>657</v>
      </c>
      <c r="T18912" s="82" t="s">
        <v>195</v>
      </c>
      <c r="U18912" s="82" t="s">
        <v>196</v>
      </c>
      <c r="V18912" s="82" t="s">
        <v>268</v>
      </c>
    </row>
    <row r="18913" spans="1:22" x14ac:dyDescent="0.25">
      <c r="A18913" t="s">
        <v>21976</v>
      </c>
      <c r="B18913" s="16">
        <v>41249</v>
      </c>
      <c r="C18913" s="80">
        <v>2012</v>
      </c>
      <c r="D18913" s="80">
        <v>12</v>
      </c>
      <c r="E18913" s="16">
        <v>41254</v>
      </c>
      <c r="F18913">
        <v>1</v>
      </c>
      <c r="G18913" s="82" t="s">
        <v>19</v>
      </c>
      <c r="H18913" t="s">
        <v>20</v>
      </c>
      <c r="I18913" t="s">
        <v>9811</v>
      </c>
      <c r="J18913" t="s">
        <v>25</v>
      </c>
      <c r="K18913" t="s">
        <v>52</v>
      </c>
      <c r="L18913" t="s">
        <v>9812</v>
      </c>
      <c r="M18913">
        <v>8</v>
      </c>
      <c r="N18913">
        <v>2</v>
      </c>
      <c r="O18913">
        <v>6196</v>
      </c>
      <c r="P18913">
        <v>1454</v>
      </c>
      <c r="Q18913" s="80">
        <v>181.75</v>
      </c>
      <c r="R18913" t="s">
        <v>28</v>
      </c>
      <c r="S18913" s="82" t="s">
        <v>797</v>
      </c>
      <c r="T18913" s="82" t="s">
        <v>195</v>
      </c>
      <c r="U18913" s="82" t="s">
        <v>196</v>
      </c>
      <c r="V18913" s="82" t="s">
        <v>310</v>
      </c>
    </row>
    <row r="18914" spans="1:22" x14ac:dyDescent="0.25">
      <c r="A18914" t="s">
        <v>21973</v>
      </c>
      <c r="B18914" s="16">
        <v>41249</v>
      </c>
      <c r="C18914" s="80">
        <v>2012</v>
      </c>
      <c r="D18914" s="80">
        <v>12</v>
      </c>
      <c r="E18914" s="16">
        <v>41249</v>
      </c>
      <c r="F18914">
        <v>3</v>
      </c>
      <c r="G18914" s="82" t="s">
        <v>68</v>
      </c>
      <c r="H18914" t="s">
        <v>20</v>
      </c>
      <c r="I18914" t="s">
        <v>465</v>
      </c>
      <c r="J18914" t="s">
        <v>25</v>
      </c>
      <c r="K18914" t="s">
        <v>137</v>
      </c>
      <c r="L18914" t="s">
        <v>466</v>
      </c>
      <c r="M18914">
        <v>8</v>
      </c>
      <c r="N18914">
        <v>2</v>
      </c>
      <c r="O18914">
        <v>4672</v>
      </c>
      <c r="P18914">
        <v>1265</v>
      </c>
      <c r="Q18914" s="80">
        <v>158.125</v>
      </c>
      <c r="R18914" t="s">
        <v>44</v>
      </c>
      <c r="S18914" s="82" t="s">
        <v>657</v>
      </c>
      <c r="T18914" s="82" t="s">
        <v>195</v>
      </c>
      <c r="U18914" s="82" t="s">
        <v>196</v>
      </c>
      <c r="V18914" s="82" t="s">
        <v>268</v>
      </c>
    </row>
    <row r="18915" spans="1:22" x14ac:dyDescent="0.25">
      <c r="A18915" t="s">
        <v>21978</v>
      </c>
      <c r="B18915" s="16">
        <v>41249</v>
      </c>
      <c r="C18915" s="80">
        <v>2012</v>
      </c>
      <c r="D18915" s="80">
        <v>12</v>
      </c>
      <c r="E18915" s="16">
        <v>41254</v>
      </c>
      <c r="F18915">
        <v>1</v>
      </c>
      <c r="G18915" s="82" t="s">
        <v>19</v>
      </c>
      <c r="H18915" t="s">
        <v>46</v>
      </c>
      <c r="I18915" t="s">
        <v>2318</v>
      </c>
      <c r="J18915" t="s">
        <v>25</v>
      </c>
      <c r="K18915" t="s">
        <v>26</v>
      </c>
      <c r="L18915" t="s">
        <v>2319</v>
      </c>
      <c r="M18915">
        <v>1</v>
      </c>
      <c r="N18915">
        <v>7</v>
      </c>
      <c r="O18915">
        <v>-94833</v>
      </c>
      <c r="P18915">
        <v>1072</v>
      </c>
      <c r="Q18915" s="80">
        <v>1072</v>
      </c>
      <c r="R18915" t="s">
        <v>44</v>
      </c>
      <c r="S18915" s="82" t="s">
        <v>21979</v>
      </c>
      <c r="T18915" s="82" t="s">
        <v>370</v>
      </c>
      <c r="U18915" s="82" t="s">
        <v>23</v>
      </c>
      <c r="V18915" s="82" t="s">
        <v>23</v>
      </c>
    </row>
    <row r="18916" spans="1:22" x14ac:dyDescent="0.25">
      <c r="A18916" t="s">
        <v>21980</v>
      </c>
      <c r="B18916" s="16">
        <v>41249</v>
      </c>
      <c r="C18916" s="80">
        <v>2012</v>
      </c>
      <c r="D18916" s="80">
        <v>12</v>
      </c>
      <c r="E18916" s="16">
        <v>41255</v>
      </c>
      <c r="F18916">
        <v>1</v>
      </c>
      <c r="G18916" s="82" t="s">
        <v>19</v>
      </c>
      <c r="H18916" t="s">
        <v>69</v>
      </c>
      <c r="I18916" t="s">
        <v>5329</v>
      </c>
      <c r="J18916" t="s">
        <v>25</v>
      </c>
      <c r="K18916" t="s">
        <v>213</v>
      </c>
      <c r="L18916" t="s">
        <v>5330</v>
      </c>
      <c r="M18916">
        <v>4</v>
      </c>
      <c r="N18916">
        <v>0</v>
      </c>
      <c r="O18916">
        <v>4104</v>
      </c>
      <c r="P18916">
        <v>1044</v>
      </c>
      <c r="Q18916" s="80">
        <v>261</v>
      </c>
      <c r="R18916" t="s">
        <v>80</v>
      </c>
      <c r="S18916" s="82" t="s">
        <v>1437</v>
      </c>
      <c r="T18916" s="82" t="s">
        <v>453</v>
      </c>
      <c r="U18916" s="82" t="s">
        <v>23</v>
      </c>
      <c r="V18916" s="82" t="s">
        <v>23</v>
      </c>
    </row>
    <row r="18917" spans="1:22" x14ac:dyDescent="0.25">
      <c r="A18917" t="s">
        <v>21976</v>
      </c>
      <c r="B18917" s="16">
        <v>41249</v>
      </c>
      <c r="C18917" s="80">
        <v>2012</v>
      </c>
      <c r="D18917" s="80">
        <v>12</v>
      </c>
      <c r="E18917" s="16">
        <v>41254</v>
      </c>
      <c r="F18917">
        <v>1</v>
      </c>
      <c r="G18917" s="82" t="s">
        <v>19</v>
      </c>
      <c r="H18917" t="s">
        <v>20</v>
      </c>
      <c r="I18917" t="s">
        <v>9083</v>
      </c>
      <c r="J18917" t="s">
        <v>25</v>
      </c>
      <c r="K18917" t="s">
        <v>137</v>
      </c>
      <c r="L18917" t="s">
        <v>9084</v>
      </c>
      <c r="M18917">
        <v>6</v>
      </c>
      <c r="N18917">
        <v>2</v>
      </c>
      <c r="O18917">
        <v>97092</v>
      </c>
      <c r="P18917">
        <v>888</v>
      </c>
      <c r="Q18917" s="80">
        <v>148</v>
      </c>
      <c r="R18917" t="s">
        <v>28</v>
      </c>
      <c r="S18917" s="82" t="s">
        <v>797</v>
      </c>
      <c r="T18917" s="82" t="s">
        <v>195</v>
      </c>
      <c r="U18917" s="82" t="s">
        <v>196</v>
      </c>
      <c r="V18917" s="82" t="s">
        <v>310</v>
      </c>
    </row>
    <row r="18918" spans="1:22" x14ac:dyDescent="0.25">
      <c r="A18918" t="s">
        <v>21981</v>
      </c>
      <c r="B18918" s="16">
        <v>41249</v>
      </c>
      <c r="C18918" s="80">
        <v>2012</v>
      </c>
      <c r="D18918" s="80">
        <v>12</v>
      </c>
      <c r="E18918" s="16">
        <v>41253</v>
      </c>
      <c r="F18918">
        <v>1</v>
      </c>
      <c r="G18918" s="82" t="s">
        <v>19</v>
      </c>
      <c r="H18918" t="s">
        <v>46</v>
      </c>
      <c r="I18918" t="s">
        <v>223</v>
      </c>
      <c r="J18918" t="s">
        <v>25</v>
      </c>
      <c r="K18918" t="s">
        <v>137</v>
      </c>
      <c r="L18918" t="s">
        <v>224</v>
      </c>
      <c r="M18918">
        <v>3</v>
      </c>
      <c r="N18918">
        <v>0</v>
      </c>
      <c r="O18918">
        <v>2052</v>
      </c>
      <c r="P18918">
        <v>75</v>
      </c>
      <c r="Q18918" s="80">
        <v>25</v>
      </c>
      <c r="R18918" t="s">
        <v>28</v>
      </c>
      <c r="S18918" s="82" t="s">
        <v>239</v>
      </c>
      <c r="T18918" s="82" t="s">
        <v>173</v>
      </c>
      <c r="U18918" s="82" t="s">
        <v>49</v>
      </c>
      <c r="V18918" s="82" t="s">
        <v>112</v>
      </c>
    </row>
    <row r="18919" spans="1:22" x14ac:dyDescent="0.25">
      <c r="A18919" t="s">
        <v>21982</v>
      </c>
      <c r="B18919" s="16">
        <v>41249</v>
      </c>
      <c r="C18919" s="80">
        <v>2012</v>
      </c>
      <c r="D18919" s="80">
        <v>12</v>
      </c>
      <c r="E18919" s="16">
        <v>41254</v>
      </c>
      <c r="F18919">
        <v>1</v>
      </c>
      <c r="G18919" s="82" t="s">
        <v>19</v>
      </c>
      <c r="H18919" t="s">
        <v>20</v>
      </c>
      <c r="I18919" t="s">
        <v>9016</v>
      </c>
      <c r="J18919" t="s">
        <v>25</v>
      </c>
      <c r="K18919" t="s">
        <v>26</v>
      </c>
      <c r="L18919" t="s">
        <v>3288</v>
      </c>
      <c r="M18919">
        <v>1</v>
      </c>
      <c r="N18919">
        <v>1</v>
      </c>
      <c r="O18919">
        <v>70629</v>
      </c>
      <c r="P18919">
        <v>729</v>
      </c>
      <c r="Q18919" s="80">
        <v>729</v>
      </c>
      <c r="R18919" t="s">
        <v>28</v>
      </c>
      <c r="S18919" s="82" t="s">
        <v>97</v>
      </c>
      <c r="T18919" s="82" t="s">
        <v>98</v>
      </c>
      <c r="U18919" s="82" t="s">
        <v>49</v>
      </c>
      <c r="V18919" s="82" t="s">
        <v>50</v>
      </c>
    </row>
    <row r="18920" spans="1:22" x14ac:dyDescent="0.25">
      <c r="A18920" t="s">
        <v>21983</v>
      </c>
      <c r="B18920" s="16">
        <v>41249</v>
      </c>
      <c r="C18920" s="80">
        <v>2012</v>
      </c>
      <c r="D18920" s="80">
        <v>12</v>
      </c>
      <c r="E18920" s="16">
        <v>41254</v>
      </c>
      <c r="F18920">
        <v>2</v>
      </c>
      <c r="G18920" s="82" t="s">
        <v>38</v>
      </c>
      <c r="H18920" t="s">
        <v>20</v>
      </c>
      <c r="I18920" t="s">
        <v>1475</v>
      </c>
      <c r="J18920" t="s">
        <v>64</v>
      </c>
      <c r="K18920" t="s">
        <v>114</v>
      </c>
      <c r="L18920" t="s">
        <v>1476</v>
      </c>
      <c r="M18920">
        <v>6</v>
      </c>
      <c r="N18920">
        <v>0</v>
      </c>
      <c r="O18920">
        <v>504426</v>
      </c>
      <c r="P18920">
        <v>695</v>
      </c>
      <c r="Q18920" s="80">
        <v>115.83333333333333</v>
      </c>
      <c r="R18920" t="s">
        <v>28</v>
      </c>
      <c r="S18920" s="82" t="s">
        <v>522</v>
      </c>
      <c r="T18920" s="82" t="s">
        <v>195</v>
      </c>
      <c r="U18920" s="82" t="s">
        <v>196</v>
      </c>
      <c r="V18920" s="82" t="s">
        <v>157</v>
      </c>
    </row>
    <row r="18921" spans="1:22" x14ac:dyDescent="0.25">
      <c r="A18921" t="s">
        <v>21971</v>
      </c>
      <c r="B18921" s="16">
        <v>41249</v>
      </c>
      <c r="C18921" s="80">
        <v>2012</v>
      </c>
      <c r="D18921" s="80">
        <v>12</v>
      </c>
      <c r="E18921" s="16">
        <v>41253</v>
      </c>
      <c r="F18921">
        <v>1</v>
      </c>
      <c r="G18921" s="82" t="s">
        <v>19</v>
      </c>
      <c r="H18921" t="s">
        <v>20</v>
      </c>
      <c r="I18921" t="s">
        <v>10921</v>
      </c>
      <c r="J18921" t="s">
        <v>25</v>
      </c>
      <c r="K18921" t="s">
        <v>52</v>
      </c>
      <c r="L18921" t="s">
        <v>10922</v>
      </c>
      <c r="M18921">
        <v>7</v>
      </c>
      <c r="N18921">
        <v>0</v>
      </c>
      <c r="O18921">
        <v>205114</v>
      </c>
      <c r="P18921">
        <v>654</v>
      </c>
      <c r="Q18921" s="80">
        <v>93.428571428571431</v>
      </c>
      <c r="R18921" t="s">
        <v>44</v>
      </c>
      <c r="S18921" s="82" t="s">
        <v>1232</v>
      </c>
      <c r="T18921" s="82" t="s">
        <v>195</v>
      </c>
      <c r="U18921" s="82" t="s">
        <v>196</v>
      </c>
      <c r="V18921" s="82" t="s">
        <v>268</v>
      </c>
    </row>
    <row r="18922" spans="1:22" x14ac:dyDescent="0.25">
      <c r="A18922" t="s">
        <v>21984</v>
      </c>
      <c r="B18922" s="16">
        <v>41249</v>
      </c>
      <c r="C18922" s="80">
        <v>2012</v>
      </c>
      <c r="D18922" s="80">
        <v>12</v>
      </c>
      <c r="E18922" s="16">
        <v>41256</v>
      </c>
      <c r="F18922">
        <v>1</v>
      </c>
      <c r="G18922" s="82" t="s">
        <v>19</v>
      </c>
      <c r="H18922" t="s">
        <v>20</v>
      </c>
      <c r="I18922" t="s">
        <v>3829</v>
      </c>
      <c r="J18922" t="s">
        <v>64</v>
      </c>
      <c r="K18922" t="s">
        <v>114</v>
      </c>
      <c r="L18922" t="s">
        <v>3830</v>
      </c>
      <c r="M18922">
        <v>2</v>
      </c>
      <c r="N18922">
        <v>2</v>
      </c>
      <c r="O18922">
        <v>191786</v>
      </c>
      <c r="P18922">
        <v>64</v>
      </c>
      <c r="Q18922" s="80">
        <v>32</v>
      </c>
      <c r="R18922" t="s">
        <v>28</v>
      </c>
      <c r="S18922" s="82" t="s">
        <v>309</v>
      </c>
      <c r="T18922" s="82" t="s">
        <v>195</v>
      </c>
      <c r="U18922" s="82" t="s">
        <v>196</v>
      </c>
      <c r="V18922" s="82" t="s">
        <v>310</v>
      </c>
    </row>
    <row r="18923" spans="1:22" x14ac:dyDescent="0.25">
      <c r="A18923" t="s">
        <v>21985</v>
      </c>
      <c r="B18923" s="16">
        <v>41249</v>
      </c>
      <c r="C18923" s="80">
        <v>2012</v>
      </c>
      <c r="D18923" s="80">
        <v>12</v>
      </c>
      <c r="E18923" s="16">
        <v>41252</v>
      </c>
      <c r="F18923">
        <v>2</v>
      </c>
      <c r="G18923" s="82" t="s">
        <v>38</v>
      </c>
      <c r="H18923" t="s">
        <v>46</v>
      </c>
      <c r="I18923" t="s">
        <v>6422</v>
      </c>
      <c r="J18923" t="s">
        <v>25</v>
      </c>
      <c r="K18923" t="s">
        <v>137</v>
      </c>
      <c r="L18923" t="s">
        <v>4648</v>
      </c>
      <c r="M18923">
        <v>1</v>
      </c>
      <c r="N18923">
        <v>0</v>
      </c>
      <c r="O18923">
        <v>1035</v>
      </c>
      <c r="P18923">
        <v>584</v>
      </c>
      <c r="Q18923" s="80">
        <v>584</v>
      </c>
      <c r="R18923" t="s">
        <v>44</v>
      </c>
      <c r="S18923" s="82" t="s">
        <v>6463</v>
      </c>
      <c r="T18923" s="82" t="s">
        <v>827</v>
      </c>
      <c r="U18923" s="82" t="s">
        <v>41</v>
      </c>
      <c r="V18923" s="82" t="s">
        <v>41</v>
      </c>
    </row>
    <row r="18924" spans="1:22" x14ac:dyDescent="0.25">
      <c r="A18924" t="s">
        <v>21978</v>
      </c>
      <c r="B18924" s="16">
        <v>41249</v>
      </c>
      <c r="C18924" s="80">
        <v>2012</v>
      </c>
      <c r="D18924" s="80">
        <v>12</v>
      </c>
      <c r="E18924" s="16">
        <v>41254</v>
      </c>
      <c r="F18924">
        <v>1</v>
      </c>
      <c r="G18924" s="82" t="s">
        <v>19</v>
      </c>
      <c r="H18924" t="s">
        <v>46</v>
      </c>
      <c r="I18924" t="s">
        <v>18341</v>
      </c>
      <c r="J18924" t="s">
        <v>64</v>
      </c>
      <c r="K18924" t="s">
        <v>114</v>
      </c>
      <c r="L18924" t="s">
        <v>4102</v>
      </c>
      <c r="M18924">
        <v>1</v>
      </c>
      <c r="N18924">
        <v>7</v>
      </c>
      <c r="O18924">
        <v>-51279</v>
      </c>
      <c r="P18924">
        <v>572</v>
      </c>
      <c r="Q18924" s="80">
        <v>572</v>
      </c>
      <c r="R18924" t="s">
        <v>44</v>
      </c>
      <c r="S18924" s="82" t="s">
        <v>21979</v>
      </c>
      <c r="T18924" s="82" t="s">
        <v>370</v>
      </c>
      <c r="U18924" s="82" t="s">
        <v>23</v>
      </c>
      <c r="V18924" s="82" t="s">
        <v>23</v>
      </c>
    </row>
    <row r="18925" spans="1:22" x14ac:dyDescent="0.25">
      <c r="A18925" t="s">
        <v>21971</v>
      </c>
      <c r="B18925" s="16">
        <v>41249</v>
      </c>
      <c r="C18925" s="80">
        <v>2012</v>
      </c>
      <c r="D18925" s="80">
        <v>12</v>
      </c>
      <c r="E18925" s="16">
        <v>41253</v>
      </c>
      <c r="F18925">
        <v>1</v>
      </c>
      <c r="G18925" s="82" t="s">
        <v>19</v>
      </c>
      <c r="H18925" t="s">
        <v>20</v>
      </c>
      <c r="I18925" t="s">
        <v>5785</v>
      </c>
      <c r="J18925" t="s">
        <v>55</v>
      </c>
      <c r="K18925" t="s">
        <v>56</v>
      </c>
      <c r="L18925" t="s">
        <v>5786</v>
      </c>
      <c r="M18925">
        <v>4</v>
      </c>
      <c r="N18925">
        <v>0</v>
      </c>
      <c r="O18925">
        <v>421504</v>
      </c>
      <c r="P18925">
        <v>561</v>
      </c>
      <c r="Q18925" s="80">
        <v>140.25</v>
      </c>
      <c r="R18925" t="s">
        <v>44</v>
      </c>
      <c r="S18925" s="82" t="s">
        <v>1232</v>
      </c>
      <c r="T18925" s="82" t="s">
        <v>195</v>
      </c>
      <c r="U18925" s="82" t="s">
        <v>196</v>
      </c>
      <c r="V18925" s="82" t="s">
        <v>268</v>
      </c>
    </row>
    <row r="18926" spans="1:22" x14ac:dyDescent="0.25">
      <c r="A18926" t="s">
        <v>21984</v>
      </c>
      <c r="B18926" s="16">
        <v>41249</v>
      </c>
      <c r="C18926" s="80">
        <v>2012</v>
      </c>
      <c r="D18926" s="80">
        <v>12</v>
      </c>
      <c r="E18926" s="16">
        <v>41256</v>
      </c>
      <c r="F18926">
        <v>1</v>
      </c>
      <c r="G18926" s="82" t="s">
        <v>19</v>
      </c>
      <c r="H18926" t="s">
        <v>20</v>
      </c>
      <c r="I18926" t="s">
        <v>3604</v>
      </c>
      <c r="J18926" t="s">
        <v>25</v>
      </c>
      <c r="K18926" t="s">
        <v>137</v>
      </c>
      <c r="L18926" t="s">
        <v>3605</v>
      </c>
      <c r="M18926">
        <v>9</v>
      </c>
      <c r="N18926">
        <v>0</v>
      </c>
      <c r="O18926">
        <v>33642</v>
      </c>
      <c r="P18926">
        <v>444</v>
      </c>
      <c r="Q18926" s="80">
        <v>49.333333333333336</v>
      </c>
      <c r="R18926" t="s">
        <v>28</v>
      </c>
      <c r="S18926" s="82" t="s">
        <v>309</v>
      </c>
      <c r="T18926" s="82" t="s">
        <v>195</v>
      </c>
      <c r="U18926" s="82" t="s">
        <v>196</v>
      </c>
      <c r="V18926" s="82" t="s">
        <v>310</v>
      </c>
    </row>
    <row r="18927" spans="1:22" x14ac:dyDescent="0.25">
      <c r="A18927" t="s">
        <v>21986</v>
      </c>
      <c r="B18927" s="16">
        <v>41249</v>
      </c>
      <c r="C18927" s="80">
        <v>2012</v>
      </c>
      <c r="D18927" s="80">
        <v>12</v>
      </c>
      <c r="E18927" s="16">
        <v>41253</v>
      </c>
      <c r="F18927">
        <v>1</v>
      </c>
      <c r="G18927" s="82" t="s">
        <v>19</v>
      </c>
      <c r="H18927" t="s">
        <v>20</v>
      </c>
      <c r="I18927" t="s">
        <v>11530</v>
      </c>
      <c r="J18927" t="s">
        <v>55</v>
      </c>
      <c r="K18927" t="s">
        <v>56</v>
      </c>
      <c r="L18927" t="s">
        <v>10544</v>
      </c>
      <c r="M18927">
        <v>1</v>
      </c>
      <c r="N18927">
        <v>0</v>
      </c>
      <c r="O18927">
        <v>1332</v>
      </c>
      <c r="P18927">
        <v>378</v>
      </c>
      <c r="Q18927" s="80">
        <v>378</v>
      </c>
      <c r="R18927" t="s">
        <v>44</v>
      </c>
      <c r="S18927" s="82" t="s">
        <v>110</v>
      </c>
      <c r="T18927" s="82" t="s">
        <v>110</v>
      </c>
      <c r="U18927" s="82" t="s">
        <v>111</v>
      </c>
      <c r="V18927" s="82" t="s">
        <v>112</v>
      </c>
    </row>
    <row r="18928" spans="1:22" x14ac:dyDescent="0.25">
      <c r="A18928" t="s">
        <v>21987</v>
      </c>
      <c r="B18928" s="16">
        <v>41249</v>
      </c>
      <c r="C18928" s="80">
        <v>2012</v>
      </c>
      <c r="D18928" s="80">
        <v>12</v>
      </c>
      <c r="E18928" s="16">
        <v>41254</v>
      </c>
      <c r="F18928">
        <v>1</v>
      </c>
      <c r="G18928" s="82" t="s">
        <v>19</v>
      </c>
      <c r="H18928" t="s">
        <v>69</v>
      </c>
      <c r="I18928" t="s">
        <v>3355</v>
      </c>
      <c r="J18928" t="s">
        <v>64</v>
      </c>
      <c r="K18928" t="s">
        <v>114</v>
      </c>
      <c r="L18928" t="s">
        <v>1959</v>
      </c>
      <c r="M18928">
        <v>2</v>
      </c>
      <c r="N18928">
        <v>7</v>
      </c>
      <c r="O18928">
        <v>-124476</v>
      </c>
      <c r="P18928">
        <v>328</v>
      </c>
      <c r="Q18928" s="80">
        <v>164</v>
      </c>
      <c r="R18928" t="s">
        <v>28</v>
      </c>
      <c r="S18928" s="82" t="s">
        <v>1728</v>
      </c>
      <c r="T18928" s="82" t="s">
        <v>370</v>
      </c>
      <c r="U18928" s="82" t="s">
        <v>23</v>
      </c>
      <c r="V18928" s="82" t="s">
        <v>23</v>
      </c>
    </row>
    <row r="18929" spans="1:22" x14ac:dyDescent="0.25">
      <c r="A18929" t="s">
        <v>21988</v>
      </c>
      <c r="B18929" s="16">
        <v>41249</v>
      </c>
      <c r="C18929" s="80">
        <v>2012</v>
      </c>
      <c r="D18929" s="80">
        <v>12</v>
      </c>
      <c r="E18929" s="16">
        <v>41255</v>
      </c>
      <c r="F18929">
        <v>1</v>
      </c>
      <c r="G18929" s="82" t="s">
        <v>19</v>
      </c>
      <c r="H18929" t="s">
        <v>20</v>
      </c>
      <c r="I18929" t="s">
        <v>10140</v>
      </c>
      <c r="J18929" t="s">
        <v>25</v>
      </c>
      <c r="K18929" t="s">
        <v>150</v>
      </c>
      <c r="L18929" t="s">
        <v>1191</v>
      </c>
      <c r="M18929">
        <v>4</v>
      </c>
      <c r="N18929">
        <v>0</v>
      </c>
      <c r="O18929">
        <v>632</v>
      </c>
      <c r="P18929">
        <v>301</v>
      </c>
      <c r="Q18929" s="80">
        <v>75.25</v>
      </c>
      <c r="R18929" t="s">
        <v>28</v>
      </c>
      <c r="S18929" s="82" t="s">
        <v>11792</v>
      </c>
      <c r="T18929" s="82" t="s">
        <v>11793</v>
      </c>
      <c r="U18929" s="82" t="s">
        <v>111</v>
      </c>
      <c r="V18929" s="82" t="s">
        <v>157</v>
      </c>
    </row>
    <row r="18930" spans="1:22" x14ac:dyDescent="0.25">
      <c r="A18930" t="s">
        <v>21975</v>
      </c>
      <c r="B18930" s="16">
        <v>41249</v>
      </c>
      <c r="C18930" s="80">
        <v>2012</v>
      </c>
      <c r="D18930" s="80">
        <v>12</v>
      </c>
      <c r="E18930" s="16">
        <v>41255</v>
      </c>
      <c r="F18930">
        <v>1</v>
      </c>
      <c r="G18930" s="82" t="s">
        <v>19</v>
      </c>
      <c r="H18930" t="s">
        <v>69</v>
      </c>
      <c r="I18930" t="s">
        <v>7290</v>
      </c>
      <c r="J18930" t="s">
        <v>25</v>
      </c>
      <c r="K18930" t="s">
        <v>213</v>
      </c>
      <c r="L18930" t="s">
        <v>7291</v>
      </c>
      <c r="M18930">
        <v>4</v>
      </c>
      <c r="N18930">
        <v>0</v>
      </c>
      <c r="O18930">
        <v>1848</v>
      </c>
      <c r="P18930">
        <v>291</v>
      </c>
      <c r="Q18930" s="80">
        <v>72.75</v>
      </c>
      <c r="R18930" t="s">
        <v>28</v>
      </c>
      <c r="S18930" s="82" t="s">
        <v>2317</v>
      </c>
      <c r="T18930" s="82" t="s">
        <v>83</v>
      </c>
      <c r="U18930" s="82" t="s">
        <v>41</v>
      </c>
      <c r="V18930" s="82" t="s">
        <v>41</v>
      </c>
    </row>
    <row r="18931" spans="1:22" x14ac:dyDescent="0.25">
      <c r="A18931" t="s">
        <v>21989</v>
      </c>
      <c r="B18931" s="16">
        <v>41249</v>
      </c>
      <c r="C18931" s="80">
        <v>2012</v>
      </c>
      <c r="D18931" s="80">
        <v>12</v>
      </c>
      <c r="E18931" s="16">
        <v>41250</v>
      </c>
      <c r="F18931">
        <v>4</v>
      </c>
      <c r="G18931" s="82" t="s">
        <v>220</v>
      </c>
      <c r="H18931" t="s">
        <v>46</v>
      </c>
      <c r="I18931" t="s">
        <v>3593</v>
      </c>
      <c r="J18931" t="s">
        <v>25</v>
      </c>
      <c r="K18931" t="s">
        <v>213</v>
      </c>
      <c r="L18931" t="s">
        <v>3594</v>
      </c>
      <c r="M18931">
        <v>3</v>
      </c>
      <c r="N18931">
        <v>7</v>
      </c>
      <c r="O18931">
        <v>-103824</v>
      </c>
      <c r="P18931">
        <v>28</v>
      </c>
      <c r="Q18931" s="80">
        <v>9.3333333333333339</v>
      </c>
      <c r="R18931" t="s">
        <v>44</v>
      </c>
      <c r="S18931" s="82" t="s">
        <v>657</v>
      </c>
      <c r="T18931" s="82" t="s">
        <v>195</v>
      </c>
      <c r="U18931" s="82" t="s">
        <v>196</v>
      </c>
      <c r="V18931" s="82" t="s">
        <v>268</v>
      </c>
    </row>
    <row r="18932" spans="1:22" x14ac:dyDescent="0.25">
      <c r="A18932" t="s">
        <v>21990</v>
      </c>
      <c r="B18932" s="16">
        <v>41249</v>
      </c>
      <c r="C18932" s="80">
        <v>2012</v>
      </c>
      <c r="D18932" s="80">
        <v>12</v>
      </c>
      <c r="E18932" s="16">
        <v>41256</v>
      </c>
      <c r="F18932">
        <v>1</v>
      </c>
      <c r="G18932" s="82" t="s">
        <v>19</v>
      </c>
      <c r="H18932" t="s">
        <v>69</v>
      </c>
      <c r="I18932" t="s">
        <v>5610</v>
      </c>
      <c r="J18932" t="s">
        <v>25</v>
      </c>
      <c r="K18932" t="s">
        <v>213</v>
      </c>
      <c r="L18932" t="s">
        <v>5611</v>
      </c>
      <c r="M18932">
        <v>3</v>
      </c>
      <c r="N18932">
        <v>0</v>
      </c>
      <c r="O18932">
        <v>2763</v>
      </c>
      <c r="P18932">
        <v>247</v>
      </c>
      <c r="Q18932" s="80">
        <v>82.333333333333329</v>
      </c>
      <c r="R18932" t="s">
        <v>28</v>
      </c>
      <c r="S18932" s="82" t="s">
        <v>97</v>
      </c>
      <c r="T18932" s="82" t="s">
        <v>98</v>
      </c>
      <c r="U18932" s="82" t="s">
        <v>49</v>
      </c>
      <c r="V18932" s="82" t="s">
        <v>50</v>
      </c>
    </row>
    <row r="18933" spans="1:22" x14ac:dyDescent="0.25">
      <c r="A18933" t="s">
        <v>21978</v>
      </c>
      <c r="B18933" s="16">
        <v>41249</v>
      </c>
      <c r="C18933" s="80">
        <v>2012</v>
      </c>
      <c r="D18933" s="80">
        <v>12</v>
      </c>
      <c r="E18933" s="16">
        <v>41254</v>
      </c>
      <c r="F18933">
        <v>1</v>
      </c>
      <c r="G18933" s="82" t="s">
        <v>19</v>
      </c>
      <c r="H18933" t="s">
        <v>46</v>
      </c>
      <c r="I18933" t="s">
        <v>560</v>
      </c>
      <c r="J18933" t="s">
        <v>25</v>
      </c>
      <c r="K18933" t="s">
        <v>26</v>
      </c>
      <c r="L18933" t="s">
        <v>561</v>
      </c>
      <c r="M18933">
        <v>4</v>
      </c>
      <c r="N18933">
        <v>7</v>
      </c>
      <c r="O18933">
        <v>-44916</v>
      </c>
      <c r="P18933">
        <v>232</v>
      </c>
      <c r="Q18933" s="80">
        <v>58</v>
      </c>
      <c r="R18933" t="s">
        <v>44</v>
      </c>
      <c r="S18933" s="82" t="s">
        <v>21979</v>
      </c>
      <c r="T18933" s="82" t="s">
        <v>370</v>
      </c>
      <c r="U18933" s="82" t="s">
        <v>23</v>
      </c>
      <c r="V18933" s="82" t="s">
        <v>23</v>
      </c>
    </row>
    <row r="18934" spans="1:22" x14ac:dyDescent="0.25">
      <c r="A18934" t="s">
        <v>21976</v>
      </c>
      <c r="B18934" s="16">
        <v>41249</v>
      </c>
      <c r="C18934" s="80">
        <v>2012</v>
      </c>
      <c r="D18934" s="80">
        <v>12</v>
      </c>
      <c r="E18934" s="16">
        <v>41254</v>
      </c>
      <c r="F18934">
        <v>1</v>
      </c>
      <c r="G18934" s="82" t="s">
        <v>19</v>
      </c>
      <c r="H18934" t="s">
        <v>20</v>
      </c>
      <c r="I18934" t="s">
        <v>12563</v>
      </c>
      <c r="J18934" t="s">
        <v>25</v>
      </c>
      <c r="K18934" t="s">
        <v>52</v>
      </c>
      <c r="L18934" t="s">
        <v>12564</v>
      </c>
      <c r="M18934">
        <v>5</v>
      </c>
      <c r="N18934">
        <v>2</v>
      </c>
      <c r="O18934">
        <v>6723</v>
      </c>
      <c r="P18934">
        <v>21</v>
      </c>
      <c r="Q18934" s="80">
        <v>4.2</v>
      </c>
      <c r="R18934" t="s">
        <v>28</v>
      </c>
      <c r="S18934" s="82" t="s">
        <v>797</v>
      </c>
      <c r="T18934" s="82" t="s">
        <v>195</v>
      </c>
      <c r="U18934" s="82" t="s">
        <v>196</v>
      </c>
      <c r="V18934" s="82" t="s">
        <v>310</v>
      </c>
    </row>
    <row r="18935" spans="1:22" x14ac:dyDescent="0.25">
      <c r="A18935" t="s">
        <v>21972</v>
      </c>
      <c r="B18935" s="16">
        <v>41249</v>
      </c>
      <c r="C18935" s="80">
        <v>2012</v>
      </c>
      <c r="D18935" s="80">
        <v>12</v>
      </c>
      <c r="E18935" s="16">
        <v>41253</v>
      </c>
      <c r="F18935">
        <v>1</v>
      </c>
      <c r="G18935" s="82" t="s">
        <v>19</v>
      </c>
      <c r="H18935" t="s">
        <v>20</v>
      </c>
      <c r="I18935" t="s">
        <v>1705</v>
      </c>
      <c r="J18935" t="s">
        <v>25</v>
      </c>
      <c r="K18935" t="s">
        <v>132</v>
      </c>
      <c r="L18935" t="s">
        <v>1706</v>
      </c>
      <c r="M18935">
        <v>3</v>
      </c>
      <c r="N18935">
        <v>0</v>
      </c>
      <c r="O18935">
        <v>68724</v>
      </c>
      <c r="P18935">
        <v>18</v>
      </c>
      <c r="Q18935" s="80">
        <v>6</v>
      </c>
      <c r="R18935" t="s">
        <v>44</v>
      </c>
      <c r="S18935" s="82" t="s">
        <v>1003</v>
      </c>
      <c r="T18935" s="82" t="s">
        <v>195</v>
      </c>
      <c r="U18935" s="82" t="s">
        <v>196</v>
      </c>
      <c r="V18935" s="82" t="s">
        <v>310</v>
      </c>
    </row>
    <row r="18936" spans="1:22" x14ac:dyDescent="0.25">
      <c r="A18936" t="s">
        <v>21991</v>
      </c>
      <c r="B18936" s="16">
        <v>41249</v>
      </c>
      <c r="C18936" s="80">
        <v>2012</v>
      </c>
      <c r="D18936" s="80">
        <v>12</v>
      </c>
      <c r="E18936" s="16">
        <v>41254</v>
      </c>
      <c r="F18936">
        <v>1</v>
      </c>
      <c r="G18936" s="82" t="s">
        <v>19</v>
      </c>
      <c r="H18936" t="s">
        <v>46</v>
      </c>
      <c r="I18936" t="s">
        <v>6582</v>
      </c>
      <c r="J18936" t="s">
        <v>25</v>
      </c>
      <c r="K18936" t="s">
        <v>52</v>
      </c>
      <c r="L18936" t="s">
        <v>6583</v>
      </c>
      <c r="M18936">
        <v>5</v>
      </c>
      <c r="N18936">
        <v>0</v>
      </c>
      <c r="O18936">
        <v>15065</v>
      </c>
      <c r="P18936">
        <v>155</v>
      </c>
      <c r="Q18936" s="80">
        <v>31</v>
      </c>
      <c r="R18936" t="s">
        <v>28</v>
      </c>
      <c r="S18936" s="82" t="s">
        <v>309</v>
      </c>
      <c r="T18936" s="82" t="s">
        <v>195</v>
      </c>
      <c r="U18936" s="82" t="s">
        <v>196</v>
      </c>
      <c r="V18936" s="82" t="s">
        <v>310</v>
      </c>
    </row>
    <row r="18937" spans="1:22" x14ac:dyDescent="0.25">
      <c r="A18937" t="s">
        <v>21982</v>
      </c>
      <c r="B18937" s="16">
        <v>41249</v>
      </c>
      <c r="C18937" s="80">
        <v>2012</v>
      </c>
      <c r="D18937" s="80">
        <v>12</v>
      </c>
      <c r="E18937" s="16">
        <v>41254</v>
      </c>
      <c r="F18937">
        <v>1</v>
      </c>
      <c r="G18937" s="82" t="s">
        <v>19</v>
      </c>
      <c r="H18937" t="s">
        <v>20</v>
      </c>
      <c r="I18937" t="s">
        <v>15614</v>
      </c>
      <c r="J18937" t="s">
        <v>25</v>
      </c>
      <c r="K18937" t="s">
        <v>137</v>
      </c>
      <c r="L18937" t="s">
        <v>992</v>
      </c>
      <c r="M18937">
        <v>1</v>
      </c>
      <c r="N18937">
        <v>1</v>
      </c>
      <c r="O18937">
        <v>-18</v>
      </c>
      <c r="P18937">
        <v>134</v>
      </c>
      <c r="Q18937" s="80">
        <v>134</v>
      </c>
      <c r="R18937" t="s">
        <v>28</v>
      </c>
      <c r="S18937" s="82" t="s">
        <v>97</v>
      </c>
      <c r="T18937" s="82" t="s">
        <v>98</v>
      </c>
      <c r="U18937" s="82" t="s">
        <v>49</v>
      </c>
      <c r="V18937" s="82" t="s">
        <v>50</v>
      </c>
    </row>
    <row r="18938" spans="1:22" x14ac:dyDescent="0.25">
      <c r="A18938" t="s">
        <v>21992</v>
      </c>
      <c r="B18938" s="16">
        <v>41249</v>
      </c>
      <c r="C18938" s="80">
        <v>2012</v>
      </c>
      <c r="D18938" s="80">
        <v>12</v>
      </c>
      <c r="E18938" s="16">
        <v>41254</v>
      </c>
      <c r="F18938">
        <v>1</v>
      </c>
      <c r="G18938" s="82" t="s">
        <v>19</v>
      </c>
      <c r="H18938" t="s">
        <v>20</v>
      </c>
      <c r="I18938" t="s">
        <v>3806</v>
      </c>
      <c r="J18938" t="s">
        <v>25</v>
      </c>
      <c r="K18938" t="s">
        <v>132</v>
      </c>
      <c r="L18938" t="s">
        <v>3481</v>
      </c>
      <c r="M18938">
        <v>3</v>
      </c>
      <c r="N18938">
        <v>5</v>
      </c>
      <c r="O18938">
        <v>-243</v>
      </c>
      <c r="P18938">
        <v>88</v>
      </c>
      <c r="Q18938" s="80">
        <v>29.333333333333332</v>
      </c>
      <c r="R18938" t="s">
        <v>28</v>
      </c>
      <c r="S18938" s="82" t="s">
        <v>730</v>
      </c>
      <c r="T18938" s="82" t="s">
        <v>731</v>
      </c>
      <c r="U18938" s="82" t="s">
        <v>49</v>
      </c>
      <c r="V18938" s="82" t="s">
        <v>50</v>
      </c>
    </row>
    <row r="18939" spans="1:22" x14ac:dyDescent="0.25">
      <c r="A18939" t="s">
        <v>21993</v>
      </c>
      <c r="B18939" s="16">
        <v>41249</v>
      </c>
      <c r="C18939" s="80">
        <v>2012</v>
      </c>
      <c r="D18939" s="80">
        <v>12</v>
      </c>
      <c r="E18939" s="16">
        <v>41254</v>
      </c>
      <c r="F18939">
        <v>2</v>
      </c>
      <c r="G18939" s="82" t="s">
        <v>38</v>
      </c>
      <c r="H18939" t="s">
        <v>69</v>
      </c>
      <c r="I18939" t="s">
        <v>11072</v>
      </c>
      <c r="J18939" t="s">
        <v>25</v>
      </c>
      <c r="K18939" t="s">
        <v>52</v>
      </c>
      <c r="L18939" t="s">
        <v>11073</v>
      </c>
      <c r="M18939">
        <v>2</v>
      </c>
      <c r="N18939">
        <v>0</v>
      </c>
      <c r="O18939">
        <v>43904</v>
      </c>
      <c r="P18939">
        <v>72</v>
      </c>
      <c r="Q18939" s="80">
        <v>36</v>
      </c>
      <c r="R18939" t="s">
        <v>28</v>
      </c>
      <c r="S18939" s="82" t="s">
        <v>309</v>
      </c>
      <c r="T18939" s="82" t="s">
        <v>195</v>
      </c>
      <c r="U18939" s="82" t="s">
        <v>196</v>
      </c>
      <c r="V18939" s="82" t="s">
        <v>310</v>
      </c>
    </row>
    <row r="18940" spans="1:22" x14ac:dyDescent="0.25">
      <c r="A18940" t="s">
        <v>21994</v>
      </c>
      <c r="B18940" s="16">
        <v>41249</v>
      </c>
      <c r="C18940" s="80">
        <v>2012</v>
      </c>
      <c r="D18940" s="80">
        <v>12</v>
      </c>
      <c r="E18940" s="16">
        <v>41251</v>
      </c>
      <c r="F18940">
        <v>4</v>
      </c>
      <c r="G18940" s="82" t="s">
        <v>220</v>
      </c>
      <c r="H18940" t="s">
        <v>46</v>
      </c>
      <c r="I18940" t="s">
        <v>8533</v>
      </c>
      <c r="J18940" t="s">
        <v>25</v>
      </c>
      <c r="K18940" t="s">
        <v>137</v>
      </c>
      <c r="L18940" t="s">
        <v>1328</v>
      </c>
      <c r="M18940">
        <v>1</v>
      </c>
      <c r="N18940">
        <v>0</v>
      </c>
      <c r="O18940">
        <v>306</v>
      </c>
      <c r="P18940">
        <v>71</v>
      </c>
      <c r="Q18940" s="80">
        <v>71</v>
      </c>
      <c r="R18940" t="s">
        <v>44</v>
      </c>
      <c r="S18940" s="82" t="s">
        <v>2544</v>
      </c>
      <c r="T18940" s="82" t="s">
        <v>62</v>
      </c>
      <c r="U18940" s="82" t="s">
        <v>62</v>
      </c>
      <c r="V18940" s="82" t="s">
        <v>62</v>
      </c>
    </row>
    <row r="18941" spans="1:22" x14ac:dyDescent="0.25">
      <c r="A18941" t="s">
        <v>21995</v>
      </c>
      <c r="B18941" s="16">
        <v>41249</v>
      </c>
      <c r="C18941" s="80">
        <v>2012</v>
      </c>
      <c r="D18941" s="80">
        <v>12</v>
      </c>
      <c r="E18941" s="16">
        <v>41254</v>
      </c>
      <c r="F18941">
        <v>1</v>
      </c>
      <c r="G18941" s="82" t="s">
        <v>19</v>
      </c>
      <c r="H18941" t="s">
        <v>20</v>
      </c>
      <c r="I18941" t="s">
        <v>5789</v>
      </c>
      <c r="J18941" t="s">
        <v>25</v>
      </c>
      <c r="K18941" t="s">
        <v>71</v>
      </c>
      <c r="L18941" t="s">
        <v>5790</v>
      </c>
      <c r="M18941">
        <v>2</v>
      </c>
      <c r="N18941">
        <v>0</v>
      </c>
      <c r="O18941">
        <v>20228</v>
      </c>
      <c r="P18941">
        <v>67</v>
      </c>
      <c r="Q18941" s="80">
        <v>33.5</v>
      </c>
      <c r="R18941" t="s">
        <v>28</v>
      </c>
      <c r="S18941" s="82" t="s">
        <v>309</v>
      </c>
      <c r="T18941" s="82" t="s">
        <v>195</v>
      </c>
      <c r="U18941" s="82" t="s">
        <v>196</v>
      </c>
      <c r="V18941" s="82" t="s">
        <v>310</v>
      </c>
    </row>
    <row r="18942" spans="1:22" x14ac:dyDescent="0.25">
      <c r="A18942" t="s">
        <v>21971</v>
      </c>
      <c r="B18942" s="16">
        <v>41249</v>
      </c>
      <c r="C18942" s="80">
        <v>2012</v>
      </c>
      <c r="D18942" s="80">
        <v>12</v>
      </c>
      <c r="E18942" s="16">
        <v>41253</v>
      </c>
      <c r="F18942">
        <v>1</v>
      </c>
      <c r="G18942" s="82" t="s">
        <v>19</v>
      </c>
      <c r="H18942" t="s">
        <v>20</v>
      </c>
      <c r="I18942" t="s">
        <v>16857</v>
      </c>
      <c r="J18942" t="s">
        <v>25</v>
      </c>
      <c r="K18942" t="s">
        <v>52</v>
      </c>
      <c r="L18942" t="s">
        <v>16858</v>
      </c>
      <c r="M18942">
        <v>1</v>
      </c>
      <c r="N18942">
        <v>0</v>
      </c>
      <c r="O18942">
        <v>31104</v>
      </c>
      <c r="P18942">
        <v>63</v>
      </c>
      <c r="Q18942" s="80">
        <v>63</v>
      </c>
      <c r="R18942" t="s">
        <v>44</v>
      </c>
      <c r="S18942" s="82" t="s">
        <v>1232</v>
      </c>
      <c r="T18942" s="82" t="s">
        <v>195</v>
      </c>
      <c r="U18942" s="82" t="s">
        <v>196</v>
      </c>
      <c r="V18942" s="82" t="s">
        <v>268</v>
      </c>
    </row>
    <row r="18943" spans="1:22" x14ac:dyDescent="0.25">
      <c r="A18943" t="s">
        <v>21972</v>
      </c>
      <c r="B18943" s="16">
        <v>41249</v>
      </c>
      <c r="C18943" s="80">
        <v>2012</v>
      </c>
      <c r="D18943" s="80">
        <v>12</v>
      </c>
      <c r="E18943" s="16">
        <v>41253</v>
      </c>
      <c r="F18943">
        <v>1</v>
      </c>
      <c r="G18943" s="82" t="s">
        <v>19</v>
      </c>
      <c r="H18943" t="s">
        <v>20</v>
      </c>
      <c r="I18943" t="s">
        <v>6410</v>
      </c>
      <c r="J18943" t="s">
        <v>25</v>
      </c>
      <c r="K18943" t="s">
        <v>52</v>
      </c>
      <c r="L18943" t="s">
        <v>21996</v>
      </c>
      <c r="M18943">
        <v>1</v>
      </c>
      <c r="N18943">
        <v>0</v>
      </c>
      <c r="O18943">
        <v>31104</v>
      </c>
      <c r="P18943">
        <v>61</v>
      </c>
      <c r="Q18943" s="80">
        <v>61</v>
      </c>
      <c r="R18943" t="s">
        <v>44</v>
      </c>
      <c r="S18943" s="82" t="s">
        <v>1003</v>
      </c>
      <c r="T18943" s="82" t="s">
        <v>195</v>
      </c>
      <c r="U18943" s="82" t="s">
        <v>196</v>
      </c>
      <c r="V18943" s="82" t="s">
        <v>310</v>
      </c>
    </row>
    <row r="18944" spans="1:22" x14ac:dyDescent="0.25">
      <c r="A18944" t="s">
        <v>21997</v>
      </c>
      <c r="B18944" s="16">
        <v>41249</v>
      </c>
      <c r="C18944" s="80">
        <v>2012</v>
      </c>
      <c r="D18944" s="80">
        <v>12</v>
      </c>
      <c r="E18944" s="16">
        <v>41255</v>
      </c>
      <c r="F18944">
        <v>1</v>
      </c>
      <c r="G18944" s="82" t="s">
        <v>19</v>
      </c>
      <c r="H18944" t="s">
        <v>20</v>
      </c>
      <c r="I18944" t="s">
        <v>20434</v>
      </c>
      <c r="J18944" t="s">
        <v>25</v>
      </c>
      <c r="K18944" t="s">
        <v>213</v>
      </c>
      <c r="L18944" t="s">
        <v>20435</v>
      </c>
      <c r="M18944">
        <v>7</v>
      </c>
      <c r="N18944">
        <v>8</v>
      </c>
      <c r="O18944">
        <v>-4851</v>
      </c>
      <c r="P18944">
        <v>31</v>
      </c>
      <c r="Q18944" s="80">
        <v>4.4285714285714288</v>
      </c>
      <c r="R18944" t="s">
        <v>28</v>
      </c>
      <c r="S18944" s="82" t="s">
        <v>194</v>
      </c>
      <c r="T18944" s="82" t="s">
        <v>195</v>
      </c>
      <c r="U18944" s="82" t="s">
        <v>196</v>
      </c>
      <c r="V18944" s="82" t="s">
        <v>112</v>
      </c>
    </row>
    <row r="18945" spans="1:22" x14ac:dyDescent="0.25">
      <c r="A18945" t="s">
        <v>21998</v>
      </c>
      <c r="B18945" s="16">
        <v>41250</v>
      </c>
      <c r="C18945" s="80">
        <v>2012</v>
      </c>
      <c r="D18945" s="80">
        <v>12</v>
      </c>
      <c r="E18945" s="16">
        <v>41250</v>
      </c>
      <c r="F18945">
        <v>3</v>
      </c>
      <c r="G18945" s="82" t="s">
        <v>68</v>
      </c>
      <c r="H18945" t="s">
        <v>69</v>
      </c>
      <c r="I18945" t="s">
        <v>12688</v>
      </c>
      <c r="J18945" t="s">
        <v>64</v>
      </c>
      <c r="K18945" t="s">
        <v>78</v>
      </c>
      <c r="L18945" t="s">
        <v>5468</v>
      </c>
      <c r="M18945">
        <v>4</v>
      </c>
      <c r="N18945">
        <v>15</v>
      </c>
      <c r="O18945">
        <v>-129726</v>
      </c>
      <c r="P18945">
        <v>32627</v>
      </c>
      <c r="Q18945" s="80">
        <v>8156.75</v>
      </c>
      <c r="R18945" t="s">
        <v>44</v>
      </c>
      <c r="S18945" s="82" t="s">
        <v>2389</v>
      </c>
      <c r="T18945" s="82" t="s">
        <v>173</v>
      </c>
      <c r="U18945" s="82" t="s">
        <v>49</v>
      </c>
      <c r="V18945" s="82" t="s">
        <v>112</v>
      </c>
    </row>
    <row r="18946" spans="1:22" x14ac:dyDescent="0.25">
      <c r="A18946" t="s">
        <v>21999</v>
      </c>
      <c r="B18946" s="16">
        <v>41250</v>
      </c>
      <c r="C18946" s="80">
        <v>2012</v>
      </c>
      <c r="D18946" s="80">
        <v>12</v>
      </c>
      <c r="E18946" s="16">
        <v>41252</v>
      </c>
      <c r="F18946">
        <v>4</v>
      </c>
      <c r="G18946" s="82" t="s">
        <v>220</v>
      </c>
      <c r="H18946" t="s">
        <v>20</v>
      </c>
      <c r="I18946" t="s">
        <v>4543</v>
      </c>
      <c r="J18946" t="s">
        <v>25</v>
      </c>
      <c r="K18946" t="s">
        <v>26</v>
      </c>
      <c r="L18946" t="s">
        <v>2471</v>
      </c>
      <c r="M18946">
        <v>6</v>
      </c>
      <c r="N18946">
        <v>17</v>
      </c>
      <c r="O18946">
        <v>-1524924</v>
      </c>
      <c r="P18946">
        <v>22164</v>
      </c>
      <c r="Q18946" s="80">
        <v>3694</v>
      </c>
      <c r="R18946" t="s">
        <v>44</v>
      </c>
      <c r="S18946" s="82" t="s">
        <v>2139</v>
      </c>
      <c r="T18946" s="82" t="s">
        <v>244</v>
      </c>
      <c r="U18946" s="82" t="s">
        <v>32</v>
      </c>
      <c r="V18946" s="82" t="s">
        <v>90</v>
      </c>
    </row>
    <row r="18947" spans="1:22" x14ac:dyDescent="0.25">
      <c r="A18947" t="s">
        <v>22000</v>
      </c>
      <c r="B18947" s="16">
        <v>41250</v>
      </c>
      <c r="C18947" s="80">
        <v>2012</v>
      </c>
      <c r="D18947" s="80">
        <v>12</v>
      </c>
      <c r="E18947" s="16">
        <v>41252</v>
      </c>
      <c r="F18947">
        <v>4</v>
      </c>
      <c r="G18947" s="82" t="s">
        <v>220</v>
      </c>
      <c r="H18947" t="s">
        <v>20</v>
      </c>
      <c r="I18947" t="s">
        <v>2113</v>
      </c>
      <c r="J18947" t="s">
        <v>25</v>
      </c>
      <c r="K18947" t="s">
        <v>26</v>
      </c>
      <c r="L18947" t="s">
        <v>2114</v>
      </c>
      <c r="M18947">
        <v>6</v>
      </c>
      <c r="N18947">
        <v>0</v>
      </c>
      <c r="O18947">
        <v>23634</v>
      </c>
      <c r="P18947">
        <v>19442</v>
      </c>
      <c r="Q18947" s="80">
        <v>3240.3333333333335</v>
      </c>
      <c r="R18947" t="s">
        <v>44</v>
      </c>
      <c r="S18947" s="82" t="s">
        <v>3903</v>
      </c>
      <c r="T18947" s="82" t="s">
        <v>408</v>
      </c>
      <c r="U18947" s="82" t="s">
        <v>23</v>
      </c>
      <c r="V18947" s="82" t="s">
        <v>23</v>
      </c>
    </row>
    <row r="18948" spans="1:22" x14ac:dyDescent="0.25">
      <c r="A18948" t="s">
        <v>22001</v>
      </c>
      <c r="B18948" s="16">
        <v>41250</v>
      </c>
      <c r="C18948" s="80">
        <v>2012</v>
      </c>
      <c r="D18948" s="80">
        <v>12</v>
      </c>
      <c r="E18948" s="16">
        <v>41252</v>
      </c>
      <c r="F18948">
        <v>4</v>
      </c>
      <c r="G18948" s="82" t="s">
        <v>220</v>
      </c>
      <c r="H18948" t="s">
        <v>20</v>
      </c>
      <c r="I18948" t="s">
        <v>11319</v>
      </c>
      <c r="J18948" t="s">
        <v>64</v>
      </c>
      <c r="K18948" t="s">
        <v>114</v>
      </c>
      <c r="L18948" t="s">
        <v>11320</v>
      </c>
      <c r="M18948">
        <v>6</v>
      </c>
      <c r="N18948">
        <v>0</v>
      </c>
      <c r="O18948">
        <v>2244426</v>
      </c>
      <c r="P18948">
        <v>12191</v>
      </c>
      <c r="Q18948" s="80">
        <v>2031.8333333333333</v>
      </c>
      <c r="R18948" t="s">
        <v>28</v>
      </c>
      <c r="S18948" s="82" t="s">
        <v>1232</v>
      </c>
      <c r="T18948" s="82" t="s">
        <v>195</v>
      </c>
      <c r="U18948" s="82" t="s">
        <v>196</v>
      </c>
      <c r="V18948" s="82" t="s">
        <v>268</v>
      </c>
    </row>
    <row r="18949" spans="1:22" x14ac:dyDescent="0.25">
      <c r="A18949" t="s">
        <v>22002</v>
      </c>
      <c r="B18949" s="16">
        <v>41250</v>
      </c>
      <c r="C18949" s="80">
        <v>2012</v>
      </c>
      <c r="D18949" s="80">
        <v>12</v>
      </c>
      <c r="E18949" s="16">
        <v>41253</v>
      </c>
      <c r="F18949">
        <v>2</v>
      </c>
      <c r="G18949" s="82" t="s">
        <v>38</v>
      </c>
      <c r="H18949" t="s">
        <v>46</v>
      </c>
      <c r="I18949" t="s">
        <v>14421</v>
      </c>
      <c r="J18949" t="s">
        <v>25</v>
      </c>
      <c r="K18949" t="s">
        <v>71</v>
      </c>
      <c r="L18949" t="s">
        <v>12012</v>
      </c>
      <c r="M18949">
        <v>2</v>
      </c>
      <c r="N18949">
        <v>17</v>
      </c>
      <c r="O18949">
        <v>1900158</v>
      </c>
      <c r="P18949">
        <v>7941</v>
      </c>
      <c r="Q18949" s="80">
        <v>3970.5</v>
      </c>
      <c r="R18949" t="s">
        <v>44</v>
      </c>
      <c r="S18949" s="82" t="s">
        <v>376</v>
      </c>
      <c r="T18949" s="82" t="s">
        <v>244</v>
      </c>
      <c r="U18949" s="82" t="s">
        <v>32</v>
      </c>
      <c r="V18949" s="82" t="s">
        <v>90</v>
      </c>
    </row>
    <row r="18950" spans="1:22" x14ac:dyDescent="0.25">
      <c r="A18950" t="s">
        <v>22003</v>
      </c>
      <c r="B18950" s="16">
        <v>41250</v>
      </c>
      <c r="C18950" s="80">
        <v>2012</v>
      </c>
      <c r="D18950" s="80">
        <v>12</v>
      </c>
      <c r="E18950" s="16">
        <v>41252</v>
      </c>
      <c r="F18950">
        <v>4</v>
      </c>
      <c r="G18950" s="82" t="s">
        <v>220</v>
      </c>
      <c r="H18950" t="s">
        <v>20</v>
      </c>
      <c r="I18950" t="s">
        <v>18409</v>
      </c>
      <c r="J18950" t="s">
        <v>55</v>
      </c>
      <c r="K18950" t="s">
        <v>85</v>
      </c>
      <c r="L18950" t="s">
        <v>3687</v>
      </c>
      <c r="M18950">
        <v>1</v>
      </c>
      <c r="N18950">
        <v>0</v>
      </c>
      <c r="O18950">
        <v>4569</v>
      </c>
      <c r="P18950">
        <v>7123</v>
      </c>
      <c r="Q18950" s="80">
        <v>7123</v>
      </c>
      <c r="R18950" t="s">
        <v>28</v>
      </c>
      <c r="S18950" s="82" t="s">
        <v>1185</v>
      </c>
      <c r="T18950" s="82" t="s">
        <v>263</v>
      </c>
      <c r="U18950" s="82" t="s">
        <v>32</v>
      </c>
      <c r="V18950" s="82" t="s">
        <v>202</v>
      </c>
    </row>
    <row r="18951" spans="1:22" x14ac:dyDescent="0.25">
      <c r="A18951" t="s">
        <v>22004</v>
      </c>
      <c r="B18951" s="16">
        <v>41250</v>
      </c>
      <c r="C18951" s="80">
        <v>2012</v>
      </c>
      <c r="D18951" s="80">
        <v>12</v>
      </c>
      <c r="E18951" s="16">
        <v>41257</v>
      </c>
      <c r="F18951">
        <v>1</v>
      </c>
      <c r="G18951" s="82" t="s">
        <v>19</v>
      </c>
      <c r="H18951" t="s">
        <v>46</v>
      </c>
      <c r="I18951" t="s">
        <v>22005</v>
      </c>
      <c r="J18951" t="s">
        <v>64</v>
      </c>
      <c r="K18951" t="s">
        <v>114</v>
      </c>
      <c r="L18951" t="s">
        <v>4157</v>
      </c>
      <c r="M18951">
        <v>4</v>
      </c>
      <c r="N18951">
        <v>0</v>
      </c>
      <c r="O18951">
        <v>13812</v>
      </c>
      <c r="P18951">
        <v>6226</v>
      </c>
      <c r="Q18951" s="80">
        <v>1556.5</v>
      </c>
      <c r="R18951" t="s">
        <v>80</v>
      </c>
      <c r="S18951" s="82" t="s">
        <v>7877</v>
      </c>
      <c r="T18951" s="82" t="s">
        <v>5104</v>
      </c>
      <c r="U18951" s="82" t="s">
        <v>23</v>
      </c>
      <c r="V18951" s="82" t="s">
        <v>23</v>
      </c>
    </row>
    <row r="18952" spans="1:22" x14ac:dyDescent="0.25">
      <c r="A18952" t="s">
        <v>22003</v>
      </c>
      <c r="B18952" s="16">
        <v>41250</v>
      </c>
      <c r="C18952" s="80">
        <v>2012</v>
      </c>
      <c r="D18952" s="80">
        <v>12</v>
      </c>
      <c r="E18952" s="16">
        <v>41252</v>
      </c>
      <c r="F18952">
        <v>4</v>
      </c>
      <c r="G18952" s="82" t="s">
        <v>220</v>
      </c>
      <c r="H18952" t="s">
        <v>20</v>
      </c>
      <c r="I18952" t="s">
        <v>13159</v>
      </c>
      <c r="J18952" t="s">
        <v>64</v>
      </c>
      <c r="K18952" t="s">
        <v>114</v>
      </c>
      <c r="L18952" t="s">
        <v>1861</v>
      </c>
      <c r="M18952">
        <v>3</v>
      </c>
      <c r="N18952">
        <v>0</v>
      </c>
      <c r="O18952">
        <v>8352</v>
      </c>
      <c r="P18952">
        <v>5417</v>
      </c>
      <c r="Q18952" s="80">
        <v>1805.6666666666667</v>
      </c>
      <c r="R18952" t="s">
        <v>28</v>
      </c>
      <c r="S18952" s="82" t="s">
        <v>1185</v>
      </c>
      <c r="T18952" s="82" t="s">
        <v>263</v>
      </c>
      <c r="U18952" s="82" t="s">
        <v>32</v>
      </c>
      <c r="V18952" s="82" t="s">
        <v>202</v>
      </c>
    </row>
    <row r="18953" spans="1:22" x14ac:dyDescent="0.25">
      <c r="A18953" t="s">
        <v>22006</v>
      </c>
      <c r="B18953" s="16">
        <v>41250</v>
      </c>
      <c r="C18953" s="80">
        <v>2012</v>
      </c>
      <c r="D18953" s="80">
        <v>12</v>
      </c>
      <c r="E18953" s="16">
        <v>41257</v>
      </c>
      <c r="F18953">
        <v>1</v>
      </c>
      <c r="G18953" s="82" t="s">
        <v>19</v>
      </c>
      <c r="H18953" t="s">
        <v>20</v>
      </c>
      <c r="I18953" t="s">
        <v>6651</v>
      </c>
      <c r="J18953" t="s">
        <v>64</v>
      </c>
      <c r="K18953" t="s">
        <v>114</v>
      </c>
      <c r="L18953" t="s">
        <v>6652</v>
      </c>
      <c r="M18953">
        <v>7</v>
      </c>
      <c r="N18953">
        <v>0</v>
      </c>
      <c r="O18953">
        <v>1848</v>
      </c>
      <c r="P18953">
        <v>5296</v>
      </c>
      <c r="Q18953" s="80">
        <v>756.57142857142856</v>
      </c>
      <c r="R18953" t="s">
        <v>80</v>
      </c>
      <c r="S18953" s="82" t="s">
        <v>1302</v>
      </c>
      <c r="T18953" s="82" t="s">
        <v>1303</v>
      </c>
      <c r="U18953" s="82" t="s">
        <v>32</v>
      </c>
      <c r="V18953" s="82" t="s">
        <v>498</v>
      </c>
    </row>
    <row r="18954" spans="1:22" x14ac:dyDescent="0.25">
      <c r="A18954" t="s">
        <v>22007</v>
      </c>
      <c r="B18954" s="16">
        <v>41250</v>
      </c>
      <c r="C18954" s="80">
        <v>2012</v>
      </c>
      <c r="D18954" s="80">
        <v>12</v>
      </c>
      <c r="E18954" s="16">
        <v>41254</v>
      </c>
      <c r="F18954">
        <v>2</v>
      </c>
      <c r="G18954" s="82" t="s">
        <v>38</v>
      </c>
      <c r="H18954" t="s">
        <v>46</v>
      </c>
      <c r="I18954" t="s">
        <v>13588</v>
      </c>
      <c r="J18954" t="s">
        <v>25</v>
      </c>
      <c r="K18954" t="s">
        <v>137</v>
      </c>
      <c r="L18954" t="s">
        <v>4958</v>
      </c>
      <c r="M18954">
        <v>6</v>
      </c>
      <c r="N18954">
        <v>0</v>
      </c>
      <c r="O18954">
        <v>0</v>
      </c>
      <c r="P18954">
        <v>5197</v>
      </c>
      <c r="Q18954" s="80">
        <v>866.16666666666663</v>
      </c>
      <c r="R18954" t="s">
        <v>28</v>
      </c>
      <c r="S18954" s="82" t="s">
        <v>3979</v>
      </c>
      <c r="T18954" s="82" t="s">
        <v>173</v>
      </c>
      <c r="U18954" s="82" t="s">
        <v>49</v>
      </c>
      <c r="V18954" s="82" t="s">
        <v>112</v>
      </c>
    </row>
    <row r="18955" spans="1:22" x14ac:dyDescent="0.25">
      <c r="A18955" t="s">
        <v>22003</v>
      </c>
      <c r="B18955" s="16">
        <v>41250</v>
      </c>
      <c r="C18955" s="80">
        <v>2012</v>
      </c>
      <c r="D18955" s="80">
        <v>12</v>
      </c>
      <c r="E18955" s="16">
        <v>41252</v>
      </c>
      <c r="F18955">
        <v>4</v>
      </c>
      <c r="G18955" s="82" t="s">
        <v>220</v>
      </c>
      <c r="H18955" t="s">
        <v>20</v>
      </c>
      <c r="I18955" t="s">
        <v>8176</v>
      </c>
      <c r="J18955" t="s">
        <v>64</v>
      </c>
      <c r="K18955" t="s">
        <v>78</v>
      </c>
      <c r="L18955" t="s">
        <v>8177</v>
      </c>
      <c r="M18955">
        <v>2</v>
      </c>
      <c r="N18955">
        <v>0</v>
      </c>
      <c r="O18955">
        <v>23424</v>
      </c>
      <c r="P18955">
        <v>4013</v>
      </c>
      <c r="Q18955" s="80">
        <v>2006.5</v>
      </c>
      <c r="R18955" t="s">
        <v>28</v>
      </c>
      <c r="S18955" s="82" t="s">
        <v>1185</v>
      </c>
      <c r="T18955" s="82" t="s">
        <v>263</v>
      </c>
      <c r="U18955" s="82" t="s">
        <v>32</v>
      </c>
      <c r="V18955" s="82" t="s">
        <v>202</v>
      </c>
    </row>
    <row r="18956" spans="1:22" x14ac:dyDescent="0.25">
      <c r="A18956" t="s">
        <v>22008</v>
      </c>
      <c r="B18956" s="16">
        <v>41250</v>
      </c>
      <c r="C18956" s="80">
        <v>2012</v>
      </c>
      <c r="D18956" s="80">
        <v>12</v>
      </c>
      <c r="E18956" s="16">
        <v>41254</v>
      </c>
      <c r="F18956">
        <v>1</v>
      </c>
      <c r="G18956" s="82" t="s">
        <v>19</v>
      </c>
      <c r="H18956" t="s">
        <v>69</v>
      </c>
      <c r="I18956" t="s">
        <v>22009</v>
      </c>
      <c r="J18956" t="s">
        <v>55</v>
      </c>
      <c r="K18956" t="s">
        <v>85</v>
      </c>
      <c r="L18956" t="s">
        <v>5549</v>
      </c>
      <c r="M18956">
        <v>2</v>
      </c>
      <c r="N18956">
        <v>0</v>
      </c>
      <c r="O18956">
        <v>17058</v>
      </c>
      <c r="P18956">
        <v>3901</v>
      </c>
      <c r="Q18956" s="80">
        <v>1950.5</v>
      </c>
      <c r="R18956" t="s">
        <v>44</v>
      </c>
      <c r="S18956" s="82" t="s">
        <v>3011</v>
      </c>
      <c r="T18956" s="82" t="s">
        <v>76</v>
      </c>
      <c r="U18956" s="82" t="s">
        <v>32</v>
      </c>
      <c r="V18956" s="82" t="s">
        <v>33</v>
      </c>
    </row>
    <row r="18957" spans="1:22" x14ac:dyDescent="0.25">
      <c r="A18957" t="s">
        <v>21998</v>
      </c>
      <c r="B18957" s="16">
        <v>41250</v>
      </c>
      <c r="C18957" s="80">
        <v>2012</v>
      </c>
      <c r="D18957" s="80">
        <v>12</v>
      </c>
      <c r="E18957" s="16">
        <v>41250</v>
      </c>
      <c r="F18957">
        <v>3</v>
      </c>
      <c r="G18957" s="82" t="s">
        <v>68</v>
      </c>
      <c r="H18957" t="s">
        <v>69</v>
      </c>
      <c r="I18957" t="s">
        <v>8856</v>
      </c>
      <c r="J18957" t="s">
        <v>25</v>
      </c>
      <c r="K18957" t="s">
        <v>137</v>
      </c>
      <c r="L18957" t="s">
        <v>6976</v>
      </c>
      <c r="M18957">
        <v>3</v>
      </c>
      <c r="N18957">
        <v>0</v>
      </c>
      <c r="O18957">
        <v>2997</v>
      </c>
      <c r="P18957">
        <v>3511</v>
      </c>
      <c r="Q18957" s="80">
        <v>1170.3333333333333</v>
      </c>
      <c r="R18957" t="s">
        <v>44</v>
      </c>
      <c r="S18957" s="82" t="s">
        <v>2389</v>
      </c>
      <c r="T18957" s="82" t="s">
        <v>173</v>
      </c>
      <c r="U18957" s="82" t="s">
        <v>49</v>
      </c>
      <c r="V18957" s="82" t="s">
        <v>112</v>
      </c>
    </row>
    <row r="18958" spans="1:22" x14ac:dyDescent="0.25">
      <c r="A18958" t="s">
        <v>22003</v>
      </c>
      <c r="B18958" s="16">
        <v>41250</v>
      </c>
      <c r="C18958" s="80">
        <v>2012</v>
      </c>
      <c r="D18958" s="80">
        <v>12</v>
      </c>
      <c r="E18958" s="16">
        <v>41252</v>
      </c>
      <c r="F18958">
        <v>4</v>
      </c>
      <c r="G18958" s="82" t="s">
        <v>220</v>
      </c>
      <c r="H18958" t="s">
        <v>20</v>
      </c>
      <c r="I18958" t="s">
        <v>6751</v>
      </c>
      <c r="J18958" t="s">
        <v>55</v>
      </c>
      <c r="K18958" t="s">
        <v>85</v>
      </c>
      <c r="L18958" t="s">
        <v>5014</v>
      </c>
      <c r="M18958">
        <v>2</v>
      </c>
      <c r="N18958">
        <v>0</v>
      </c>
      <c r="O18958">
        <v>3426</v>
      </c>
      <c r="P18958">
        <v>3305</v>
      </c>
      <c r="Q18958" s="80">
        <v>1652.5</v>
      </c>
      <c r="R18958" t="s">
        <v>28</v>
      </c>
      <c r="S18958" s="82" t="s">
        <v>1185</v>
      </c>
      <c r="T18958" s="82" t="s">
        <v>263</v>
      </c>
      <c r="U18958" s="82" t="s">
        <v>32</v>
      </c>
      <c r="V18958" s="82" t="s">
        <v>202</v>
      </c>
    </row>
    <row r="18959" spans="1:22" x14ac:dyDescent="0.25">
      <c r="A18959" t="s">
        <v>22003</v>
      </c>
      <c r="B18959" s="16">
        <v>41250</v>
      </c>
      <c r="C18959" s="80">
        <v>2012</v>
      </c>
      <c r="D18959" s="80">
        <v>12</v>
      </c>
      <c r="E18959" s="16">
        <v>41252</v>
      </c>
      <c r="F18959">
        <v>4</v>
      </c>
      <c r="G18959" s="82" t="s">
        <v>220</v>
      </c>
      <c r="H18959" t="s">
        <v>20</v>
      </c>
      <c r="I18959" t="s">
        <v>8420</v>
      </c>
      <c r="J18959" t="s">
        <v>25</v>
      </c>
      <c r="K18959" t="s">
        <v>147</v>
      </c>
      <c r="L18959" t="s">
        <v>1576</v>
      </c>
      <c r="M18959">
        <v>5</v>
      </c>
      <c r="N18959">
        <v>0</v>
      </c>
      <c r="O18959">
        <v>4095</v>
      </c>
      <c r="P18959">
        <v>3097</v>
      </c>
      <c r="Q18959" s="80">
        <v>619.4</v>
      </c>
      <c r="R18959" t="s">
        <v>28</v>
      </c>
      <c r="S18959" s="82" t="s">
        <v>1185</v>
      </c>
      <c r="T18959" s="82" t="s">
        <v>263</v>
      </c>
      <c r="U18959" s="82" t="s">
        <v>32</v>
      </c>
      <c r="V18959" s="82" t="s">
        <v>202</v>
      </c>
    </row>
    <row r="18960" spans="1:22" x14ac:dyDescent="0.25">
      <c r="A18960" t="s">
        <v>22010</v>
      </c>
      <c r="B18960" s="16">
        <v>41250</v>
      </c>
      <c r="C18960" s="80">
        <v>2012</v>
      </c>
      <c r="D18960" s="80">
        <v>12</v>
      </c>
      <c r="E18960" s="16">
        <v>41254</v>
      </c>
      <c r="F18960">
        <v>1</v>
      </c>
      <c r="G18960" s="82" t="s">
        <v>19</v>
      </c>
      <c r="H18960" t="s">
        <v>20</v>
      </c>
      <c r="I18960" t="s">
        <v>8014</v>
      </c>
      <c r="J18960" t="s">
        <v>25</v>
      </c>
      <c r="K18960" t="s">
        <v>71</v>
      </c>
      <c r="L18960" t="s">
        <v>8015</v>
      </c>
      <c r="M18960">
        <v>3</v>
      </c>
      <c r="N18960">
        <v>0</v>
      </c>
      <c r="O18960">
        <v>412938</v>
      </c>
      <c r="P18960">
        <v>2979</v>
      </c>
      <c r="Q18960" s="80">
        <v>993</v>
      </c>
      <c r="R18960" t="s">
        <v>44</v>
      </c>
      <c r="S18960" s="82" t="s">
        <v>272</v>
      </c>
      <c r="T18960" s="82" t="s">
        <v>195</v>
      </c>
      <c r="U18960" s="82" t="s">
        <v>196</v>
      </c>
      <c r="V18960" s="82" t="s">
        <v>157</v>
      </c>
    </row>
    <row r="18961" spans="1:22" x14ac:dyDescent="0.25">
      <c r="A18961" t="s">
        <v>22000</v>
      </c>
      <c r="B18961" s="16">
        <v>41250</v>
      </c>
      <c r="C18961" s="80">
        <v>2012</v>
      </c>
      <c r="D18961" s="80">
        <v>12</v>
      </c>
      <c r="E18961" s="16">
        <v>41252</v>
      </c>
      <c r="F18961">
        <v>4</v>
      </c>
      <c r="G18961" s="82" t="s">
        <v>220</v>
      </c>
      <c r="H18961" t="s">
        <v>20</v>
      </c>
      <c r="I18961" t="s">
        <v>15779</v>
      </c>
      <c r="J18961" t="s">
        <v>25</v>
      </c>
      <c r="K18961" t="s">
        <v>26</v>
      </c>
      <c r="L18961" t="s">
        <v>3697</v>
      </c>
      <c r="M18961">
        <v>4</v>
      </c>
      <c r="N18961">
        <v>0</v>
      </c>
      <c r="O18961">
        <v>1308</v>
      </c>
      <c r="P18961">
        <v>2776</v>
      </c>
      <c r="Q18961" s="80">
        <v>694</v>
      </c>
      <c r="R18961" t="s">
        <v>44</v>
      </c>
      <c r="S18961" s="82" t="s">
        <v>3903</v>
      </c>
      <c r="T18961" s="82" t="s">
        <v>408</v>
      </c>
      <c r="U18961" s="82" t="s">
        <v>23</v>
      </c>
      <c r="V18961" s="82" t="s">
        <v>23</v>
      </c>
    </row>
    <row r="18962" spans="1:22" x14ac:dyDescent="0.25">
      <c r="A18962" t="s">
        <v>22010</v>
      </c>
      <c r="B18962" s="16">
        <v>41250</v>
      </c>
      <c r="C18962" s="80">
        <v>2012</v>
      </c>
      <c r="D18962" s="80">
        <v>12</v>
      </c>
      <c r="E18962" s="16">
        <v>41254</v>
      </c>
      <c r="F18962">
        <v>1</v>
      </c>
      <c r="G18962" s="82" t="s">
        <v>19</v>
      </c>
      <c r="H18962" t="s">
        <v>20</v>
      </c>
      <c r="I18962" t="s">
        <v>5984</v>
      </c>
      <c r="J18962" t="s">
        <v>55</v>
      </c>
      <c r="K18962" t="s">
        <v>85</v>
      </c>
      <c r="L18962" t="s">
        <v>5985</v>
      </c>
      <c r="M18962">
        <v>4</v>
      </c>
      <c r="N18962">
        <v>0</v>
      </c>
      <c r="O18962">
        <v>7098</v>
      </c>
      <c r="P18962">
        <v>1832</v>
      </c>
      <c r="Q18962" s="80">
        <v>458</v>
      </c>
      <c r="R18962" t="s">
        <v>44</v>
      </c>
      <c r="S18962" s="82" t="s">
        <v>272</v>
      </c>
      <c r="T18962" s="82" t="s">
        <v>195</v>
      </c>
      <c r="U18962" s="82" t="s">
        <v>196</v>
      </c>
      <c r="V18962" s="82" t="s">
        <v>157</v>
      </c>
    </row>
    <row r="18963" spans="1:22" x14ac:dyDescent="0.25">
      <c r="A18963" t="s">
        <v>22004</v>
      </c>
      <c r="B18963" s="16">
        <v>41250</v>
      </c>
      <c r="C18963" s="80">
        <v>2012</v>
      </c>
      <c r="D18963" s="80">
        <v>12</v>
      </c>
      <c r="E18963" s="16">
        <v>41257</v>
      </c>
      <c r="F18963">
        <v>1</v>
      </c>
      <c r="G18963" s="82" t="s">
        <v>19</v>
      </c>
      <c r="H18963" t="s">
        <v>46</v>
      </c>
      <c r="I18963" t="s">
        <v>3747</v>
      </c>
      <c r="J18963" t="s">
        <v>64</v>
      </c>
      <c r="K18963" t="s">
        <v>78</v>
      </c>
      <c r="L18963" t="s">
        <v>3748</v>
      </c>
      <c r="M18963">
        <v>1</v>
      </c>
      <c r="N18963">
        <v>0</v>
      </c>
      <c r="O18963">
        <v>3276</v>
      </c>
      <c r="P18963">
        <v>1795</v>
      </c>
      <c r="Q18963" s="80">
        <v>1795</v>
      </c>
      <c r="R18963" t="s">
        <v>80</v>
      </c>
      <c r="S18963" s="82" t="s">
        <v>7877</v>
      </c>
      <c r="T18963" s="82" t="s">
        <v>5104</v>
      </c>
      <c r="U18963" s="82" t="s">
        <v>23</v>
      </c>
      <c r="V18963" s="82" t="s">
        <v>23</v>
      </c>
    </row>
    <row r="18964" spans="1:22" x14ac:dyDescent="0.25">
      <c r="A18964" t="s">
        <v>22003</v>
      </c>
      <c r="B18964" s="16">
        <v>41250</v>
      </c>
      <c r="C18964" s="80">
        <v>2012</v>
      </c>
      <c r="D18964" s="80">
        <v>12</v>
      </c>
      <c r="E18964" s="16">
        <v>41252</v>
      </c>
      <c r="F18964">
        <v>4</v>
      </c>
      <c r="G18964" s="82" t="s">
        <v>220</v>
      </c>
      <c r="H18964" t="s">
        <v>20</v>
      </c>
      <c r="I18964" t="s">
        <v>14575</v>
      </c>
      <c r="J18964" t="s">
        <v>64</v>
      </c>
      <c r="K18964" t="s">
        <v>65</v>
      </c>
      <c r="L18964" t="s">
        <v>2432</v>
      </c>
      <c r="M18964">
        <v>2</v>
      </c>
      <c r="N18964">
        <v>0</v>
      </c>
      <c r="O18964">
        <v>7314</v>
      </c>
      <c r="P18964">
        <v>1402</v>
      </c>
      <c r="Q18964" s="80">
        <v>701</v>
      </c>
      <c r="R18964" t="s">
        <v>28</v>
      </c>
      <c r="S18964" s="82" t="s">
        <v>1185</v>
      </c>
      <c r="T18964" s="82" t="s">
        <v>263</v>
      </c>
      <c r="U18964" s="82" t="s">
        <v>32</v>
      </c>
      <c r="V18964" s="82" t="s">
        <v>202</v>
      </c>
    </row>
    <row r="18965" spans="1:22" x14ac:dyDescent="0.25">
      <c r="A18965" t="s">
        <v>22011</v>
      </c>
      <c r="B18965" s="16">
        <v>41250</v>
      </c>
      <c r="C18965" s="80">
        <v>2012</v>
      </c>
      <c r="D18965" s="80">
        <v>12</v>
      </c>
      <c r="E18965" s="16">
        <v>41254</v>
      </c>
      <c r="F18965">
        <v>1</v>
      </c>
      <c r="G18965" s="82" t="s">
        <v>19</v>
      </c>
      <c r="H18965" t="s">
        <v>46</v>
      </c>
      <c r="I18965" t="s">
        <v>11057</v>
      </c>
      <c r="J18965" t="s">
        <v>25</v>
      </c>
      <c r="K18965" t="s">
        <v>147</v>
      </c>
      <c r="L18965" t="s">
        <v>431</v>
      </c>
      <c r="M18965">
        <v>4</v>
      </c>
      <c r="N18965">
        <v>0</v>
      </c>
      <c r="O18965">
        <v>1888</v>
      </c>
      <c r="P18965">
        <v>123</v>
      </c>
      <c r="Q18965" s="80">
        <v>30.75</v>
      </c>
      <c r="R18965" t="s">
        <v>28</v>
      </c>
      <c r="S18965" s="82" t="s">
        <v>703</v>
      </c>
      <c r="T18965" s="82" t="s">
        <v>704</v>
      </c>
      <c r="U18965" s="82" t="s">
        <v>111</v>
      </c>
      <c r="V18965" s="82" t="s">
        <v>112</v>
      </c>
    </row>
    <row r="18966" spans="1:22" x14ac:dyDescent="0.25">
      <c r="A18966" t="s">
        <v>22008</v>
      </c>
      <c r="B18966" s="16">
        <v>41250</v>
      </c>
      <c r="C18966" s="80">
        <v>2012</v>
      </c>
      <c r="D18966" s="80">
        <v>12</v>
      </c>
      <c r="E18966" s="16">
        <v>41254</v>
      </c>
      <c r="F18966">
        <v>1</v>
      </c>
      <c r="G18966" s="82" t="s">
        <v>19</v>
      </c>
      <c r="H18966" t="s">
        <v>69</v>
      </c>
      <c r="I18966" t="s">
        <v>22012</v>
      </c>
      <c r="J18966" t="s">
        <v>25</v>
      </c>
      <c r="K18966" t="s">
        <v>137</v>
      </c>
      <c r="L18966" t="s">
        <v>5000</v>
      </c>
      <c r="M18966">
        <v>8</v>
      </c>
      <c r="N18966">
        <v>0</v>
      </c>
      <c r="O18966">
        <v>3768</v>
      </c>
      <c r="P18966">
        <v>1228</v>
      </c>
      <c r="Q18966" s="80">
        <v>153.5</v>
      </c>
      <c r="R18966" t="s">
        <v>44</v>
      </c>
      <c r="S18966" s="82" t="s">
        <v>3011</v>
      </c>
      <c r="T18966" s="82" t="s">
        <v>76</v>
      </c>
      <c r="U18966" s="82" t="s">
        <v>32</v>
      </c>
      <c r="V18966" s="82" t="s">
        <v>33</v>
      </c>
    </row>
    <row r="18967" spans="1:22" x14ac:dyDescent="0.25">
      <c r="A18967" t="s">
        <v>22013</v>
      </c>
      <c r="B18967" s="16">
        <v>41250</v>
      </c>
      <c r="C18967" s="80">
        <v>2012</v>
      </c>
      <c r="D18967" s="80">
        <v>12</v>
      </c>
      <c r="E18967" s="16">
        <v>41254</v>
      </c>
      <c r="F18967">
        <v>2</v>
      </c>
      <c r="G18967" s="82" t="s">
        <v>38</v>
      </c>
      <c r="H18967" t="s">
        <v>69</v>
      </c>
      <c r="I18967" t="s">
        <v>13422</v>
      </c>
      <c r="J18967" t="s">
        <v>64</v>
      </c>
      <c r="K18967" t="s">
        <v>114</v>
      </c>
      <c r="L18967" t="s">
        <v>10657</v>
      </c>
      <c r="M18967">
        <v>1</v>
      </c>
      <c r="N18967">
        <v>0</v>
      </c>
      <c r="O18967">
        <v>3837</v>
      </c>
      <c r="P18967">
        <v>1184</v>
      </c>
      <c r="Q18967" s="80">
        <v>1184</v>
      </c>
      <c r="R18967" t="s">
        <v>28</v>
      </c>
      <c r="S18967" s="82" t="s">
        <v>1185</v>
      </c>
      <c r="T18967" s="82" t="s">
        <v>263</v>
      </c>
      <c r="U18967" s="82" t="s">
        <v>32</v>
      </c>
      <c r="V18967" s="82" t="s">
        <v>202</v>
      </c>
    </row>
    <row r="18968" spans="1:22" x14ac:dyDescent="0.25">
      <c r="A18968" t="s">
        <v>22011</v>
      </c>
      <c r="B18968" s="16">
        <v>41250</v>
      </c>
      <c r="C18968" s="80">
        <v>2012</v>
      </c>
      <c r="D18968" s="80">
        <v>12</v>
      </c>
      <c r="E18968" s="16">
        <v>41254</v>
      </c>
      <c r="F18968">
        <v>1</v>
      </c>
      <c r="G18968" s="82" t="s">
        <v>19</v>
      </c>
      <c r="H18968" t="s">
        <v>46</v>
      </c>
      <c r="I18968" t="s">
        <v>21452</v>
      </c>
      <c r="J18968" t="s">
        <v>64</v>
      </c>
      <c r="K18968" t="s">
        <v>122</v>
      </c>
      <c r="L18968" t="s">
        <v>6716</v>
      </c>
      <c r="M18968">
        <v>3</v>
      </c>
      <c r="N18968">
        <v>0</v>
      </c>
      <c r="O18968">
        <v>6654</v>
      </c>
      <c r="P18968">
        <v>1111</v>
      </c>
      <c r="Q18968" s="80">
        <v>370.33333333333331</v>
      </c>
      <c r="R18968" t="s">
        <v>28</v>
      </c>
      <c r="S18968" s="82" t="s">
        <v>703</v>
      </c>
      <c r="T18968" s="82" t="s">
        <v>704</v>
      </c>
      <c r="U18968" s="82" t="s">
        <v>111</v>
      </c>
      <c r="V18968" s="82" t="s">
        <v>112</v>
      </c>
    </row>
    <row r="18969" spans="1:22" x14ac:dyDescent="0.25">
      <c r="A18969" t="s">
        <v>22003</v>
      </c>
      <c r="B18969" s="16">
        <v>41250</v>
      </c>
      <c r="C18969" s="80">
        <v>2012</v>
      </c>
      <c r="D18969" s="80">
        <v>12</v>
      </c>
      <c r="E18969" s="16">
        <v>41252</v>
      </c>
      <c r="F18969">
        <v>4</v>
      </c>
      <c r="G18969" s="82" t="s">
        <v>220</v>
      </c>
      <c r="H18969" t="s">
        <v>20</v>
      </c>
      <c r="I18969" t="s">
        <v>1603</v>
      </c>
      <c r="J18969" t="s">
        <v>55</v>
      </c>
      <c r="K18969" t="s">
        <v>85</v>
      </c>
      <c r="L18969" t="s">
        <v>1604</v>
      </c>
      <c r="M18969">
        <v>3</v>
      </c>
      <c r="N18969">
        <v>0</v>
      </c>
      <c r="O18969">
        <v>126</v>
      </c>
      <c r="P18969">
        <v>1045</v>
      </c>
      <c r="Q18969" s="80">
        <v>348.33333333333331</v>
      </c>
      <c r="R18969" t="s">
        <v>28</v>
      </c>
      <c r="S18969" s="82" t="s">
        <v>1185</v>
      </c>
      <c r="T18969" s="82" t="s">
        <v>263</v>
      </c>
      <c r="U18969" s="82" t="s">
        <v>32</v>
      </c>
      <c r="V18969" s="82" t="s">
        <v>202</v>
      </c>
    </row>
    <row r="18970" spans="1:22" x14ac:dyDescent="0.25">
      <c r="A18970" t="s">
        <v>22011</v>
      </c>
      <c r="B18970" s="16">
        <v>41250</v>
      </c>
      <c r="C18970" s="80">
        <v>2012</v>
      </c>
      <c r="D18970" s="80">
        <v>12</v>
      </c>
      <c r="E18970" s="16">
        <v>41254</v>
      </c>
      <c r="F18970">
        <v>1</v>
      </c>
      <c r="G18970" s="82" t="s">
        <v>19</v>
      </c>
      <c r="H18970" t="s">
        <v>46</v>
      </c>
      <c r="I18970" t="s">
        <v>15469</v>
      </c>
      <c r="J18970" t="s">
        <v>25</v>
      </c>
      <c r="K18970" t="s">
        <v>147</v>
      </c>
      <c r="L18970" t="s">
        <v>3386</v>
      </c>
      <c r="M18970">
        <v>8</v>
      </c>
      <c r="N18970">
        <v>0</v>
      </c>
      <c r="O18970">
        <v>1024</v>
      </c>
      <c r="P18970">
        <v>9</v>
      </c>
      <c r="Q18970" s="80">
        <v>1.125</v>
      </c>
      <c r="R18970" t="s">
        <v>28</v>
      </c>
      <c r="S18970" s="82" t="s">
        <v>703</v>
      </c>
      <c r="T18970" s="82" t="s">
        <v>704</v>
      </c>
      <c r="U18970" s="82" t="s">
        <v>111</v>
      </c>
      <c r="V18970" s="82" t="s">
        <v>112</v>
      </c>
    </row>
    <row r="18971" spans="1:22" x14ac:dyDescent="0.25">
      <c r="A18971" t="s">
        <v>22003</v>
      </c>
      <c r="B18971" s="16">
        <v>41250</v>
      </c>
      <c r="C18971" s="80">
        <v>2012</v>
      </c>
      <c r="D18971" s="80">
        <v>12</v>
      </c>
      <c r="E18971" s="16">
        <v>41252</v>
      </c>
      <c r="F18971">
        <v>4</v>
      </c>
      <c r="G18971" s="82" t="s">
        <v>220</v>
      </c>
      <c r="H18971" t="s">
        <v>20</v>
      </c>
      <c r="I18971" t="s">
        <v>3097</v>
      </c>
      <c r="J18971" t="s">
        <v>25</v>
      </c>
      <c r="K18971" t="s">
        <v>35</v>
      </c>
      <c r="L18971" t="s">
        <v>1635</v>
      </c>
      <c r="M18971">
        <v>3</v>
      </c>
      <c r="N18971">
        <v>0</v>
      </c>
      <c r="O18971">
        <v>1107</v>
      </c>
      <c r="P18971">
        <v>835</v>
      </c>
      <c r="Q18971" s="80">
        <v>278.33333333333331</v>
      </c>
      <c r="R18971" t="s">
        <v>28</v>
      </c>
      <c r="S18971" s="82" t="s">
        <v>1185</v>
      </c>
      <c r="T18971" s="82" t="s">
        <v>263</v>
      </c>
      <c r="U18971" s="82" t="s">
        <v>32</v>
      </c>
      <c r="V18971" s="82" t="s">
        <v>202</v>
      </c>
    </row>
    <row r="18972" spans="1:22" x14ac:dyDescent="0.25">
      <c r="A18972" t="s">
        <v>22006</v>
      </c>
      <c r="B18972" s="16">
        <v>41250</v>
      </c>
      <c r="C18972" s="80">
        <v>2012</v>
      </c>
      <c r="D18972" s="80">
        <v>12</v>
      </c>
      <c r="E18972" s="16">
        <v>41257</v>
      </c>
      <c r="F18972">
        <v>1</v>
      </c>
      <c r="G18972" s="82" t="s">
        <v>19</v>
      </c>
      <c r="H18972" t="s">
        <v>20</v>
      </c>
      <c r="I18972" t="s">
        <v>3152</v>
      </c>
      <c r="J18972" t="s">
        <v>25</v>
      </c>
      <c r="K18972" t="s">
        <v>52</v>
      </c>
      <c r="L18972" t="s">
        <v>3153</v>
      </c>
      <c r="M18972">
        <v>5</v>
      </c>
      <c r="N18972">
        <v>0</v>
      </c>
      <c r="O18972">
        <v>4935</v>
      </c>
      <c r="P18972">
        <v>822</v>
      </c>
      <c r="Q18972" s="80">
        <v>164.4</v>
      </c>
      <c r="R18972" t="s">
        <v>80</v>
      </c>
      <c r="S18972" s="82" t="s">
        <v>1302</v>
      </c>
      <c r="T18972" s="82" t="s">
        <v>1303</v>
      </c>
      <c r="U18972" s="82" t="s">
        <v>32</v>
      </c>
      <c r="V18972" s="82" t="s">
        <v>498</v>
      </c>
    </row>
    <row r="18973" spans="1:22" x14ac:dyDescent="0.25">
      <c r="A18973" t="s">
        <v>21998</v>
      </c>
      <c r="B18973" s="16">
        <v>41250</v>
      </c>
      <c r="C18973" s="80">
        <v>2012</v>
      </c>
      <c r="D18973" s="80">
        <v>12</v>
      </c>
      <c r="E18973" s="16">
        <v>41250</v>
      </c>
      <c r="F18973">
        <v>3</v>
      </c>
      <c r="G18973" s="82" t="s">
        <v>68</v>
      </c>
      <c r="H18973" t="s">
        <v>69</v>
      </c>
      <c r="I18973" t="s">
        <v>10092</v>
      </c>
      <c r="J18973" t="s">
        <v>25</v>
      </c>
      <c r="K18973" t="s">
        <v>137</v>
      </c>
      <c r="L18973" t="s">
        <v>3914</v>
      </c>
      <c r="M18973">
        <v>7</v>
      </c>
      <c r="N18973">
        <v>0</v>
      </c>
      <c r="O18973">
        <v>3003</v>
      </c>
      <c r="P18973">
        <v>814</v>
      </c>
      <c r="Q18973" s="80">
        <v>116.28571428571429</v>
      </c>
      <c r="R18973" t="s">
        <v>44</v>
      </c>
      <c r="S18973" s="82" t="s">
        <v>2389</v>
      </c>
      <c r="T18973" s="82" t="s">
        <v>173</v>
      </c>
      <c r="U18973" s="82" t="s">
        <v>49</v>
      </c>
      <c r="V18973" s="82" t="s">
        <v>112</v>
      </c>
    </row>
    <row r="18974" spans="1:22" x14ac:dyDescent="0.25">
      <c r="A18974" t="s">
        <v>22003</v>
      </c>
      <c r="B18974" s="16">
        <v>41250</v>
      </c>
      <c r="C18974" s="80">
        <v>2012</v>
      </c>
      <c r="D18974" s="80">
        <v>12</v>
      </c>
      <c r="E18974" s="16">
        <v>41252</v>
      </c>
      <c r="F18974">
        <v>4</v>
      </c>
      <c r="G18974" s="82" t="s">
        <v>220</v>
      </c>
      <c r="H18974" t="s">
        <v>20</v>
      </c>
      <c r="I18974" t="s">
        <v>2323</v>
      </c>
      <c r="J18974" t="s">
        <v>25</v>
      </c>
      <c r="K18974" t="s">
        <v>213</v>
      </c>
      <c r="L18974" t="s">
        <v>2324</v>
      </c>
      <c r="M18974">
        <v>3</v>
      </c>
      <c r="N18974">
        <v>0</v>
      </c>
      <c r="O18974">
        <v>1062</v>
      </c>
      <c r="P18974">
        <v>803</v>
      </c>
      <c r="Q18974" s="80">
        <v>267.66666666666669</v>
      </c>
      <c r="R18974" t="s">
        <v>28</v>
      </c>
      <c r="S18974" s="82" t="s">
        <v>1185</v>
      </c>
      <c r="T18974" s="82" t="s">
        <v>263</v>
      </c>
      <c r="U18974" s="82" t="s">
        <v>32</v>
      </c>
      <c r="V18974" s="82" t="s">
        <v>202</v>
      </c>
    </row>
    <row r="18975" spans="1:22" x14ac:dyDescent="0.25">
      <c r="A18975" t="s">
        <v>22003</v>
      </c>
      <c r="B18975" s="16">
        <v>41250</v>
      </c>
      <c r="C18975" s="80">
        <v>2012</v>
      </c>
      <c r="D18975" s="80">
        <v>12</v>
      </c>
      <c r="E18975" s="16">
        <v>41252</v>
      </c>
      <c r="F18975">
        <v>4</v>
      </c>
      <c r="G18975" s="82" t="s">
        <v>220</v>
      </c>
      <c r="H18975" t="s">
        <v>20</v>
      </c>
      <c r="I18975" t="s">
        <v>10319</v>
      </c>
      <c r="J18975" t="s">
        <v>25</v>
      </c>
      <c r="K18975" t="s">
        <v>26</v>
      </c>
      <c r="L18975" t="s">
        <v>1695</v>
      </c>
      <c r="M18975">
        <v>2</v>
      </c>
      <c r="N18975">
        <v>0</v>
      </c>
      <c r="O18975">
        <v>96</v>
      </c>
      <c r="P18975">
        <v>738</v>
      </c>
      <c r="Q18975" s="80">
        <v>369</v>
      </c>
      <c r="R18975" t="s">
        <v>28</v>
      </c>
      <c r="S18975" s="82" t="s">
        <v>1185</v>
      </c>
      <c r="T18975" s="82" t="s">
        <v>263</v>
      </c>
      <c r="U18975" s="82" t="s">
        <v>32</v>
      </c>
      <c r="V18975" s="82" t="s">
        <v>202</v>
      </c>
    </row>
    <row r="18976" spans="1:22" x14ac:dyDescent="0.25">
      <c r="A18976" t="s">
        <v>22014</v>
      </c>
      <c r="B18976" s="16">
        <v>41250</v>
      </c>
      <c r="C18976" s="80">
        <v>2012</v>
      </c>
      <c r="D18976" s="80">
        <v>12</v>
      </c>
      <c r="E18976" s="16">
        <v>41255</v>
      </c>
      <c r="F18976">
        <v>1</v>
      </c>
      <c r="G18976" s="82" t="s">
        <v>19</v>
      </c>
      <c r="H18976" t="s">
        <v>20</v>
      </c>
      <c r="I18976" t="s">
        <v>12805</v>
      </c>
      <c r="J18976" t="s">
        <v>55</v>
      </c>
      <c r="K18976" t="s">
        <v>56</v>
      </c>
      <c r="L18976" t="s">
        <v>12806</v>
      </c>
      <c r="M18976">
        <v>4</v>
      </c>
      <c r="N18976">
        <v>0</v>
      </c>
      <c r="O18976">
        <v>287712</v>
      </c>
      <c r="P18976">
        <v>631</v>
      </c>
      <c r="Q18976" s="80">
        <v>157.75</v>
      </c>
      <c r="R18976" t="s">
        <v>28</v>
      </c>
      <c r="S18976" s="82" t="s">
        <v>309</v>
      </c>
      <c r="T18976" s="82" t="s">
        <v>195</v>
      </c>
      <c r="U18976" s="82" t="s">
        <v>196</v>
      </c>
      <c r="V18976" s="82" t="s">
        <v>310</v>
      </c>
    </row>
    <row r="18977" spans="1:22" x14ac:dyDescent="0.25">
      <c r="A18977" t="s">
        <v>22011</v>
      </c>
      <c r="B18977" s="16">
        <v>41250</v>
      </c>
      <c r="C18977" s="80">
        <v>2012</v>
      </c>
      <c r="D18977" s="80">
        <v>12</v>
      </c>
      <c r="E18977" s="16">
        <v>41254</v>
      </c>
      <c r="F18977">
        <v>1</v>
      </c>
      <c r="G18977" s="82" t="s">
        <v>19</v>
      </c>
      <c r="H18977" t="s">
        <v>46</v>
      </c>
      <c r="I18977" t="s">
        <v>22015</v>
      </c>
      <c r="J18977" t="s">
        <v>64</v>
      </c>
      <c r="K18977" t="s">
        <v>65</v>
      </c>
      <c r="L18977" t="s">
        <v>1157</v>
      </c>
      <c r="M18977">
        <v>3</v>
      </c>
      <c r="N18977">
        <v>0</v>
      </c>
      <c r="O18977">
        <v>0</v>
      </c>
      <c r="P18977">
        <v>614</v>
      </c>
      <c r="Q18977" s="80">
        <v>204.66666666666666</v>
      </c>
      <c r="R18977" t="s">
        <v>28</v>
      </c>
      <c r="S18977" s="82" t="s">
        <v>703</v>
      </c>
      <c r="T18977" s="82" t="s">
        <v>704</v>
      </c>
      <c r="U18977" s="82" t="s">
        <v>111</v>
      </c>
      <c r="V18977" s="82" t="s">
        <v>112</v>
      </c>
    </row>
    <row r="18978" spans="1:22" x14ac:dyDescent="0.25">
      <c r="A18978" t="s">
        <v>22016</v>
      </c>
      <c r="B18978" s="16">
        <v>41250</v>
      </c>
      <c r="C18978" s="80">
        <v>2012</v>
      </c>
      <c r="D18978" s="80">
        <v>12</v>
      </c>
      <c r="E18978" s="16">
        <v>41256</v>
      </c>
      <c r="F18978">
        <v>1</v>
      </c>
      <c r="G18978" s="82" t="s">
        <v>19</v>
      </c>
      <c r="H18978" t="s">
        <v>20</v>
      </c>
      <c r="I18978" t="s">
        <v>22017</v>
      </c>
      <c r="J18978" t="s">
        <v>25</v>
      </c>
      <c r="K18978" t="s">
        <v>35</v>
      </c>
      <c r="L18978" t="s">
        <v>11640</v>
      </c>
      <c r="M18978">
        <v>2</v>
      </c>
      <c r="N18978">
        <v>17</v>
      </c>
      <c r="O18978">
        <v>-103386</v>
      </c>
      <c r="P18978">
        <v>514</v>
      </c>
      <c r="Q18978" s="80">
        <v>257</v>
      </c>
      <c r="R18978" t="s">
        <v>28</v>
      </c>
      <c r="S18978" s="82" t="s">
        <v>14450</v>
      </c>
      <c r="T18978" s="82" t="s">
        <v>249</v>
      </c>
      <c r="U18978" s="82" t="s">
        <v>32</v>
      </c>
      <c r="V18978" s="82" t="s">
        <v>90</v>
      </c>
    </row>
    <row r="18979" spans="1:22" x14ac:dyDescent="0.25">
      <c r="A18979" t="s">
        <v>22002</v>
      </c>
      <c r="B18979" s="16">
        <v>41250</v>
      </c>
      <c r="C18979" s="80">
        <v>2012</v>
      </c>
      <c r="D18979" s="80">
        <v>12</v>
      </c>
      <c r="E18979" s="16">
        <v>41253</v>
      </c>
      <c r="F18979">
        <v>2</v>
      </c>
      <c r="G18979" s="82" t="s">
        <v>38</v>
      </c>
      <c r="H18979" t="s">
        <v>46</v>
      </c>
      <c r="I18979" t="s">
        <v>1112</v>
      </c>
      <c r="J18979" t="s">
        <v>25</v>
      </c>
      <c r="K18979" t="s">
        <v>137</v>
      </c>
      <c r="L18979" t="s">
        <v>4611</v>
      </c>
      <c r="M18979">
        <v>3</v>
      </c>
      <c r="N18979">
        <v>27</v>
      </c>
      <c r="O18979">
        <v>-74889</v>
      </c>
      <c r="P18979">
        <v>49</v>
      </c>
      <c r="Q18979" s="80">
        <v>16.333333333333332</v>
      </c>
      <c r="R18979" t="s">
        <v>44</v>
      </c>
      <c r="S18979" s="82" t="s">
        <v>376</v>
      </c>
      <c r="T18979" s="82" t="s">
        <v>244</v>
      </c>
      <c r="U18979" s="82" t="s">
        <v>32</v>
      </c>
      <c r="V18979" s="82" t="s">
        <v>90</v>
      </c>
    </row>
    <row r="18980" spans="1:22" x14ac:dyDescent="0.25">
      <c r="A18980" t="s">
        <v>22016</v>
      </c>
      <c r="B18980" s="16">
        <v>41250</v>
      </c>
      <c r="C18980" s="80">
        <v>2012</v>
      </c>
      <c r="D18980" s="80">
        <v>12</v>
      </c>
      <c r="E18980" s="16">
        <v>41256</v>
      </c>
      <c r="F18980">
        <v>1</v>
      </c>
      <c r="G18980" s="82" t="s">
        <v>19</v>
      </c>
      <c r="H18980" t="s">
        <v>20</v>
      </c>
      <c r="I18980" t="s">
        <v>10439</v>
      </c>
      <c r="J18980" t="s">
        <v>25</v>
      </c>
      <c r="K18980" t="s">
        <v>35</v>
      </c>
      <c r="L18980" t="s">
        <v>10108</v>
      </c>
      <c r="M18980">
        <v>2</v>
      </c>
      <c r="N18980">
        <v>17</v>
      </c>
      <c r="O18980">
        <v>201894</v>
      </c>
      <c r="P18980">
        <v>428</v>
      </c>
      <c r="Q18980" s="80">
        <v>214</v>
      </c>
      <c r="R18980" t="s">
        <v>28</v>
      </c>
      <c r="S18980" s="82" t="s">
        <v>14450</v>
      </c>
      <c r="T18980" s="82" t="s">
        <v>249</v>
      </c>
      <c r="U18980" s="82" t="s">
        <v>32</v>
      </c>
      <c r="V18980" s="82" t="s">
        <v>90</v>
      </c>
    </row>
    <row r="18981" spans="1:22" x14ac:dyDescent="0.25">
      <c r="A18981" t="s">
        <v>22016</v>
      </c>
      <c r="B18981" s="16">
        <v>41250</v>
      </c>
      <c r="C18981" s="80">
        <v>2012</v>
      </c>
      <c r="D18981" s="80">
        <v>12</v>
      </c>
      <c r="E18981" s="16">
        <v>41256</v>
      </c>
      <c r="F18981">
        <v>1</v>
      </c>
      <c r="G18981" s="82" t="s">
        <v>19</v>
      </c>
      <c r="H18981" t="s">
        <v>20</v>
      </c>
      <c r="I18981" t="s">
        <v>2332</v>
      </c>
      <c r="J18981" t="s">
        <v>25</v>
      </c>
      <c r="K18981" t="s">
        <v>137</v>
      </c>
      <c r="L18981" t="s">
        <v>1039</v>
      </c>
      <c r="M18981">
        <v>2</v>
      </c>
      <c r="N18981">
        <v>17</v>
      </c>
      <c r="O18981">
        <v>9708</v>
      </c>
      <c r="P18981">
        <v>333</v>
      </c>
      <c r="Q18981" s="80">
        <v>166.5</v>
      </c>
      <c r="R18981" t="s">
        <v>28</v>
      </c>
      <c r="S18981" s="82" t="s">
        <v>14450</v>
      </c>
      <c r="T18981" s="82" t="s">
        <v>249</v>
      </c>
      <c r="U18981" s="82" t="s">
        <v>32</v>
      </c>
      <c r="V18981" s="82" t="s">
        <v>90</v>
      </c>
    </row>
    <row r="18982" spans="1:22" x14ac:dyDescent="0.25">
      <c r="A18982" t="s">
        <v>22003</v>
      </c>
      <c r="B18982" s="16">
        <v>41250</v>
      </c>
      <c r="C18982" s="80">
        <v>2012</v>
      </c>
      <c r="D18982" s="80">
        <v>12</v>
      </c>
      <c r="E18982" s="16">
        <v>41252</v>
      </c>
      <c r="F18982">
        <v>4</v>
      </c>
      <c r="G18982" s="82" t="s">
        <v>220</v>
      </c>
      <c r="H18982" t="s">
        <v>20</v>
      </c>
      <c r="I18982" t="s">
        <v>22018</v>
      </c>
      <c r="J18982" t="s">
        <v>25</v>
      </c>
      <c r="K18982" t="s">
        <v>150</v>
      </c>
      <c r="L18982" t="s">
        <v>10569</v>
      </c>
      <c r="M18982">
        <v>3</v>
      </c>
      <c r="N18982">
        <v>0</v>
      </c>
      <c r="O18982">
        <v>153</v>
      </c>
      <c r="P18982">
        <v>33</v>
      </c>
      <c r="Q18982" s="80">
        <v>11</v>
      </c>
      <c r="R18982" t="s">
        <v>28</v>
      </c>
      <c r="S18982" s="82" t="s">
        <v>1185</v>
      </c>
      <c r="T18982" s="82" t="s">
        <v>263</v>
      </c>
      <c r="U18982" s="82" t="s">
        <v>32</v>
      </c>
      <c r="V18982" s="82" t="s">
        <v>202</v>
      </c>
    </row>
    <row r="18983" spans="1:22" x14ac:dyDescent="0.25">
      <c r="A18983" t="s">
        <v>22019</v>
      </c>
      <c r="B18983" s="16">
        <v>41250</v>
      </c>
      <c r="C18983" s="80">
        <v>2012</v>
      </c>
      <c r="D18983" s="80">
        <v>12</v>
      </c>
      <c r="E18983" s="16">
        <v>41256</v>
      </c>
      <c r="F18983">
        <v>1</v>
      </c>
      <c r="G18983" s="82" t="s">
        <v>19</v>
      </c>
      <c r="H18983" t="s">
        <v>20</v>
      </c>
      <c r="I18983" t="s">
        <v>20474</v>
      </c>
      <c r="J18983" t="s">
        <v>25</v>
      </c>
      <c r="K18983" t="s">
        <v>132</v>
      </c>
      <c r="L18983" t="s">
        <v>831</v>
      </c>
      <c r="M18983">
        <v>5</v>
      </c>
      <c r="N18983">
        <v>0</v>
      </c>
      <c r="O18983">
        <v>83</v>
      </c>
      <c r="P18983">
        <v>284</v>
      </c>
      <c r="Q18983" s="80">
        <v>56.8</v>
      </c>
      <c r="R18983" t="s">
        <v>28</v>
      </c>
      <c r="S18983" s="82" t="s">
        <v>110</v>
      </c>
      <c r="T18983" s="82" t="s">
        <v>110</v>
      </c>
      <c r="U18983" s="82" t="s">
        <v>111</v>
      </c>
      <c r="V18983" s="82" t="s">
        <v>112</v>
      </c>
    </row>
    <row r="18984" spans="1:22" x14ac:dyDescent="0.25">
      <c r="A18984" t="s">
        <v>22020</v>
      </c>
      <c r="B18984" s="16">
        <v>41250</v>
      </c>
      <c r="C18984" s="80">
        <v>2012</v>
      </c>
      <c r="D18984" s="80">
        <v>12</v>
      </c>
      <c r="E18984" s="16">
        <v>41254</v>
      </c>
      <c r="F18984">
        <v>1</v>
      </c>
      <c r="G18984" s="82" t="s">
        <v>19</v>
      </c>
      <c r="H18984" t="s">
        <v>46</v>
      </c>
      <c r="I18984" t="s">
        <v>14636</v>
      </c>
      <c r="J18984" t="s">
        <v>25</v>
      </c>
      <c r="K18984" t="s">
        <v>26</v>
      </c>
      <c r="L18984" t="s">
        <v>12116</v>
      </c>
      <c r="M18984">
        <v>1</v>
      </c>
      <c r="N18984">
        <v>5</v>
      </c>
      <c r="O18984">
        <v>-267</v>
      </c>
      <c r="P18984">
        <v>28</v>
      </c>
      <c r="Q18984" s="80">
        <v>28</v>
      </c>
      <c r="R18984" t="s">
        <v>44</v>
      </c>
      <c r="S18984" s="82" t="s">
        <v>1313</v>
      </c>
      <c r="T18984" s="82" t="s">
        <v>263</v>
      </c>
      <c r="U18984" s="82" t="s">
        <v>32</v>
      </c>
      <c r="V18984" s="82" t="s">
        <v>202</v>
      </c>
    </row>
    <row r="18985" spans="1:22" x14ac:dyDescent="0.25">
      <c r="A18985" t="s">
        <v>22011</v>
      </c>
      <c r="B18985" s="16">
        <v>41250</v>
      </c>
      <c r="C18985" s="80">
        <v>2012</v>
      </c>
      <c r="D18985" s="80">
        <v>12</v>
      </c>
      <c r="E18985" s="16">
        <v>41254</v>
      </c>
      <c r="F18985">
        <v>1</v>
      </c>
      <c r="G18985" s="82" t="s">
        <v>19</v>
      </c>
      <c r="H18985" t="s">
        <v>46</v>
      </c>
      <c r="I18985" t="s">
        <v>6373</v>
      </c>
      <c r="J18985" t="s">
        <v>64</v>
      </c>
      <c r="K18985" t="s">
        <v>122</v>
      </c>
      <c r="L18985" t="s">
        <v>2097</v>
      </c>
      <c r="M18985">
        <v>2</v>
      </c>
      <c r="N18985">
        <v>0</v>
      </c>
      <c r="O18985">
        <v>384</v>
      </c>
      <c r="P18985">
        <v>276</v>
      </c>
      <c r="Q18985" s="80">
        <v>138</v>
      </c>
      <c r="R18985" t="s">
        <v>28</v>
      </c>
      <c r="S18985" s="82" t="s">
        <v>703</v>
      </c>
      <c r="T18985" s="82" t="s">
        <v>704</v>
      </c>
      <c r="U18985" s="82" t="s">
        <v>111</v>
      </c>
      <c r="V18985" s="82" t="s">
        <v>112</v>
      </c>
    </row>
    <row r="18986" spans="1:22" x14ac:dyDescent="0.25">
      <c r="A18986" t="s">
        <v>22013</v>
      </c>
      <c r="B18986" s="16">
        <v>41250</v>
      </c>
      <c r="C18986" s="80">
        <v>2012</v>
      </c>
      <c r="D18986" s="80">
        <v>12</v>
      </c>
      <c r="E18986" s="16">
        <v>41254</v>
      </c>
      <c r="F18986">
        <v>2</v>
      </c>
      <c r="G18986" s="82" t="s">
        <v>38</v>
      </c>
      <c r="H18986" t="s">
        <v>69</v>
      </c>
      <c r="I18986" t="s">
        <v>12674</v>
      </c>
      <c r="J18986" t="s">
        <v>25</v>
      </c>
      <c r="K18986" t="s">
        <v>26</v>
      </c>
      <c r="L18986" t="s">
        <v>2274</v>
      </c>
      <c r="M18986">
        <v>3</v>
      </c>
      <c r="N18986">
        <v>0</v>
      </c>
      <c r="O18986">
        <v>1233</v>
      </c>
      <c r="P18986">
        <v>265</v>
      </c>
      <c r="Q18986" s="80">
        <v>88.333333333333329</v>
      </c>
      <c r="R18986" t="s">
        <v>28</v>
      </c>
      <c r="S18986" s="82" t="s">
        <v>1185</v>
      </c>
      <c r="T18986" s="82" t="s">
        <v>263</v>
      </c>
      <c r="U18986" s="82" t="s">
        <v>32</v>
      </c>
      <c r="V18986" s="82" t="s">
        <v>202</v>
      </c>
    </row>
    <row r="18987" spans="1:22" x14ac:dyDescent="0.25">
      <c r="A18987" t="s">
        <v>22016</v>
      </c>
      <c r="B18987" s="16">
        <v>41250</v>
      </c>
      <c r="C18987" s="80">
        <v>2012</v>
      </c>
      <c r="D18987" s="80">
        <v>12</v>
      </c>
      <c r="E18987" s="16">
        <v>41256</v>
      </c>
      <c r="F18987">
        <v>1</v>
      </c>
      <c r="G18987" s="82" t="s">
        <v>19</v>
      </c>
      <c r="H18987" t="s">
        <v>20</v>
      </c>
      <c r="I18987" t="s">
        <v>6773</v>
      </c>
      <c r="J18987" t="s">
        <v>25</v>
      </c>
      <c r="K18987" t="s">
        <v>150</v>
      </c>
      <c r="L18987" t="s">
        <v>3218</v>
      </c>
      <c r="M18987">
        <v>2</v>
      </c>
      <c r="N18987">
        <v>17</v>
      </c>
      <c r="O18987">
        <v>6726</v>
      </c>
      <c r="P18987">
        <v>221</v>
      </c>
      <c r="Q18987" s="80">
        <v>110.5</v>
      </c>
      <c r="R18987" t="s">
        <v>28</v>
      </c>
      <c r="S18987" s="82" t="s">
        <v>14450</v>
      </c>
      <c r="T18987" s="82" t="s">
        <v>249</v>
      </c>
      <c r="U18987" s="82" t="s">
        <v>32</v>
      </c>
      <c r="V18987" s="82" t="s">
        <v>90</v>
      </c>
    </row>
    <row r="18988" spans="1:22" x14ac:dyDescent="0.25">
      <c r="A18988" t="s">
        <v>22001</v>
      </c>
      <c r="B18988" s="16">
        <v>41250</v>
      </c>
      <c r="C18988" s="80">
        <v>2012</v>
      </c>
      <c r="D18988" s="80">
        <v>12</v>
      </c>
      <c r="E18988" s="16">
        <v>41252</v>
      </c>
      <c r="F18988">
        <v>4</v>
      </c>
      <c r="G18988" s="82" t="s">
        <v>220</v>
      </c>
      <c r="H18988" t="s">
        <v>20</v>
      </c>
      <c r="I18988" t="s">
        <v>1853</v>
      </c>
      <c r="J18988" t="s">
        <v>25</v>
      </c>
      <c r="K18988" t="s">
        <v>213</v>
      </c>
      <c r="L18988" t="s">
        <v>1854</v>
      </c>
      <c r="M18988">
        <v>5</v>
      </c>
      <c r="N18988">
        <v>2</v>
      </c>
      <c r="O18988">
        <v>7209</v>
      </c>
      <c r="P18988">
        <v>213</v>
      </c>
      <c r="Q18988" s="80">
        <v>42.6</v>
      </c>
      <c r="R18988" t="s">
        <v>28</v>
      </c>
      <c r="S18988" s="82" t="s">
        <v>1232</v>
      </c>
      <c r="T18988" s="82" t="s">
        <v>195</v>
      </c>
      <c r="U18988" s="82" t="s">
        <v>196</v>
      </c>
      <c r="V18988" s="82" t="s">
        <v>268</v>
      </c>
    </row>
    <row r="18989" spans="1:22" x14ac:dyDescent="0.25">
      <c r="A18989" t="s">
        <v>22004</v>
      </c>
      <c r="B18989" s="16">
        <v>41250</v>
      </c>
      <c r="C18989" s="80">
        <v>2012</v>
      </c>
      <c r="D18989" s="80">
        <v>12</v>
      </c>
      <c r="E18989" s="16">
        <v>41257</v>
      </c>
      <c r="F18989">
        <v>1</v>
      </c>
      <c r="G18989" s="82" t="s">
        <v>19</v>
      </c>
      <c r="H18989" t="s">
        <v>46</v>
      </c>
      <c r="I18989" t="s">
        <v>2278</v>
      </c>
      <c r="J18989" t="s">
        <v>25</v>
      </c>
      <c r="K18989" t="s">
        <v>150</v>
      </c>
      <c r="L18989" t="s">
        <v>2279</v>
      </c>
      <c r="M18989">
        <v>1</v>
      </c>
      <c r="N18989">
        <v>0</v>
      </c>
      <c r="O18989">
        <v>246</v>
      </c>
      <c r="P18989">
        <v>182</v>
      </c>
      <c r="Q18989" s="80">
        <v>182</v>
      </c>
      <c r="R18989" t="s">
        <v>80</v>
      </c>
      <c r="S18989" s="82" t="s">
        <v>7877</v>
      </c>
      <c r="T18989" s="82" t="s">
        <v>5104</v>
      </c>
      <c r="U18989" s="82" t="s">
        <v>23</v>
      </c>
      <c r="V18989" s="82" t="s">
        <v>23</v>
      </c>
    </row>
    <row r="18990" spans="1:22" x14ac:dyDescent="0.25">
      <c r="A18990" t="s">
        <v>22011</v>
      </c>
      <c r="B18990" s="16">
        <v>41250</v>
      </c>
      <c r="C18990" s="80">
        <v>2012</v>
      </c>
      <c r="D18990" s="80">
        <v>12</v>
      </c>
      <c r="E18990" s="16">
        <v>41254</v>
      </c>
      <c r="F18990">
        <v>1</v>
      </c>
      <c r="G18990" s="82" t="s">
        <v>19</v>
      </c>
      <c r="H18990" t="s">
        <v>46</v>
      </c>
      <c r="I18990" t="s">
        <v>12315</v>
      </c>
      <c r="J18990" t="s">
        <v>25</v>
      </c>
      <c r="K18990" t="s">
        <v>132</v>
      </c>
      <c r="L18990" t="s">
        <v>11802</v>
      </c>
      <c r="M18990">
        <v>2</v>
      </c>
      <c r="N18990">
        <v>0</v>
      </c>
      <c r="O18990">
        <v>592</v>
      </c>
      <c r="P18990">
        <v>147</v>
      </c>
      <c r="Q18990" s="80">
        <v>73.5</v>
      </c>
      <c r="R18990" t="s">
        <v>28</v>
      </c>
      <c r="S18990" s="82" t="s">
        <v>703</v>
      </c>
      <c r="T18990" s="82" t="s">
        <v>704</v>
      </c>
      <c r="U18990" s="82" t="s">
        <v>111</v>
      </c>
      <c r="V18990" s="82" t="s">
        <v>112</v>
      </c>
    </row>
    <row r="18991" spans="1:22" x14ac:dyDescent="0.25">
      <c r="A18991" t="s">
        <v>22000</v>
      </c>
      <c r="B18991" s="16">
        <v>41250</v>
      </c>
      <c r="C18991" s="80">
        <v>2012</v>
      </c>
      <c r="D18991" s="80">
        <v>12</v>
      </c>
      <c r="E18991" s="16">
        <v>41252</v>
      </c>
      <c r="F18991">
        <v>4</v>
      </c>
      <c r="G18991" s="82" t="s">
        <v>220</v>
      </c>
      <c r="H18991" t="s">
        <v>20</v>
      </c>
      <c r="I18991" t="s">
        <v>1878</v>
      </c>
      <c r="J18991" t="s">
        <v>25</v>
      </c>
      <c r="K18991" t="s">
        <v>132</v>
      </c>
      <c r="L18991" t="s">
        <v>698</v>
      </c>
      <c r="M18991">
        <v>1</v>
      </c>
      <c r="N18991">
        <v>0</v>
      </c>
      <c r="O18991">
        <v>372</v>
      </c>
      <c r="P18991">
        <v>139</v>
      </c>
      <c r="Q18991" s="80">
        <v>139</v>
      </c>
      <c r="R18991" t="s">
        <v>44</v>
      </c>
      <c r="S18991" s="82" t="s">
        <v>3903</v>
      </c>
      <c r="T18991" s="82" t="s">
        <v>408</v>
      </c>
      <c r="U18991" s="82" t="s">
        <v>23</v>
      </c>
      <c r="V18991" s="82" t="s">
        <v>23</v>
      </c>
    </row>
    <row r="18992" spans="1:22" x14ac:dyDescent="0.25">
      <c r="A18992" t="s">
        <v>22021</v>
      </c>
      <c r="B18992" s="16">
        <v>41250</v>
      </c>
      <c r="C18992" s="80">
        <v>2012</v>
      </c>
      <c r="D18992" s="80">
        <v>12</v>
      </c>
      <c r="E18992" s="16">
        <v>41252</v>
      </c>
      <c r="F18992">
        <v>4</v>
      </c>
      <c r="G18992" s="82" t="s">
        <v>220</v>
      </c>
      <c r="H18992" t="s">
        <v>20</v>
      </c>
      <c r="I18992" t="s">
        <v>1024</v>
      </c>
      <c r="J18992" t="s">
        <v>25</v>
      </c>
      <c r="K18992" t="s">
        <v>150</v>
      </c>
      <c r="L18992" t="s">
        <v>1025</v>
      </c>
      <c r="M18992">
        <v>2</v>
      </c>
      <c r="N18992">
        <v>0</v>
      </c>
      <c r="O18992">
        <v>0</v>
      </c>
      <c r="P18992">
        <v>124</v>
      </c>
      <c r="Q18992" s="80">
        <v>62</v>
      </c>
      <c r="R18992" t="s">
        <v>73</v>
      </c>
      <c r="S18992" s="82" t="s">
        <v>1444</v>
      </c>
      <c r="T18992" s="82" t="s">
        <v>195</v>
      </c>
      <c r="U18992" s="82" t="s">
        <v>196</v>
      </c>
      <c r="V18992" s="82" t="s">
        <v>310</v>
      </c>
    </row>
    <row r="18993" spans="1:22" x14ac:dyDescent="0.25">
      <c r="A18993" t="s">
        <v>19223</v>
      </c>
      <c r="B18993" s="16">
        <v>41250</v>
      </c>
      <c r="C18993" s="80">
        <v>2012</v>
      </c>
      <c r="D18993" s="80">
        <v>12</v>
      </c>
      <c r="E18993" s="16">
        <v>41254</v>
      </c>
      <c r="F18993">
        <v>1</v>
      </c>
      <c r="G18993" s="82" t="s">
        <v>19</v>
      </c>
      <c r="H18993" t="s">
        <v>20</v>
      </c>
      <c r="I18993" t="s">
        <v>8330</v>
      </c>
      <c r="J18993" t="s">
        <v>25</v>
      </c>
      <c r="K18993" t="s">
        <v>52</v>
      </c>
      <c r="L18993" t="s">
        <v>1946</v>
      </c>
      <c r="M18993">
        <v>1</v>
      </c>
      <c r="N18993">
        <v>6</v>
      </c>
      <c r="O18993">
        <v>-22068</v>
      </c>
      <c r="P18993">
        <v>97</v>
      </c>
      <c r="Q18993" s="80">
        <v>97</v>
      </c>
      <c r="R18993" t="s">
        <v>44</v>
      </c>
      <c r="S18993" s="82" t="s">
        <v>2430</v>
      </c>
      <c r="T18993" s="82" t="s">
        <v>503</v>
      </c>
      <c r="U18993" s="82" t="s">
        <v>41</v>
      </c>
      <c r="V18993" s="82" t="s">
        <v>41</v>
      </c>
    </row>
    <row r="18994" spans="1:22" x14ac:dyDescent="0.25">
      <c r="A18994" t="s">
        <v>22021</v>
      </c>
      <c r="B18994" s="16">
        <v>41250</v>
      </c>
      <c r="C18994" s="80">
        <v>2012</v>
      </c>
      <c r="D18994" s="80">
        <v>12</v>
      </c>
      <c r="E18994" s="16">
        <v>41252</v>
      </c>
      <c r="F18994">
        <v>4</v>
      </c>
      <c r="G18994" s="82" t="s">
        <v>220</v>
      </c>
      <c r="H18994" t="s">
        <v>20</v>
      </c>
      <c r="I18994" t="s">
        <v>12807</v>
      </c>
      <c r="J18994" t="s">
        <v>25</v>
      </c>
      <c r="K18994" t="s">
        <v>132</v>
      </c>
      <c r="L18994" t="s">
        <v>12808</v>
      </c>
      <c r="M18994">
        <v>1</v>
      </c>
      <c r="N18994">
        <v>0</v>
      </c>
      <c r="O18994">
        <v>12006</v>
      </c>
      <c r="P18994">
        <v>94</v>
      </c>
      <c r="Q18994" s="80">
        <v>94</v>
      </c>
      <c r="R18994" t="s">
        <v>73</v>
      </c>
      <c r="S18994" s="82" t="s">
        <v>1444</v>
      </c>
      <c r="T18994" s="82" t="s">
        <v>195</v>
      </c>
      <c r="U18994" s="82" t="s">
        <v>196</v>
      </c>
      <c r="V18994" s="82" t="s">
        <v>310</v>
      </c>
    </row>
    <row r="18995" spans="1:22" x14ac:dyDescent="0.25">
      <c r="A18995" t="s">
        <v>22019</v>
      </c>
      <c r="B18995" s="16">
        <v>41250</v>
      </c>
      <c r="C18995" s="80">
        <v>2012</v>
      </c>
      <c r="D18995" s="80">
        <v>12</v>
      </c>
      <c r="E18995" s="16">
        <v>41256</v>
      </c>
      <c r="F18995">
        <v>1</v>
      </c>
      <c r="G18995" s="82" t="s">
        <v>19</v>
      </c>
      <c r="H18995" t="s">
        <v>20</v>
      </c>
      <c r="I18995" t="s">
        <v>15496</v>
      </c>
      <c r="J18995" t="s">
        <v>25</v>
      </c>
      <c r="K18995" t="s">
        <v>147</v>
      </c>
      <c r="L18995" t="s">
        <v>784</v>
      </c>
      <c r="M18995">
        <v>1</v>
      </c>
      <c r="N18995">
        <v>0</v>
      </c>
      <c r="O18995">
        <v>258</v>
      </c>
      <c r="P18995">
        <v>76</v>
      </c>
      <c r="Q18995" s="80">
        <v>76</v>
      </c>
      <c r="R18995" t="s">
        <v>28</v>
      </c>
      <c r="S18995" s="82" t="s">
        <v>110</v>
      </c>
      <c r="T18995" s="82" t="s">
        <v>110</v>
      </c>
      <c r="U18995" s="82" t="s">
        <v>111</v>
      </c>
      <c r="V18995" s="82" t="s">
        <v>112</v>
      </c>
    </row>
    <row r="18996" spans="1:22" x14ac:dyDescent="0.25">
      <c r="A18996" t="s">
        <v>22001</v>
      </c>
      <c r="B18996" s="16">
        <v>41250</v>
      </c>
      <c r="C18996" s="80">
        <v>2012</v>
      </c>
      <c r="D18996" s="80">
        <v>12</v>
      </c>
      <c r="E18996" s="16">
        <v>41252</v>
      </c>
      <c r="F18996">
        <v>4</v>
      </c>
      <c r="G18996" s="82" t="s">
        <v>220</v>
      </c>
      <c r="H18996" t="s">
        <v>20</v>
      </c>
      <c r="I18996" t="s">
        <v>11068</v>
      </c>
      <c r="J18996" t="s">
        <v>25</v>
      </c>
      <c r="K18996" t="s">
        <v>213</v>
      </c>
      <c r="L18996" t="s">
        <v>11069</v>
      </c>
      <c r="M18996">
        <v>2</v>
      </c>
      <c r="N18996">
        <v>2</v>
      </c>
      <c r="O18996">
        <v>23408</v>
      </c>
      <c r="P18996">
        <v>53</v>
      </c>
      <c r="Q18996" s="80">
        <v>26.5</v>
      </c>
      <c r="R18996" t="s">
        <v>28</v>
      </c>
      <c r="S18996" s="82" t="s">
        <v>1232</v>
      </c>
      <c r="T18996" s="82" t="s">
        <v>195</v>
      </c>
      <c r="U18996" s="82" t="s">
        <v>196</v>
      </c>
      <c r="V18996" s="82" t="s">
        <v>268</v>
      </c>
    </row>
    <row r="18997" spans="1:22" x14ac:dyDescent="0.25">
      <c r="A18997" t="s">
        <v>22022</v>
      </c>
      <c r="B18997" s="16">
        <v>41250</v>
      </c>
      <c r="C18997" s="80">
        <v>2012</v>
      </c>
      <c r="D18997" s="80">
        <v>12</v>
      </c>
      <c r="E18997" s="16">
        <v>41250</v>
      </c>
      <c r="F18997">
        <v>3</v>
      </c>
      <c r="G18997" s="82" t="s">
        <v>68</v>
      </c>
      <c r="H18997" t="s">
        <v>69</v>
      </c>
      <c r="I18997" t="s">
        <v>22023</v>
      </c>
      <c r="J18997" t="s">
        <v>25</v>
      </c>
      <c r="K18997" t="s">
        <v>52</v>
      </c>
      <c r="L18997" t="s">
        <v>22024</v>
      </c>
      <c r="M18997">
        <v>2</v>
      </c>
      <c r="N18997">
        <v>0</v>
      </c>
      <c r="O18997">
        <v>62208</v>
      </c>
      <c r="P18997">
        <v>2</v>
      </c>
      <c r="Q18997" s="80">
        <v>1</v>
      </c>
      <c r="R18997" t="s">
        <v>28</v>
      </c>
      <c r="S18997" s="82" t="s">
        <v>309</v>
      </c>
      <c r="T18997" s="82" t="s">
        <v>195</v>
      </c>
      <c r="U18997" s="82" t="s">
        <v>196</v>
      </c>
      <c r="V18997" s="82" t="s">
        <v>310</v>
      </c>
    </row>
    <row r="18998" spans="1:22" x14ac:dyDescent="0.25">
      <c r="A18998" t="s">
        <v>22013</v>
      </c>
      <c r="B18998" s="16">
        <v>41250</v>
      </c>
      <c r="C18998" s="80">
        <v>2012</v>
      </c>
      <c r="D18998" s="80">
        <v>12</v>
      </c>
      <c r="E18998" s="16">
        <v>41254</v>
      </c>
      <c r="F18998">
        <v>2</v>
      </c>
      <c r="G18998" s="82" t="s">
        <v>38</v>
      </c>
      <c r="H18998" t="s">
        <v>69</v>
      </c>
      <c r="I18998" t="s">
        <v>17061</v>
      </c>
      <c r="J18998" t="s">
        <v>25</v>
      </c>
      <c r="K18998" t="s">
        <v>150</v>
      </c>
      <c r="L18998" t="s">
        <v>14493</v>
      </c>
      <c r="M18998">
        <v>3</v>
      </c>
      <c r="N18998">
        <v>0</v>
      </c>
      <c r="O18998">
        <v>1476</v>
      </c>
      <c r="P18998">
        <v>6</v>
      </c>
      <c r="Q18998" s="80">
        <v>2</v>
      </c>
      <c r="R18998" t="s">
        <v>28</v>
      </c>
      <c r="S18998" s="82" t="s">
        <v>1185</v>
      </c>
      <c r="T18998" s="82" t="s">
        <v>263</v>
      </c>
      <c r="U18998" s="82" t="s">
        <v>32</v>
      </c>
      <c r="V18998" s="82" t="s">
        <v>202</v>
      </c>
    </row>
    <row r="18999" spans="1:22" x14ac:dyDescent="0.25">
      <c r="A18999" t="s">
        <v>22025</v>
      </c>
      <c r="B18999" s="16">
        <v>41251</v>
      </c>
      <c r="C18999" s="80">
        <v>2012</v>
      </c>
      <c r="D18999" s="80">
        <v>12</v>
      </c>
      <c r="E18999" s="16">
        <v>41254</v>
      </c>
      <c r="F18999">
        <v>2</v>
      </c>
      <c r="G18999" s="82" t="s">
        <v>38</v>
      </c>
      <c r="H18999" t="s">
        <v>46</v>
      </c>
      <c r="I18999" t="s">
        <v>4804</v>
      </c>
      <c r="J18999" t="s">
        <v>64</v>
      </c>
      <c r="K18999" t="s">
        <v>114</v>
      </c>
      <c r="L18999" t="s">
        <v>4805</v>
      </c>
      <c r="M18999">
        <v>6</v>
      </c>
      <c r="N18999">
        <v>2</v>
      </c>
      <c r="O18999">
        <v>15036</v>
      </c>
      <c r="P18999">
        <v>16169</v>
      </c>
      <c r="Q18999" s="80">
        <v>2694.8333333333335</v>
      </c>
      <c r="R18999" t="s">
        <v>28</v>
      </c>
      <c r="S18999" s="82" t="s">
        <v>194</v>
      </c>
      <c r="T18999" s="82" t="s">
        <v>195</v>
      </c>
      <c r="U18999" s="82" t="s">
        <v>196</v>
      </c>
      <c r="V18999" s="82" t="s">
        <v>112</v>
      </c>
    </row>
    <row r="19000" spans="1:22" x14ac:dyDescent="0.25">
      <c r="A19000" t="s">
        <v>22026</v>
      </c>
      <c r="B19000" s="16">
        <v>41251</v>
      </c>
      <c r="C19000" s="80">
        <v>2012</v>
      </c>
      <c r="D19000" s="80">
        <v>12</v>
      </c>
      <c r="E19000" s="16">
        <v>41251</v>
      </c>
      <c r="F19000">
        <v>3</v>
      </c>
      <c r="G19000" s="82" t="s">
        <v>68</v>
      </c>
      <c r="H19000" t="s">
        <v>20</v>
      </c>
      <c r="I19000" t="s">
        <v>22027</v>
      </c>
      <c r="J19000" t="s">
        <v>55</v>
      </c>
      <c r="K19000" t="s">
        <v>100</v>
      </c>
      <c r="L19000" t="s">
        <v>474</v>
      </c>
      <c r="M19000">
        <v>2</v>
      </c>
      <c r="N19000">
        <v>0</v>
      </c>
      <c r="O19000">
        <v>3048</v>
      </c>
      <c r="P19000">
        <v>8302</v>
      </c>
      <c r="Q19000" s="80">
        <v>4151</v>
      </c>
      <c r="R19000" t="s">
        <v>44</v>
      </c>
      <c r="S19000" s="82" t="s">
        <v>5815</v>
      </c>
      <c r="T19000" s="82" t="s">
        <v>752</v>
      </c>
      <c r="U19000" s="82" t="s">
        <v>41</v>
      </c>
      <c r="V19000" s="82" t="s">
        <v>41</v>
      </c>
    </row>
    <row r="19001" spans="1:22" x14ac:dyDescent="0.25">
      <c r="A19001" t="s">
        <v>22025</v>
      </c>
      <c r="B19001" s="16">
        <v>41251</v>
      </c>
      <c r="C19001" s="80">
        <v>2012</v>
      </c>
      <c r="D19001" s="80">
        <v>12</v>
      </c>
      <c r="E19001" s="16">
        <v>41254</v>
      </c>
      <c r="F19001">
        <v>2</v>
      </c>
      <c r="G19001" s="82" t="s">
        <v>38</v>
      </c>
      <c r="H19001" t="s">
        <v>46</v>
      </c>
      <c r="I19001" t="s">
        <v>3698</v>
      </c>
      <c r="J19001" t="s">
        <v>25</v>
      </c>
      <c r="K19001" t="s">
        <v>52</v>
      </c>
      <c r="L19001" t="s">
        <v>3699</v>
      </c>
      <c r="M19001">
        <v>11</v>
      </c>
      <c r="N19001">
        <v>2</v>
      </c>
      <c r="O19001">
        <v>1307581</v>
      </c>
      <c r="P19001">
        <v>484</v>
      </c>
      <c r="Q19001" s="80">
        <v>44</v>
      </c>
      <c r="R19001" t="s">
        <v>28</v>
      </c>
      <c r="S19001" s="82" t="s">
        <v>194</v>
      </c>
      <c r="T19001" s="82" t="s">
        <v>195</v>
      </c>
      <c r="U19001" s="82" t="s">
        <v>196</v>
      </c>
      <c r="V19001" s="82" t="s">
        <v>112</v>
      </c>
    </row>
    <row r="19002" spans="1:22" x14ac:dyDescent="0.25">
      <c r="A19002" t="s">
        <v>22028</v>
      </c>
      <c r="B19002" s="16">
        <v>41251</v>
      </c>
      <c r="C19002" s="80">
        <v>2012</v>
      </c>
      <c r="D19002" s="80">
        <v>12</v>
      </c>
      <c r="E19002" s="16">
        <v>41255</v>
      </c>
      <c r="F19002">
        <v>1</v>
      </c>
      <c r="G19002" s="82" t="s">
        <v>19</v>
      </c>
      <c r="H19002" t="s">
        <v>69</v>
      </c>
      <c r="I19002" t="s">
        <v>11924</v>
      </c>
      <c r="J19002" t="s">
        <v>25</v>
      </c>
      <c r="K19002" t="s">
        <v>26</v>
      </c>
      <c r="L19002" t="s">
        <v>11925</v>
      </c>
      <c r="M19002">
        <v>2</v>
      </c>
      <c r="N19002">
        <v>0</v>
      </c>
      <c r="O19002">
        <v>44392</v>
      </c>
      <c r="P19002">
        <v>4334</v>
      </c>
      <c r="Q19002" s="80">
        <v>2167</v>
      </c>
      <c r="R19002" t="s">
        <v>44</v>
      </c>
      <c r="S19002" s="82" t="s">
        <v>309</v>
      </c>
      <c r="T19002" s="82" t="s">
        <v>195</v>
      </c>
      <c r="U19002" s="82" t="s">
        <v>196</v>
      </c>
      <c r="V19002" s="82" t="s">
        <v>310</v>
      </c>
    </row>
    <row r="19003" spans="1:22" x14ac:dyDescent="0.25">
      <c r="A19003" t="s">
        <v>22028</v>
      </c>
      <c r="B19003" s="16">
        <v>41251</v>
      </c>
      <c r="C19003" s="80">
        <v>2012</v>
      </c>
      <c r="D19003" s="80">
        <v>12</v>
      </c>
      <c r="E19003" s="16">
        <v>41255</v>
      </c>
      <c r="F19003">
        <v>1</v>
      </c>
      <c r="G19003" s="82" t="s">
        <v>19</v>
      </c>
      <c r="H19003" t="s">
        <v>69</v>
      </c>
      <c r="I19003" t="s">
        <v>9576</v>
      </c>
      <c r="J19003" t="s">
        <v>64</v>
      </c>
      <c r="K19003" t="s">
        <v>122</v>
      </c>
      <c r="L19003" t="s">
        <v>9577</v>
      </c>
      <c r="M19003">
        <v>4</v>
      </c>
      <c r="N19003">
        <v>0</v>
      </c>
      <c r="O19003">
        <v>4012</v>
      </c>
      <c r="P19003">
        <v>3452</v>
      </c>
      <c r="Q19003" s="80">
        <v>863</v>
      </c>
      <c r="R19003" t="s">
        <v>44</v>
      </c>
      <c r="S19003" s="82" t="s">
        <v>309</v>
      </c>
      <c r="T19003" s="82" t="s">
        <v>195</v>
      </c>
      <c r="U19003" s="82" t="s">
        <v>196</v>
      </c>
      <c r="V19003" s="82" t="s">
        <v>310</v>
      </c>
    </row>
    <row r="19004" spans="1:22" x14ac:dyDescent="0.25">
      <c r="A19004" t="s">
        <v>22029</v>
      </c>
      <c r="B19004" s="16">
        <v>41251</v>
      </c>
      <c r="C19004" s="80">
        <v>2012</v>
      </c>
      <c r="D19004" s="80">
        <v>12</v>
      </c>
      <c r="E19004" s="16">
        <v>41254</v>
      </c>
      <c r="F19004">
        <v>2</v>
      </c>
      <c r="G19004" s="82" t="s">
        <v>38</v>
      </c>
      <c r="H19004" t="s">
        <v>46</v>
      </c>
      <c r="I19004" t="s">
        <v>22030</v>
      </c>
      <c r="J19004" t="s">
        <v>64</v>
      </c>
      <c r="K19004" t="s">
        <v>122</v>
      </c>
      <c r="L19004" t="s">
        <v>8522</v>
      </c>
      <c r="M19004">
        <v>6</v>
      </c>
      <c r="N19004">
        <v>0</v>
      </c>
      <c r="O19004">
        <v>702</v>
      </c>
      <c r="P19004">
        <v>2464</v>
      </c>
      <c r="Q19004" s="80">
        <v>410.66666666666669</v>
      </c>
      <c r="R19004" t="s">
        <v>28</v>
      </c>
      <c r="S19004" s="82" t="s">
        <v>39</v>
      </c>
      <c r="T19004" s="82" t="s">
        <v>40</v>
      </c>
      <c r="U19004" s="82" t="s">
        <v>41</v>
      </c>
      <c r="V19004" s="82" t="s">
        <v>41</v>
      </c>
    </row>
    <row r="19005" spans="1:22" x14ac:dyDescent="0.25">
      <c r="A19005" t="s">
        <v>22031</v>
      </c>
      <c r="B19005" s="16">
        <v>41251</v>
      </c>
      <c r="C19005" s="80">
        <v>2012</v>
      </c>
      <c r="D19005" s="80">
        <v>12</v>
      </c>
      <c r="E19005" s="16">
        <v>41252</v>
      </c>
      <c r="F19005">
        <v>4</v>
      </c>
      <c r="G19005" s="82" t="s">
        <v>220</v>
      </c>
      <c r="H19005" t="s">
        <v>69</v>
      </c>
      <c r="I19005" t="s">
        <v>10107</v>
      </c>
      <c r="J19005" t="s">
        <v>25</v>
      </c>
      <c r="K19005" t="s">
        <v>35</v>
      </c>
      <c r="L19005" t="s">
        <v>10108</v>
      </c>
      <c r="M19005">
        <v>6</v>
      </c>
      <c r="N19005">
        <v>7</v>
      </c>
      <c r="O19005">
        <v>-176058</v>
      </c>
      <c r="P19005">
        <v>2078</v>
      </c>
      <c r="Q19005" s="80">
        <v>346.33333333333331</v>
      </c>
      <c r="R19005" t="s">
        <v>28</v>
      </c>
      <c r="S19005" s="82" t="s">
        <v>369</v>
      </c>
      <c r="T19005" s="82" t="s">
        <v>370</v>
      </c>
      <c r="U19005" s="82" t="s">
        <v>23</v>
      </c>
      <c r="V19005" s="82" t="s">
        <v>23</v>
      </c>
    </row>
    <row r="19006" spans="1:22" x14ac:dyDescent="0.25">
      <c r="A19006" t="s">
        <v>22032</v>
      </c>
      <c r="B19006" s="16">
        <v>41251</v>
      </c>
      <c r="C19006" s="80">
        <v>2012</v>
      </c>
      <c r="D19006" s="80">
        <v>12</v>
      </c>
      <c r="E19006" s="16">
        <v>41255</v>
      </c>
      <c r="F19006">
        <v>1</v>
      </c>
      <c r="G19006" s="82" t="s">
        <v>19</v>
      </c>
      <c r="H19006" t="s">
        <v>20</v>
      </c>
      <c r="I19006" t="s">
        <v>22033</v>
      </c>
      <c r="J19006" t="s">
        <v>25</v>
      </c>
      <c r="K19006" t="s">
        <v>71</v>
      </c>
      <c r="L19006" t="s">
        <v>5746</v>
      </c>
      <c r="M19006">
        <v>4</v>
      </c>
      <c r="N19006">
        <v>0</v>
      </c>
      <c r="O19006">
        <v>108</v>
      </c>
      <c r="P19006">
        <v>1987</v>
      </c>
      <c r="Q19006" s="80">
        <v>496.75</v>
      </c>
      <c r="R19006" t="s">
        <v>28</v>
      </c>
      <c r="S19006" s="82" t="s">
        <v>407</v>
      </c>
      <c r="T19006" s="82" t="s">
        <v>408</v>
      </c>
      <c r="U19006" s="82" t="s">
        <v>23</v>
      </c>
      <c r="V19006" s="82" t="s">
        <v>23</v>
      </c>
    </row>
    <row r="19007" spans="1:22" x14ac:dyDescent="0.25">
      <c r="A19007" t="s">
        <v>22034</v>
      </c>
      <c r="B19007" s="16">
        <v>41251</v>
      </c>
      <c r="C19007" s="80">
        <v>2012</v>
      </c>
      <c r="D19007" s="80">
        <v>12</v>
      </c>
      <c r="E19007" s="16">
        <v>41256</v>
      </c>
      <c r="F19007">
        <v>1</v>
      </c>
      <c r="G19007" s="82" t="s">
        <v>19</v>
      </c>
      <c r="H19007" t="s">
        <v>69</v>
      </c>
      <c r="I19007" t="s">
        <v>10840</v>
      </c>
      <c r="J19007" t="s">
        <v>25</v>
      </c>
      <c r="K19007" t="s">
        <v>35</v>
      </c>
      <c r="L19007" t="s">
        <v>5168</v>
      </c>
      <c r="M19007">
        <v>3</v>
      </c>
      <c r="N19007">
        <v>0</v>
      </c>
      <c r="O19007">
        <v>1746</v>
      </c>
      <c r="P19007">
        <v>1508</v>
      </c>
      <c r="Q19007" s="80">
        <v>502.66666666666669</v>
      </c>
      <c r="R19007" t="s">
        <v>28</v>
      </c>
      <c r="S19007" s="82" t="s">
        <v>3955</v>
      </c>
      <c r="T19007" s="82" t="s">
        <v>497</v>
      </c>
      <c r="U19007" s="82" t="s">
        <v>32</v>
      </c>
      <c r="V19007" s="82" t="s">
        <v>498</v>
      </c>
    </row>
    <row r="19008" spans="1:22" x14ac:dyDescent="0.25">
      <c r="A19008" t="s">
        <v>22029</v>
      </c>
      <c r="B19008" s="16">
        <v>41251</v>
      </c>
      <c r="C19008" s="80">
        <v>2012</v>
      </c>
      <c r="D19008" s="80">
        <v>12</v>
      </c>
      <c r="E19008" s="16">
        <v>41254</v>
      </c>
      <c r="F19008">
        <v>2</v>
      </c>
      <c r="G19008" s="82" t="s">
        <v>38</v>
      </c>
      <c r="H19008" t="s">
        <v>46</v>
      </c>
      <c r="I19008" t="s">
        <v>5122</v>
      </c>
      <c r="J19008" t="s">
        <v>25</v>
      </c>
      <c r="K19008" t="s">
        <v>26</v>
      </c>
      <c r="L19008" t="s">
        <v>5123</v>
      </c>
      <c r="M19008">
        <v>2</v>
      </c>
      <c r="N19008">
        <v>0</v>
      </c>
      <c r="O19008">
        <v>2934</v>
      </c>
      <c r="P19008">
        <v>1349</v>
      </c>
      <c r="Q19008" s="80">
        <v>674.5</v>
      </c>
      <c r="R19008" t="s">
        <v>28</v>
      </c>
      <c r="S19008" s="82" t="s">
        <v>39</v>
      </c>
      <c r="T19008" s="82" t="s">
        <v>40</v>
      </c>
      <c r="U19008" s="82" t="s">
        <v>41</v>
      </c>
      <c r="V19008" s="82" t="s">
        <v>41</v>
      </c>
    </row>
    <row r="19009" spans="1:22" x14ac:dyDescent="0.25">
      <c r="A19009" t="s">
        <v>22035</v>
      </c>
      <c r="B19009" s="16">
        <v>41251</v>
      </c>
      <c r="C19009" s="80">
        <v>2012</v>
      </c>
      <c r="D19009" s="80">
        <v>12</v>
      </c>
      <c r="E19009" s="16">
        <v>41253</v>
      </c>
      <c r="F19009">
        <v>2</v>
      </c>
      <c r="G19009" s="82" t="s">
        <v>38</v>
      </c>
      <c r="H19009" t="s">
        <v>46</v>
      </c>
      <c r="I19009" t="s">
        <v>12269</v>
      </c>
      <c r="J19009" t="s">
        <v>64</v>
      </c>
      <c r="K19009" t="s">
        <v>114</v>
      </c>
      <c r="L19009" t="s">
        <v>12270</v>
      </c>
      <c r="M19009">
        <v>5</v>
      </c>
      <c r="N19009">
        <v>2</v>
      </c>
      <c r="O19009">
        <v>11996</v>
      </c>
      <c r="P19009">
        <v>1019</v>
      </c>
      <c r="Q19009" s="80">
        <v>203.8</v>
      </c>
      <c r="R19009" t="s">
        <v>28</v>
      </c>
      <c r="S19009" s="82" t="s">
        <v>194</v>
      </c>
      <c r="T19009" s="82" t="s">
        <v>195</v>
      </c>
      <c r="U19009" s="82" t="s">
        <v>196</v>
      </c>
      <c r="V19009" s="82" t="s">
        <v>112</v>
      </c>
    </row>
    <row r="19010" spans="1:22" x14ac:dyDescent="0.25">
      <c r="A19010" t="s">
        <v>22031</v>
      </c>
      <c r="B19010" s="16">
        <v>41251</v>
      </c>
      <c r="C19010" s="80">
        <v>2012</v>
      </c>
      <c r="D19010" s="80">
        <v>12</v>
      </c>
      <c r="E19010" s="16">
        <v>41252</v>
      </c>
      <c r="F19010">
        <v>4</v>
      </c>
      <c r="G19010" s="82" t="s">
        <v>220</v>
      </c>
      <c r="H19010" t="s">
        <v>69</v>
      </c>
      <c r="I19010" t="s">
        <v>4559</v>
      </c>
      <c r="J19010" t="s">
        <v>25</v>
      </c>
      <c r="K19010" t="s">
        <v>213</v>
      </c>
      <c r="L19010" t="s">
        <v>926</v>
      </c>
      <c r="M19010">
        <v>4</v>
      </c>
      <c r="N19010">
        <v>7</v>
      </c>
      <c r="O19010">
        <v>-11934</v>
      </c>
      <c r="P19010">
        <v>915</v>
      </c>
      <c r="Q19010" s="80">
        <v>228.75</v>
      </c>
      <c r="R19010" t="s">
        <v>28</v>
      </c>
      <c r="S19010" s="82" t="s">
        <v>369</v>
      </c>
      <c r="T19010" s="82" t="s">
        <v>370</v>
      </c>
      <c r="U19010" s="82" t="s">
        <v>23</v>
      </c>
      <c r="V19010" s="82" t="s">
        <v>23</v>
      </c>
    </row>
    <row r="19011" spans="1:22" x14ac:dyDescent="0.25">
      <c r="A19011" t="s">
        <v>22036</v>
      </c>
      <c r="B19011" s="16">
        <v>41251</v>
      </c>
      <c r="C19011" s="80">
        <v>2012</v>
      </c>
      <c r="D19011" s="80">
        <v>12</v>
      </c>
      <c r="E19011" s="16">
        <v>41255</v>
      </c>
      <c r="F19011">
        <v>1</v>
      </c>
      <c r="G19011" s="82" t="s">
        <v>19</v>
      </c>
      <c r="H19011" t="s">
        <v>20</v>
      </c>
      <c r="I19011" t="s">
        <v>13820</v>
      </c>
      <c r="J19011" t="s">
        <v>25</v>
      </c>
      <c r="K19011" t="s">
        <v>213</v>
      </c>
      <c r="L19011" t="s">
        <v>558</v>
      </c>
      <c r="M19011">
        <v>6</v>
      </c>
      <c r="N19011">
        <v>0</v>
      </c>
      <c r="O19011">
        <v>0</v>
      </c>
      <c r="P19011">
        <v>321</v>
      </c>
      <c r="Q19011" s="80">
        <v>53.5</v>
      </c>
      <c r="R19011" t="s">
        <v>28</v>
      </c>
      <c r="S19011" s="82" t="s">
        <v>804</v>
      </c>
      <c r="T19011" s="82" t="s">
        <v>162</v>
      </c>
      <c r="U19011" s="82" t="s">
        <v>111</v>
      </c>
      <c r="V19011" s="82" t="s">
        <v>50</v>
      </c>
    </row>
    <row r="19012" spans="1:22" x14ac:dyDescent="0.25">
      <c r="A19012" t="s">
        <v>22026</v>
      </c>
      <c r="B19012" s="16">
        <v>41251</v>
      </c>
      <c r="C19012" s="80">
        <v>2012</v>
      </c>
      <c r="D19012" s="80">
        <v>12</v>
      </c>
      <c r="E19012" s="16">
        <v>41251</v>
      </c>
      <c r="F19012">
        <v>3</v>
      </c>
      <c r="G19012" s="82" t="s">
        <v>68</v>
      </c>
      <c r="H19012" t="s">
        <v>20</v>
      </c>
      <c r="I19012" t="s">
        <v>1134</v>
      </c>
      <c r="J19012" t="s">
        <v>25</v>
      </c>
      <c r="K19012" t="s">
        <v>52</v>
      </c>
      <c r="L19012" t="s">
        <v>623</v>
      </c>
      <c r="M19012">
        <v>1</v>
      </c>
      <c r="N19012">
        <v>0</v>
      </c>
      <c r="O19012">
        <v>936</v>
      </c>
      <c r="P19012">
        <v>311</v>
      </c>
      <c r="Q19012" s="80">
        <v>311</v>
      </c>
      <c r="R19012" t="s">
        <v>44</v>
      </c>
      <c r="S19012" s="82" t="s">
        <v>5815</v>
      </c>
      <c r="T19012" s="82" t="s">
        <v>752</v>
      </c>
      <c r="U19012" s="82" t="s">
        <v>41</v>
      </c>
      <c r="V19012" s="82" t="s">
        <v>41</v>
      </c>
    </row>
    <row r="19013" spans="1:22" x14ac:dyDescent="0.25">
      <c r="A19013" t="s">
        <v>22037</v>
      </c>
      <c r="B19013" s="16">
        <v>41251</v>
      </c>
      <c r="C19013" s="80">
        <v>2012</v>
      </c>
      <c r="D19013" s="80">
        <v>12</v>
      </c>
      <c r="E19013" s="16">
        <v>41256</v>
      </c>
      <c r="F19013">
        <v>1</v>
      </c>
      <c r="G19013" s="82" t="s">
        <v>19</v>
      </c>
      <c r="H19013" t="s">
        <v>20</v>
      </c>
      <c r="I19013" t="s">
        <v>18836</v>
      </c>
      <c r="J19013" t="s">
        <v>25</v>
      </c>
      <c r="K19013" t="s">
        <v>35</v>
      </c>
      <c r="L19013" t="s">
        <v>10290</v>
      </c>
      <c r="M19013">
        <v>2</v>
      </c>
      <c r="N19013">
        <v>7</v>
      </c>
      <c r="O19013">
        <v>-56538</v>
      </c>
      <c r="P19013">
        <v>151</v>
      </c>
      <c r="Q19013" s="80">
        <v>75.5</v>
      </c>
      <c r="R19013" t="s">
        <v>28</v>
      </c>
      <c r="S19013" s="82" t="s">
        <v>14560</v>
      </c>
      <c r="T19013" s="82" t="s">
        <v>370</v>
      </c>
      <c r="U19013" s="82" t="s">
        <v>23</v>
      </c>
      <c r="V19013" s="82" t="s">
        <v>23</v>
      </c>
    </row>
    <row r="19014" spans="1:22" x14ac:dyDescent="0.25">
      <c r="A19014" t="s">
        <v>22032</v>
      </c>
      <c r="B19014" s="16">
        <v>41251</v>
      </c>
      <c r="C19014" s="80">
        <v>2012</v>
      </c>
      <c r="D19014" s="80">
        <v>12</v>
      </c>
      <c r="E19014" s="16">
        <v>41255</v>
      </c>
      <c r="F19014">
        <v>1</v>
      </c>
      <c r="G19014" s="82" t="s">
        <v>19</v>
      </c>
      <c r="H19014" t="s">
        <v>20</v>
      </c>
      <c r="I19014" t="s">
        <v>17392</v>
      </c>
      <c r="J19014" t="s">
        <v>25</v>
      </c>
      <c r="K19014" t="s">
        <v>132</v>
      </c>
      <c r="L19014" t="s">
        <v>17393</v>
      </c>
      <c r="M19014">
        <v>1</v>
      </c>
      <c r="N19014">
        <v>0</v>
      </c>
      <c r="O19014">
        <v>24</v>
      </c>
      <c r="P19014">
        <v>11</v>
      </c>
      <c r="Q19014" s="80">
        <v>11</v>
      </c>
      <c r="R19014" t="s">
        <v>28</v>
      </c>
      <c r="S19014" s="82" t="s">
        <v>407</v>
      </c>
      <c r="T19014" s="82" t="s">
        <v>408</v>
      </c>
      <c r="U19014" s="82" t="s">
        <v>23</v>
      </c>
      <c r="V19014" s="82" t="s">
        <v>23</v>
      </c>
    </row>
    <row r="19015" spans="1:22" x14ac:dyDescent="0.25">
      <c r="A19015" t="s">
        <v>22038</v>
      </c>
      <c r="B19015" s="16">
        <v>41251</v>
      </c>
      <c r="C19015" s="80">
        <v>2012</v>
      </c>
      <c r="D19015" s="80">
        <v>12</v>
      </c>
      <c r="E19015" s="16">
        <v>41255</v>
      </c>
      <c r="F19015">
        <v>1</v>
      </c>
      <c r="G19015" s="82" t="s">
        <v>19</v>
      </c>
      <c r="H19015" t="s">
        <v>69</v>
      </c>
      <c r="I19015" t="s">
        <v>10407</v>
      </c>
      <c r="J19015" t="s">
        <v>25</v>
      </c>
      <c r="K19015" t="s">
        <v>52</v>
      </c>
      <c r="L19015" t="s">
        <v>10408</v>
      </c>
      <c r="M19015">
        <v>3</v>
      </c>
      <c r="N19015">
        <v>2</v>
      </c>
      <c r="O19015">
        <v>51012</v>
      </c>
      <c r="P19015">
        <v>95</v>
      </c>
      <c r="Q19015" s="80">
        <v>31.666666666666668</v>
      </c>
      <c r="R19015" t="s">
        <v>28</v>
      </c>
      <c r="S19015" s="82" t="s">
        <v>2580</v>
      </c>
      <c r="T19015" s="82" t="s">
        <v>195</v>
      </c>
      <c r="U19015" s="82" t="s">
        <v>196</v>
      </c>
      <c r="V19015" s="82" t="s">
        <v>310</v>
      </c>
    </row>
    <row r="19016" spans="1:22" x14ac:dyDescent="0.25">
      <c r="A19016" t="s">
        <v>22039</v>
      </c>
      <c r="B19016" s="16">
        <v>41251</v>
      </c>
      <c r="C19016" s="80">
        <v>2012</v>
      </c>
      <c r="D19016" s="80">
        <v>12</v>
      </c>
      <c r="E19016" s="16">
        <v>41256</v>
      </c>
      <c r="F19016">
        <v>1</v>
      </c>
      <c r="G19016" s="82" t="s">
        <v>19</v>
      </c>
      <c r="H19016" t="s">
        <v>20</v>
      </c>
      <c r="I19016" t="s">
        <v>3431</v>
      </c>
      <c r="J19016" t="s">
        <v>25</v>
      </c>
      <c r="K19016" t="s">
        <v>213</v>
      </c>
      <c r="L19016" t="s">
        <v>1199</v>
      </c>
      <c r="M19016">
        <v>3</v>
      </c>
      <c r="N19016">
        <v>0</v>
      </c>
      <c r="O19016">
        <v>3</v>
      </c>
      <c r="P19016">
        <v>75</v>
      </c>
      <c r="Q19016" s="80">
        <v>25</v>
      </c>
      <c r="R19016" t="s">
        <v>28</v>
      </c>
      <c r="S19016" s="82" t="s">
        <v>2878</v>
      </c>
      <c r="T19016" s="82" t="s">
        <v>110</v>
      </c>
      <c r="U19016" s="82" t="s">
        <v>111</v>
      </c>
      <c r="V19016" s="82" t="s">
        <v>112</v>
      </c>
    </row>
    <row r="19017" spans="1:22" x14ac:dyDescent="0.25">
      <c r="A19017" t="s">
        <v>22037</v>
      </c>
      <c r="B19017" s="16">
        <v>41251</v>
      </c>
      <c r="C19017" s="80">
        <v>2012</v>
      </c>
      <c r="D19017" s="80">
        <v>12</v>
      </c>
      <c r="E19017" s="16">
        <v>41256</v>
      </c>
      <c r="F19017">
        <v>1</v>
      </c>
      <c r="G19017" s="82" t="s">
        <v>19</v>
      </c>
      <c r="H19017" t="s">
        <v>20</v>
      </c>
      <c r="I19017" t="s">
        <v>17801</v>
      </c>
      <c r="J19017" t="s">
        <v>25</v>
      </c>
      <c r="K19017" t="s">
        <v>132</v>
      </c>
      <c r="L19017" t="s">
        <v>4615</v>
      </c>
      <c r="M19017">
        <v>2</v>
      </c>
      <c r="N19017">
        <v>7</v>
      </c>
      <c r="O19017">
        <v>-6822</v>
      </c>
      <c r="P19017">
        <v>38</v>
      </c>
      <c r="Q19017" s="80">
        <v>19</v>
      </c>
      <c r="R19017" t="s">
        <v>28</v>
      </c>
      <c r="S19017" s="82" t="s">
        <v>14560</v>
      </c>
      <c r="T19017" s="82" t="s">
        <v>370</v>
      </c>
      <c r="U19017" s="82" t="s">
        <v>23</v>
      </c>
      <c r="V19017" s="82" t="s">
        <v>23</v>
      </c>
    </row>
    <row r="19018" spans="1:22" x14ac:dyDescent="0.25">
      <c r="A19018" t="s">
        <v>22031</v>
      </c>
      <c r="B19018" s="16">
        <v>41251</v>
      </c>
      <c r="C19018" s="80">
        <v>2012</v>
      </c>
      <c r="D19018" s="80">
        <v>12</v>
      </c>
      <c r="E19018" s="16">
        <v>41252</v>
      </c>
      <c r="F19018">
        <v>4</v>
      </c>
      <c r="G19018" s="82" t="s">
        <v>220</v>
      </c>
      <c r="H19018" t="s">
        <v>69</v>
      </c>
      <c r="I19018" t="s">
        <v>18493</v>
      </c>
      <c r="J19018" t="s">
        <v>25</v>
      </c>
      <c r="K19018" t="s">
        <v>213</v>
      </c>
      <c r="L19018" t="s">
        <v>1577</v>
      </c>
      <c r="M19018">
        <v>1</v>
      </c>
      <c r="N19018">
        <v>7</v>
      </c>
      <c r="O19018">
        <v>-13872</v>
      </c>
      <c r="P19018">
        <v>3</v>
      </c>
      <c r="Q19018" s="80">
        <v>3</v>
      </c>
      <c r="R19018" t="s">
        <v>28</v>
      </c>
      <c r="S19018" s="82" t="s">
        <v>369</v>
      </c>
      <c r="T19018" s="82" t="s">
        <v>370</v>
      </c>
      <c r="U19018" s="82" t="s">
        <v>23</v>
      </c>
      <c r="V19018" s="82" t="s">
        <v>23</v>
      </c>
    </row>
    <row r="19019" spans="1:22" x14ac:dyDescent="0.25">
      <c r="A19019" t="s">
        <v>22029</v>
      </c>
      <c r="B19019" s="16">
        <v>41251</v>
      </c>
      <c r="C19019" s="80">
        <v>2012</v>
      </c>
      <c r="D19019" s="80">
        <v>12</v>
      </c>
      <c r="E19019" s="16">
        <v>41254</v>
      </c>
      <c r="F19019">
        <v>2</v>
      </c>
      <c r="G19019" s="82" t="s">
        <v>38</v>
      </c>
      <c r="H19019" t="s">
        <v>46</v>
      </c>
      <c r="I19019" t="s">
        <v>22040</v>
      </c>
      <c r="J19019" t="s">
        <v>25</v>
      </c>
      <c r="K19019" t="s">
        <v>35</v>
      </c>
      <c r="L19019" t="s">
        <v>6570</v>
      </c>
      <c r="M19019">
        <v>1</v>
      </c>
      <c r="N19019">
        <v>0</v>
      </c>
      <c r="O19019">
        <v>102</v>
      </c>
      <c r="P19019">
        <v>24</v>
      </c>
      <c r="Q19019" s="80">
        <v>24</v>
      </c>
      <c r="R19019" t="s">
        <v>28</v>
      </c>
      <c r="S19019" s="82" t="s">
        <v>39</v>
      </c>
      <c r="T19019" s="82" t="s">
        <v>40</v>
      </c>
      <c r="U19019" s="82" t="s">
        <v>41</v>
      </c>
      <c r="V19019" s="82" t="s">
        <v>41</v>
      </c>
    </row>
    <row r="19020" spans="1:22" x14ac:dyDescent="0.25">
      <c r="A19020" t="s">
        <v>22031</v>
      </c>
      <c r="B19020" s="16">
        <v>41251</v>
      </c>
      <c r="C19020" s="80">
        <v>2012</v>
      </c>
      <c r="D19020" s="80">
        <v>12</v>
      </c>
      <c r="E19020" s="16">
        <v>41252</v>
      </c>
      <c r="F19020">
        <v>4</v>
      </c>
      <c r="G19020" s="82" t="s">
        <v>220</v>
      </c>
      <c r="H19020" t="s">
        <v>69</v>
      </c>
      <c r="I19020" t="s">
        <v>8449</v>
      </c>
      <c r="J19020" t="s">
        <v>25</v>
      </c>
      <c r="K19020" t="s">
        <v>213</v>
      </c>
      <c r="L19020" t="s">
        <v>8450</v>
      </c>
      <c r="M19020">
        <v>1</v>
      </c>
      <c r="N19020">
        <v>7</v>
      </c>
      <c r="O19020">
        <v>-4296</v>
      </c>
      <c r="P19020">
        <v>2</v>
      </c>
      <c r="Q19020" s="80">
        <v>2</v>
      </c>
      <c r="R19020" t="s">
        <v>28</v>
      </c>
      <c r="S19020" s="82" t="s">
        <v>369</v>
      </c>
      <c r="T19020" s="82" t="s">
        <v>370</v>
      </c>
      <c r="U19020" s="82" t="s">
        <v>23</v>
      </c>
      <c r="V19020" s="82" t="s">
        <v>23</v>
      </c>
    </row>
    <row r="19021" spans="1:22" x14ac:dyDescent="0.25">
      <c r="A19021" t="s">
        <v>22031</v>
      </c>
      <c r="B19021" s="16">
        <v>41251</v>
      </c>
      <c r="C19021" s="80">
        <v>2012</v>
      </c>
      <c r="D19021" s="80">
        <v>12</v>
      </c>
      <c r="E19021" s="16">
        <v>41252</v>
      </c>
      <c r="F19021">
        <v>4</v>
      </c>
      <c r="G19021" s="82" t="s">
        <v>220</v>
      </c>
      <c r="H19021" t="s">
        <v>69</v>
      </c>
      <c r="I19021" t="s">
        <v>1198</v>
      </c>
      <c r="J19021" t="s">
        <v>25</v>
      </c>
      <c r="K19021" t="s">
        <v>213</v>
      </c>
      <c r="L19021" t="s">
        <v>1199</v>
      </c>
      <c r="M19021">
        <v>1</v>
      </c>
      <c r="N19021">
        <v>7</v>
      </c>
      <c r="O19021">
        <v>-1578</v>
      </c>
      <c r="P19021">
        <v>15</v>
      </c>
      <c r="Q19021" s="80">
        <v>15</v>
      </c>
      <c r="R19021" t="s">
        <v>28</v>
      </c>
      <c r="S19021" s="82" t="s">
        <v>369</v>
      </c>
      <c r="T19021" s="82" t="s">
        <v>370</v>
      </c>
      <c r="U19021" s="82" t="s">
        <v>23</v>
      </c>
      <c r="V19021" s="82" t="s">
        <v>23</v>
      </c>
    </row>
    <row r="19022" spans="1:22" x14ac:dyDescent="0.25">
      <c r="A19022" t="s">
        <v>22041</v>
      </c>
      <c r="B19022" s="16">
        <v>41252</v>
      </c>
      <c r="C19022" s="80">
        <v>2012</v>
      </c>
      <c r="D19022" s="80">
        <v>12</v>
      </c>
      <c r="E19022" s="16">
        <v>41253</v>
      </c>
      <c r="F19022">
        <v>4</v>
      </c>
      <c r="G19022" s="82" t="s">
        <v>220</v>
      </c>
      <c r="H19022" t="s">
        <v>20</v>
      </c>
      <c r="I19022" t="s">
        <v>17771</v>
      </c>
      <c r="J19022" t="s">
        <v>55</v>
      </c>
      <c r="K19022" t="s">
        <v>100</v>
      </c>
      <c r="L19022" t="s">
        <v>307</v>
      </c>
      <c r="M19022">
        <v>4</v>
      </c>
      <c r="N19022">
        <v>0</v>
      </c>
      <c r="O19022">
        <v>21396</v>
      </c>
      <c r="P19022">
        <v>9713</v>
      </c>
      <c r="Q19022" s="80">
        <v>2428.25</v>
      </c>
      <c r="R19022" t="s">
        <v>44</v>
      </c>
      <c r="S19022" s="82" t="s">
        <v>756</v>
      </c>
      <c r="T19022" s="82" t="s">
        <v>1080</v>
      </c>
      <c r="U19022" s="82" t="s">
        <v>23</v>
      </c>
      <c r="V19022" s="82" t="s">
        <v>23</v>
      </c>
    </row>
    <row r="19023" spans="1:22" x14ac:dyDescent="0.25">
      <c r="A19023" t="s">
        <v>22041</v>
      </c>
      <c r="B19023" s="16">
        <v>41252</v>
      </c>
      <c r="C19023" s="80">
        <v>2012</v>
      </c>
      <c r="D19023" s="80">
        <v>12</v>
      </c>
      <c r="E19023" s="16">
        <v>41253</v>
      </c>
      <c r="F19023">
        <v>4</v>
      </c>
      <c r="G19023" s="82" t="s">
        <v>220</v>
      </c>
      <c r="H19023" t="s">
        <v>20</v>
      </c>
      <c r="I19023" t="s">
        <v>22042</v>
      </c>
      <c r="J19023" t="s">
        <v>64</v>
      </c>
      <c r="K19023" t="s">
        <v>78</v>
      </c>
      <c r="L19023" t="s">
        <v>9737</v>
      </c>
      <c r="M19023">
        <v>2</v>
      </c>
      <c r="N19023">
        <v>0</v>
      </c>
      <c r="O19023">
        <v>4002</v>
      </c>
      <c r="P19023">
        <v>7089</v>
      </c>
      <c r="Q19023" s="80">
        <v>3544.5</v>
      </c>
      <c r="R19023" t="s">
        <v>44</v>
      </c>
      <c r="S19023" s="82" t="s">
        <v>756</v>
      </c>
      <c r="T19023" s="82" t="s">
        <v>1080</v>
      </c>
      <c r="U19023" s="82" t="s">
        <v>23</v>
      </c>
      <c r="V19023" s="82" t="s">
        <v>23</v>
      </c>
    </row>
    <row r="19024" spans="1:22" x14ac:dyDescent="0.25">
      <c r="A19024" t="s">
        <v>22043</v>
      </c>
      <c r="B19024" s="16">
        <v>41252</v>
      </c>
      <c r="C19024" s="80">
        <v>2012</v>
      </c>
      <c r="D19024" s="80">
        <v>12</v>
      </c>
      <c r="E19024" s="16">
        <v>41252</v>
      </c>
      <c r="F19024">
        <v>3</v>
      </c>
      <c r="G19024" s="82" t="s">
        <v>68</v>
      </c>
      <c r="H19024" t="s">
        <v>20</v>
      </c>
      <c r="I19024" t="s">
        <v>22044</v>
      </c>
      <c r="J19024" t="s">
        <v>25</v>
      </c>
      <c r="K19024" t="s">
        <v>71</v>
      </c>
      <c r="L19024" t="s">
        <v>4683</v>
      </c>
      <c r="M19024">
        <v>4</v>
      </c>
      <c r="N19024">
        <v>5</v>
      </c>
      <c r="O19024">
        <v>-63858</v>
      </c>
      <c r="P19024">
        <v>6234</v>
      </c>
      <c r="Q19024" s="80">
        <v>1558.5</v>
      </c>
      <c r="R19024" t="s">
        <v>44</v>
      </c>
      <c r="S19024" s="82" t="s">
        <v>2038</v>
      </c>
      <c r="T19024" s="82" t="s">
        <v>2039</v>
      </c>
      <c r="U19024" s="82" t="s">
        <v>32</v>
      </c>
      <c r="V19024" s="82" t="s">
        <v>498</v>
      </c>
    </row>
    <row r="19025" spans="1:22" x14ac:dyDescent="0.25">
      <c r="A19025" t="s">
        <v>22041</v>
      </c>
      <c r="B19025" s="16">
        <v>41252</v>
      </c>
      <c r="C19025" s="80">
        <v>2012</v>
      </c>
      <c r="D19025" s="80">
        <v>12</v>
      </c>
      <c r="E19025" s="16">
        <v>41253</v>
      </c>
      <c r="F19025">
        <v>4</v>
      </c>
      <c r="G19025" s="82" t="s">
        <v>220</v>
      </c>
      <c r="H19025" t="s">
        <v>20</v>
      </c>
      <c r="I19025" t="s">
        <v>5048</v>
      </c>
      <c r="J19025" t="s">
        <v>25</v>
      </c>
      <c r="K19025" t="s">
        <v>26</v>
      </c>
      <c r="L19025" t="s">
        <v>5049</v>
      </c>
      <c r="M19025">
        <v>4</v>
      </c>
      <c r="N19025">
        <v>0</v>
      </c>
      <c r="O19025">
        <v>1716</v>
      </c>
      <c r="P19025">
        <v>22</v>
      </c>
      <c r="Q19025" s="80">
        <v>5.5</v>
      </c>
      <c r="R19025" t="s">
        <v>44</v>
      </c>
      <c r="S19025" s="82" t="s">
        <v>756</v>
      </c>
      <c r="T19025" s="82" t="s">
        <v>1080</v>
      </c>
      <c r="U19025" s="82" t="s">
        <v>23</v>
      </c>
      <c r="V19025" s="82" t="s">
        <v>23</v>
      </c>
    </row>
    <row r="19026" spans="1:22" x14ac:dyDescent="0.25">
      <c r="A19026" t="s">
        <v>22045</v>
      </c>
      <c r="B19026" s="16">
        <v>41252</v>
      </c>
      <c r="C19026" s="80">
        <v>2012</v>
      </c>
      <c r="D19026" s="80">
        <v>12</v>
      </c>
      <c r="E19026" s="16">
        <v>41255</v>
      </c>
      <c r="F19026">
        <v>4</v>
      </c>
      <c r="G19026" s="82" t="s">
        <v>220</v>
      </c>
      <c r="H19026" t="s">
        <v>69</v>
      </c>
      <c r="I19026" t="s">
        <v>17416</v>
      </c>
      <c r="J19026" t="s">
        <v>25</v>
      </c>
      <c r="K19026" t="s">
        <v>52</v>
      </c>
      <c r="L19026" t="s">
        <v>17417</v>
      </c>
      <c r="M19026">
        <v>3</v>
      </c>
      <c r="N19026">
        <v>0</v>
      </c>
      <c r="O19026">
        <v>166698</v>
      </c>
      <c r="P19026">
        <v>119</v>
      </c>
      <c r="Q19026" s="80">
        <v>39.666666666666664</v>
      </c>
      <c r="R19026" t="s">
        <v>28</v>
      </c>
      <c r="S19026" s="82" t="s">
        <v>1023</v>
      </c>
      <c r="T19026" s="82" t="s">
        <v>195</v>
      </c>
      <c r="U19026" s="82" t="s">
        <v>196</v>
      </c>
      <c r="V19026" s="82" t="s">
        <v>112</v>
      </c>
    </row>
    <row r="19027" spans="1:22" x14ac:dyDescent="0.25">
      <c r="A19027" t="s">
        <v>22043</v>
      </c>
      <c r="B19027" s="16">
        <v>41252</v>
      </c>
      <c r="C19027" s="80">
        <v>2012</v>
      </c>
      <c r="D19027" s="80">
        <v>12</v>
      </c>
      <c r="E19027" s="16">
        <v>41252</v>
      </c>
      <c r="F19027">
        <v>3</v>
      </c>
      <c r="G19027" s="82" t="s">
        <v>68</v>
      </c>
      <c r="H19027" t="s">
        <v>20</v>
      </c>
      <c r="I19027" t="s">
        <v>18435</v>
      </c>
      <c r="J19027" t="s">
        <v>25</v>
      </c>
      <c r="K19027" t="s">
        <v>132</v>
      </c>
      <c r="L19027" t="s">
        <v>16198</v>
      </c>
      <c r="M19027">
        <v>2</v>
      </c>
      <c r="N19027">
        <v>5</v>
      </c>
      <c r="O19027">
        <v>-819</v>
      </c>
      <c r="P19027">
        <v>86</v>
      </c>
      <c r="Q19027" s="80">
        <v>43</v>
      </c>
      <c r="R19027" t="s">
        <v>44</v>
      </c>
      <c r="S19027" s="82" t="s">
        <v>2038</v>
      </c>
      <c r="T19027" s="82" t="s">
        <v>2039</v>
      </c>
      <c r="U19027" s="82" t="s">
        <v>32</v>
      </c>
      <c r="V19027" s="82" t="s">
        <v>498</v>
      </c>
    </row>
    <row r="19028" spans="1:22" x14ac:dyDescent="0.25">
      <c r="A19028" t="s">
        <v>22046</v>
      </c>
      <c r="B19028" s="16">
        <v>41253</v>
      </c>
      <c r="C19028" s="80">
        <v>2012</v>
      </c>
      <c r="D19028" s="80">
        <v>12</v>
      </c>
      <c r="E19028" s="16">
        <v>41253</v>
      </c>
      <c r="F19028">
        <v>3</v>
      </c>
      <c r="G19028" s="82" t="s">
        <v>68</v>
      </c>
      <c r="H19028" t="s">
        <v>46</v>
      </c>
      <c r="I19028" t="s">
        <v>10881</v>
      </c>
      <c r="J19028" t="s">
        <v>64</v>
      </c>
      <c r="K19028" t="s">
        <v>78</v>
      </c>
      <c r="L19028" t="s">
        <v>10882</v>
      </c>
      <c r="M19028">
        <v>2</v>
      </c>
      <c r="N19028">
        <v>2</v>
      </c>
      <c r="O19028">
        <v>249995</v>
      </c>
      <c r="P19028">
        <v>22313</v>
      </c>
      <c r="Q19028" s="80">
        <v>11156.5</v>
      </c>
      <c r="R19028" t="s">
        <v>44</v>
      </c>
      <c r="S19028" s="82" t="s">
        <v>1232</v>
      </c>
      <c r="T19028" s="82" t="s">
        <v>195</v>
      </c>
      <c r="U19028" s="82" t="s">
        <v>196</v>
      </c>
      <c r="V19028" s="82" t="s">
        <v>268</v>
      </c>
    </row>
    <row r="19029" spans="1:22" x14ac:dyDescent="0.25">
      <c r="A19029" t="s">
        <v>22047</v>
      </c>
      <c r="B19029" s="16">
        <v>41253</v>
      </c>
      <c r="C19029" s="80">
        <v>2012</v>
      </c>
      <c r="D19029" s="80">
        <v>12</v>
      </c>
      <c r="E19029" s="16">
        <v>41259</v>
      </c>
      <c r="F19029">
        <v>1</v>
      </c>
      <c r="G19029" s="82" t="s">
        <v>19</v>
      </c>
      <c r="H19029" t="s">
        <v>69</v>
      </c>
      <c r="I19029" t="s">
        <v>8876</v>
      </c>
      <c r="J19029" t="s">
        <v>55</v>
      </c>
      <c r="K19029" t="s">
        <v>94</v>
      </c>
      <c r="L19029" t="s">
        <v>8877</v>
      </c>
      <c r="M19029">
        <v>2</v>
      </c>
      <c r="N19029">
        <v>0</v>
      </c>
      <c r="O19029">
        <v>20049</v>
      </c>
      <c r="P19029">
        <v>613</v>
      </c>
      <c r="Q19029" s="80">
        <v>306.5</v>
      </c>
      <c r="R19029" t="s">
        <v>28</v>
      </c>
      <c r="S19029" s="82" t="s">
        <v>853</v>
      </c>
      <c r="T19029" s="82" t="s">
        <v>195</v>
      </c>
      <c r="U19029" s="82" t="s">
        <v>196</v>
      </c>
      <c r="V19029" s="82" t="s">
        <v>112</v>
      </c>
    </row>
    <row r="19030" spans="1:22" x14ac:dyDescent="0.25">
      <c r="A19030" t="s">
        <v>22048</v>
      </c>
      <c r="B19030" s="16">
        <v>41253</v>
      </c>
      <c r="C19030" s="80">
        <v>2012</v>
      </c>
      <c r="D19030" s="80">
        <v>12</v>
      </c>
      <c r="E19030" s="16">
        <v>41260</v>
      </c>
      <c r="F19030">
        <v>1</v>
      </c>
      <c r="G19030" s="82" t="s">
        <v>19</v>
      </c>
      <c r="H19030" t="s">
        <v>20</v>
      </c>
      <c r="I19030" t="s">
        <v>10960</v>
      </c>
      <c r="J19030" t="s">
        <v>55</v>
      </c>
      <c r="K19030" t="s">
        <v>100</v>
      </c>
      <c r="L19030" t="s">
        <v>5564</v>
      </c>
      <c r="M19030">
        <v>3</v>
      </c>
      <c r="N19030">
        <v>0</v>
      </c>
      <c r="O19030">
        <v>37989</v>
      </c>
      <c r="P19030">
        <v>5422</v>
      </c>
      <c r="Q19030" s="80">
        <v>1807.3333333333333</v>
      </c>
      <c r="R19030" t="s">
        <v>28</v>
      </c>
      <c r="S19030" s="82" t="s">
        <v>3398</v>
      </c>
      <c r="T19030" s="82" t="s">
        <v>529</v>
      </c>
      <c r="U19030" s="82" t="s">
        <v>49</v>
      </c>
      <c r="V19030" s="82" t="s">
        <v>157</v>
      </c>
    </row>
    <row r="19031" spans="1:22" x14ac:dyDescent="0.25">
      <c r="A19031" t="s">
        <v>22049</v>
      </c>
      <c r="B19031" s="16">
        <v>41253</v>
      </c>
      <c r="C19031" s="80">
        <v>2012</v>
      </c>
      <c r="D19031" s="80">
        <v>12</v>
      </c>
      <c r="E19031" s="16">
        <v>41257</v>
      </c>
      <c r="F19031">
        <v>1</v>
      </c>
      <c r="G19031" s="82" t="s">
        <v>19</v>
      </c>
      <c r="H19031" t="s">
        <v>69</v>
      </c>
      <c r="I19031" t="s">
        <v>22050</v>
      </c>
      <c r="J19031" t="s">
        <v>64</v>
      </c>
      <c r="K19031" t="s">
        <v>78</v>
      </c>
      <c r="L19031" t="s">
        <v>2436</v>
      </c>
      <c r="M19031">
        <v>4</v>
      </c>
      <c r="N19031">
        <v>0</v>
      </c>
      <c r="O19031">
        <v>2304</v>
      </c>
      <c r="P19031">
        <v>5407</v>
      </c>
      <c r="Q19031" s="80">
        <v>1351.75</v>
      </c>
      <c r="R19031" t="s">
        <v>28</v>
      </c>
      <c r="S19031" s="82" t="s">
        <v>2711</v>
      </c>
      <c r="T19031" s="82" t="s">
        <v>76</v>
      </c>
      <c r="U19031" s="82" t="s">
        <v>32</v>
      </c>
      <c r="V19031" s="82" t="s">
        <v>33</v>
      </c>
    </row>
    <row r="19032" spans="1:22" x14ac:dyDescent="0.25">
      <c r="A19032" t="s">
        <v>22051</v>
      </c>
      <c r="B19032" s="16">
        <v>41253</v>
      </c>
      <c r="C19032" s="80">
        <v>2012</v>
      </c>
      <c r="D19032" s="80">
        <v>12</v>
      </c>
      <c r="E19032" s="16">
        <v>41257</v>
      </c>
      <c r="F19032">
        <v>1</v>
      </c>
      <c r="G19032" s="82" t="s">
        <v>19</v>
      </c>
      <c r="H19032" t="s">
        <v>69</v>
      </c>
      <c r="I19032" t="s">
        <v>4191</v>
      </c>
      <c r="J19032" t="s">
        <v>25</v>
      </c>
      <c r="K19032" t="s">
        <v>71</v>
      </c>
      <c r="L19032" t="s">
        <v>4192</v>
      </c>
      <c r="M19032">
        <v>2</v>
      </c>
      <c r="N19032">
        <v>4</v>
      </c>
      <c r="O19032">
        <v>-319728</v>
      </c>
      <c r="P19032">
        <v>4106</v>
      </c>
      <c r="Q19032" s="80">
        <v>2053</v>
      </c>
      <c r="R19032" t="s">
        <v>28</v>
      </c>
      <c r="S19032" s="82" t="s">
        <v>398</v>
      </c>
      <c r="T19032" s="82" t="s">
        <v>31</v>
      </c>
      <c r="U19032" s="82" t="s">
        <v>32</v>
      </c>
      <c r="V19032" s="82" t="s">
        <v>33</v>
      </c>
    </row>
    <row r="19033" spans="1:22" x14ac:dyDescent="0.25">
      <c r="A19033" t="s">
        <v>22052</v>
      </c>
      <c r="B19033" s="16">
        <v>41253</v>
      </c>
      <c r="C19033" s="80">
        <v>2012</v>
      </c>
      <c r="D19033" s="80">
        <v>12</v>
      </c>
      <c r="E19033" s="16">
        <v>41257</v>
      </c>
      <c r="F19033">
        <v>1</v>
      </c>
      <c r="G19033" s="82" t="s">
        <v>19</v>
      </c>
      <c r="H19033" t="s">
        <v>69</v>
      </c>
      <c r="I19033" t="s">
        <v>22053</v>
      </c>
      <c r="J19033" t="s">
        <v>55</v>
      </c>
      <c r="K19033" t="s">
        <v>85</v>
      </c>
      <c r="L19033" t="s">
        <v>3201</v>
      </c>
      <c r="M19033">
        <v>3</v>
      </c>
      <c r="N19033">
        <v>1</v>
      </c>
      <c r="O19033">
        <v>-3447</v>
      </c>
      <c r="P19033">
        <v>3994</v>
      </c>
      <c r="Q19033" s="80">
        <v>1331.3333333333333</v>
      </c>
      <c r="R19033" t="s">
        <v>44</v>
      </c>
      <c r="S19033" s="82" t="s">
        <v>721</v>
      </c>
      <c r="T19033" s="82" t="s">
        <v>31</v>
      </c>
      <c r="U19033" s="82" t="s">
        <v>32</v>
      </c>
      <c r="V19033" s="82" t="s">
        <v>33</v>
      </c>
    </row>
    <row r="19034" spans="1:22" x14ac:dyDescent="0.25">
      <c r="A19034" t="s">
        <v>22046</v>
      </c>
      <c r="B19034" s="16">
        <v>41253</v>
      </c>
      <c r="C19034" s="80">
        <v>2012</v>
      </c>
      <c r="D19034" s="80">
        <v>12</v>
      </c>
      <c r="E19034" s="16">
        <v>41253</v>
      </c>
      <c r="F19034">
        <v>3</v>
      </c>
      <c r="G19034" s="82" t="s">
        <v>68</v>
      </c>
      <c r="H19034" t="s">
        <v>46</v>
      </c>
      <c r="I19034" t="s">
        <v>15386</v>
      </c>
      <c r="J19034" t="s">
        <v>25</v>
      </c>
      <c r="K19034" t="s">
        <v>52</v>
      </c>
      <c r="L19034" t="s">
        <v>15387</v>
      </c>
      <c r="M19034">
        <v>7</v>
      </c>
      <c r="N19034">
        <v>0</v>
      </c>
      <c r="O19034">
        <v>849436</v>
      </c>
      <c r="P19034">
        <v>3587</v>
      </c>
      <c r="Q19034" s="80">
        <v>512.42857142857144</v>
      </c>
      <c r="R19034" t="s">
        <v>44</v>
      </c>
      <c r="S19034" s="82" t="s">
        <v>1232</v>
      </c>
      <c r="T19034" s="82" t="s">
        <v>195</v>
      </c>
      <c r="U19034" s="82" t="s">
        <v>196</v>
      </c>
      <c r="V19034" s="82" t="s">
        <v>268</v>
      </c>
    </row>
    <row r="19035" spans="1:22" x14ac:dyDescent="0.25">
      <c r="A19035" t="s">
        <v>22054</v>
      </c>
      <c r="B19035" s="16">
        <v>41253</v>
      </c>
      <c r="C19035" s="80">
        <v>2012</v>
      </c>
      <c r="D19035" s="80">
        <v>12</v>
      </c>
      <c r="E19035" s="16">
        <v>41259</v>
      </c>
      <c r="F19035">
        <v>1</v>
      </c>
      <c r="G19035" s="82" t="s">
        <v>19</v>
      </c>
      <c r="H19035" t="s">
        <v>69</v>
      </c>
      <c r="I19035" t="s">
        <v>18570</v>
      </c>
      <c r="J19035" t="s">
        <v>55</v>
      </c>
      <c r="K19035" t="s">
        <v>85</v>
      </c>
      <c r="L19035" t="s">
        <v>18571</v>
      </c>
      <c r="M19035">
        <v>3</v>
      </c>
      <c r="N19035">
        <v>0</v>
      </c>
      <c r="O19035">
        <v>1411644</v>
      </c>
      <c r="P19035">
        <v>2671</v>
      </c>
      <c r="Q19035" s="80">
        <v>890.33333333333337</v>
      </c>
      <c r="R19035" t="s">
        <v>28</v>
      </c>
      <c r="S19035" s="82" t="s">
        <v>3896</v>
      </c>
      <c r="T19035" s="82" t="s">
        <v>195</v>
      </c>
      <c r="U19035" s="82" t="s">
        <v>196</v>
      </c>
      <c r="V19035" s="82" t="s">
        <v>268</v>
      </c>
    </row>
    <row r="19036" spans="1:22" x14ac:dyDescent="0.25">
      <c r="A19036" t="s">
        <v>22055</v>
      </c>
      <c r="B19036" s="16">
        <v>41253</v>
      </c>
      <c r="C19036" s="80">
        <v>2012</v>
      </c>
      <c r="D19036" s="80">
        <v>12</v>
      </c>
      <c r="E19036" s="16">
        <v>41257</v>
      </c>
      <c r="F19036">
        <v>1</v>
      </c>
      <c r="G19036" s="82" t="s">
        <v>19</v>
      </c>
      <c r="H19036" t="s">
        <v>20</v>
      </c>
      <c r="I19036" t="s">
        <v>13499</v>
      </c>
      <c r="J19036" t="s">
        <v>64</v>
      </c>
      <c r="K19036" t="s">
        <v>78</v>
      </c>
      <c r="L19036" t="s">
        <v>4592</v>
      </c>
      <c r="M19036">
        <v>2</v>
      </c>
      <c r="N19036">
        <v>1</v>
      </c>
      <c r="O19036">
        <v>-7608</v>
      </c>
      <c r="P19036">
        <v>2487</v>
      </c>
      <c r="Q19036" s="80">
        <v>1243.5</v>
      </c>
      <c r="R19036" t="s">
        <v>28</v>
      </c>
      <c r="S19036" s="82" t="s">
        <v>30</v>
      </c>
      <c r="T19036" s="82" t="s">
        <v>31</v>
      </c>
      <c r="U19036" s="82" t="s">
        <v>32</v>
      </c>
      <c r="V19036" s="82" t="s">
        <v>33</v>
      </c>
    </row>
    <row r="19037" spans="1:22" x14ac:dyDescent="0.25">
      <c r="A19037" t="s">
        <v>22056</v>
      </c>
      <c r="B19037" s="16">
        <v>41253</v>
      </c>
      <c r="C19037" s="80">
        <v>2012</v>
      </c>
      <c r="D19037" s="80">
        <v>12</v>
      </c>
      <c r="E19037" s="16">
        <v>41257</v>
      </c>
      <c r="F19037">
        <v>1</v>
      </c>
      <c r="G19037" s="82" t="s">
        <v>19</v>
      </c>
      <c r="H19037" t="s">
        <v>46</v>
      </c>
      <c r="I19037" t="s">
        <v>10654</v>
      </c>
      <c r="J19037" t="s">
        <v>64</v>
      </c>
      <c r="K19037" t="s">
        <v>78</v>
      </c>
      <c r="L19037" t="s">
        <v>7110</v>
      </c>
      <c r="M19037">
        <v>4</v>
      </c>
      <c r="N19037">
        <v>402</v>
      </c>
      <c r="O19037">
        <v>-2157072</v>
      </c>
      <c r="P19037">
        <v>2486</v>
      </c>
      <c r="Q19037" s="80">
        <v>621.5</v>
      </c>
      <c r="R19037" t="s">
        <v>28</v>
      </c>
      <c r="S19037" s="82" t="s">
        <v>2548</v>
      </c>
      <c r="T19037" s="82" t="s">
        <v>2549</v>
      </c>
      <c r="U19037" s="82" t="s">
        <v>111</v>
      </c>
      <c r="V19037" s="82" t="s">
        <v>157</v>
      </c>
    </row>
    <row r="19038" spans="1:22" x14ac:dyDescent="0.25">
      <c r="A19038" t="s">
        <v>22057</v>
      </c>
      <c r="B19038" s="16">
        <v>41253</v>
      </c>
      <c r="C19038" s="80">
        <v>2012</v>
      </c>
      <c r="D19038" s="80">
        <v>12</v>
      </c>
      <c r="E19038" s="16">
        <v>41255</v>
      </c>
      <c r="F19038">
        <v>2</v>
      </c>
      <c r="G19038" s="82" t="s">
        <v>38</v>
      </c>
      <c r="H19038" t="s">
        <v>20</v>
      </c>
      <c r="I19038" t="s">
        <v>9246</v>
      </c>
      <c r="J19038" t="s">
        <v>64</v>
      </c>
      <c r="K19038" t="s">
        <v>122</v>
      </c>
      <c r="L19038" t="s">
        <v>5102</v>
      </c>
      <c r="M19038">
        <v>3</v>
      </c>
      <c r="N19038">
        <v>0</v>
      </c>
      <c r="O19038">
        <v>2763</v>
      </c>
      <c r="P19038">
        <v>2457</v>
      </c>
      <c r="Q19038" s="80">
        <v>819</v>
      </c>
      <c r="R19038" t="s">
        <v>73</v>
      </c>
      <c r="S19038" s="82" t="s">
        <v>5134</v>
      </c>
      <c r="T19038" s="82" t="s">
        <v>488</v>
      </c>
      <c r="U19038" s="82" t="s">
        <v>49</v>
      </c>
      <c r="V19038" s="82" t="s">
        <v>157</v>
      </c>
    </row>
    <row r="19039" spans="1:22" x14ac:dyDescent="0.25">
      <c r="A19039" t="s">
        <v>22057</v>
      </c>
      <c r="B19039" s="16">
        <v>41253</v>
      </c>
      <c r="C19039" s="80">
        <v>2012</v>
      </c>
      <c r="D19039" s="80">
        <v>12</v>
      </c>
      <c r="E19039" s="16">
        <v>41255</v>
      </c>
      <c r="F19039">
        <v>2</v>
      </c>
      <c r="G19039" s="82" t="s">
        <v>38</v>
      </c>
      <c r="H19039" t="s">
        <v>20</v>
      </c>
      <c r="I19039" t="s">
        <v>10779</v>
      </c>
      <c r="J19039" t="s">
        <v>25</v>
      </c>
      <c r="K19039" t="s">
        <v>213</v>
      </c>
      <c r="L19039" t="s">
        <v>723</v>
      </c>
      <c r="M19039">
        <v>5</v>
      </c>
      <c r="N19039">
        <v>0</v>
      </c>
      <c r="O19039">
        <v>216</v>
      </c>
      <c r="P19039">
        <v>2211</v>
      </c>
      <c r="Q19039" s="80">
        <v>442.2</v>
      </c>
      <c r="R19039" t="s">
        <v>73</v>
      </c>
      <c r="S19039" s="82" t="s">
        <v>5134</v>
      </c>
      <c r="T19039" s="82" t="s">
        <v>488</v>
      </c>
      <c r="U19039" s="82" t="s">
        <v>49</v>
      </c>
      <c r="V19039" s="82" t="s">
        <v>157</v>
      </c>
    </row>
    <row r="19040" spans="1:22" x14ac:dyDescent="0.25">
      <c r="A19040" t="s">
        <v>22058</v>
      </c>
      <c r="B19040" s="16">
        <v>41253</v>
      </c>
      <c r="C19040" s="80">
        <v>2012</v>
      </c>
      <c r="D19040" s="80">
        <v>12</v>
      </c>
      <c r="E19040" s="16">
        <v>41257</v>
      </c>
      <c r="F19040">
        <v>1</v>
      </c>
      <c r="G19040" s="82" t="s">
        <v>19</v>
      </c>
      <c r="H19040" t="s">
        <v>69</v>
      </c>
      <c r="I19040" t="s">
        <v>4708</v>
      </c>
      <c r="J19040" t="s">
        <v>55</v>
      </c>
      <c r="K19040" t="s">
        <v>56</v>
      </c>
      <c r="L19040" t="s">
        <v>4709</v>
      </c>
      <c r="M19040">
        <v>4</v>
      </c>
      <c r="N19040">
        <v>3</v>
      </c>
      <c r="O19040">
        <v>-56592</v>
      </c>
      <c r="P19040">
        <v>1912</v>
      </c>
      <c r="Q19040" s="80">
        <v>478</v>
      </c>
      <c r="R19040" t="s">
        <v>44</v>
      </c>
      <c r="S19040" s="82" t="s">
        <v>15169</v>
      </c>
      <c r="T19040" s="82" t="s">
        <v>98</v>
      </c>
      <c r="U19040" s="82" t="s">
        <v>49</v>
      </c>
      <c r="V19040" s="82" t="s">
        <v>50</v>
      </c>
    </row>
    <row r="19041" spans="1:22" x14ac:dyDescent="0.25">
      <c r="A19041" t="s">
        <v>22059</v>
      </c>
      <c r="B19041" s="16">
        <v>41253</v>
      </c>
      <c r="C19041" s="80">
        <v>2012</v>
      </c>
      <c r="D19041" s="80">
        <v>12</v>
      </c>
      <c r="E19041" s="16">
        <v>41255</v>
      </c>
      <c r="F19041">
        <v>4</v>
      </c>
      <c r="G19041" s="82" t="s">
        <v>220</v>
      </c>
      <c r="H19041" t="s">
        <v>69</v>
      </c>
      <c r="I19041" t="s">
        <v>13233</v>
      </c>
      <c r="J19041" t="s">
        <v>25</v>
      </c>
      <c r="K19041" t="s">
        <v>35</v>
      </c>
      <c r="L19041" t="s">
        <v>587</v>
      </c>
      <c r="M19041">
        <v>9</v>
      </c>
      <c r="N19041">
        <v>0</v>
      </c>
      <c r="O19041">
        <v>3915</v>
      </c>
      <c r="P19041">
        <v>1646</v>
      </c>
      <c r="Q19041" s="80">
        <v>182.88888888888889</v>
      </c>
      <c r="R19041" t="s">
        <v>44</v>
      </c>
      <c r="S19041" s="82" t="s">
        <v>1276</v>
      </c>
      <c r="T19041" s="82" t="s">
        <v>263</v>
      </c>
      <c r="U19041" s="82" t="s">
        <v>32</v>
      </c>
      <c r="V19041" s="82" t="s">
        <v>202</v>
      </c>
    </row>
    <row r="19042" spans="1:22" x14ac:dyDescent="0.25">
      <c r="A19042" t="s">
        <v>22049</v>
      </c>
      <c r="B19042" s="16">
        <v>41253</v>
      </c>
      <c r="C19042" s="80">
        <v>2012</v>
      </c>
      <c r="D19042" s="80">
        <v>12</v>
      </c>
      <c r="E19042" s="16">
        <v>41257</v>
      </c>
      <c r="F19042">
        <v>1</v>
      </c>
      <c r="G19042" s="82" t="s">
        <v>19</v>
      </c>
      <c r="H19042" t="s">
        <v>69</v>
      </c>
      <c r="I19042" t="s">
        <v>22060</v>
      </c>
      <c r="J19042" t="s">
        <v>25</v>
      </c>
      <c r="K19042" t="s">
        <v>52</v>
      </c>
      <c r="L19042" t="s">
        <v>13920</v>
      </c>
      <c r="M19042">
        <v>6</v>
      </c>
      <c r="N19042">
        <v>0</v>
      </c>
      <c r="O19042">
        <v>4968</v>
      </c>
      <c r="P19042">
        <v>1639</v>
      </c>
      <c r="Q19042" s="80">
        <v>273.16666666666669</v>
      </c>
      <c r="R19042" t="s">
        <v>28</v>
      </c>
      <c r="S19042" s="82" t="s">
        <v>2711</v>
      </c>
      <c r="T19042" s="82" t="s">
        <v>76</v>
      </c>
      <c r="U19042" s="82" t="s">
        <v>32</v>
      </c>
      <c r="V19042" s="82" t="s">
        <v>33</v>
      </c>
    </row>
    <row r="19043" spans="1:22" x14ac:dyDescent="0.25">
      <c r="A19043" t="s">
        <v>22047</v>
      </c>
      <c r="B19043" s="16">
        <v>41253</v>
      </c>
      <c r="C19043" s="80">
        <v>2012</v>
      </c>
      <c r="D19043" s="80">
        <v>12</v>
      </c>
      <c r="E19043" s="16">
        <v>41259</v>
      </c>
      <c r="F19043">
        <v>1</v>
      </c>
      <c r="G19043" s="82" t="s">
        <v>19</v>
      </c>
      <c r="H19043" t="s">
        <v>69</v>
      </c>
      <c r="I19043" t="s">
        <v>9368</v>
      </c>
      <c r="J19043" t="s">
        <v>55</v>
      </c>
      <c r="K19043" t="s">
        <v>85</v>
      </c>
      <c r="L19043" t="s">
        <v>9369</v>
      </c>
      <c r="M19043">
        <v>2</v>
      </c>
      <c r="N19043">
        <v>0</v>
      </c>
      <c r="O19043">
        <v>326332</v>
      </c>
      <c r="P19043">
        <v>1623</v>
      </c>
      <c r="Q19043" s="80">
        <v>811.5</v>
      </c>
      <c r="R19043" t="s">
        <v>28</v>
      </c>
      <c r="S19043" s="82" t="s">
        <v>853</v>
      </c>
      <c r="T19043" s="82" t="s">
        <v>195</v>
      </c>
      <c r="U19043" s="82" t="s">
        <v>196</v>
      </c>
      <c r="V19043" s="82" t="s">
        <v>112</v>
      </c>
    </row>
    <row r="19044" spans="1:22" x14ac:dyDescent="0.25">
      <c r="A19044" t="s">
        <v>22051</v>
      </c>
      <c r="B19044" s="16">
        <v>41253</v>
      </c>
      <c r="C19044" s="80">
        <v>2012</v>
      </c>
      <c r="D19044" s="80">
        <v>12</v>
      </c>
      <c r="E19044" s="16">
        <v>41257</v>
      </c>
      <c r="F19044">
        <v>1</v>
      </c>
      <c r="G19044" s="82" t="s">
        <v>19</v>
      </c>
      <c r="H19044" t="s">
        <v>69</v>
      </c>
      <c r="I19044" t="s">
        <v>13137</v>
      </c>
      <c r="J19044" t="s">
        <v>55</v>
      </c>
      <c r="K19044" t="s">
        <v>85</v>
      </c>
      <c r="L19044" t="s">
        <v>1237</v>
      </c>
      <c r="M19044">
        <v>3</v>
      </c>
      <c r="N19044">
        <v>4</v>
      </c>
      <c r="O19044">
        <v>-44532</v>
      </c>
      <c r="P19044">
        <v>1479</v>
      </c>
      <c r="Q19044" s="80">
        <v>493</v>
      </c>
      <c r="R19044" t="s">
        <v>28</v>
      </c>
      <c r="S19044" s="82" t="s">
        <v>398</v>
      </c>
      <c r="T19044" s="82" t="s">
        <v>31</v>
      </c>
      <c r="U19044" s="82" t="s">
        <v>32</v>
      </c>
      <c r="V19044" s="82" t="s">
        <v>33</v>
      </c>
    </row>
    <row r="19045" spans="1:22" x14ac:dyDescent="0.25">
      <c r="A19045" t="s">
        <v>22061</v>
      </c>
      <c r="B19045" s="16">
        <v>41253</v>
      </c>
      <c r="C19045" s="80">
        <v>2012</v>
      </c>
      <c r="D19045" s="80">
        <v>12</v>
      </c>
      <c r="E19045" s="16">
        <v>41260</v>
      </c>
      <c r="F19045">
        <v>1</v>
      </c>
      <c r="G19045" s="82" t="s">
        <v>19</v>
      </c>
      <c r="H19045" t="s">
        <v>20</v>
      </c>
      <c r="I19045" t="s">
        <v>6314</v>
      </c>
      <c r="J19045" t="s">
        <v>25</v>
      </c>
      <c r="K19045" t="s">
        <v>213</v>
      </c>
      <c r="L19045" t="s">
        <v>6315</v>
      </c>
      <c r="M19045">
        <v>6</v>
      </c>
      <c r="N19045">
        <v>0</v>
      </c>
      <c r="O19045">
        <v>5058</v>
      </c>
      <c r="P19045">
        <v>1298</v>
      </c>
      <c r="Q19045" s="80">
        <v>216.33333333333334</v>
      </c>
      <c r="R19045" t="s">
        <v>28</v>
      </c>
      <c r="S19045" s="82" t="s">
        <v>16738</v>
      </c>
      <c r="T19045" s="82" t="s">
        <v>4997</v>
      </c>
      <c r="U19045" s="82" t="s">
        <v>41</v>
      </c>
      <c r="V19045" s="82" t="s">
        <v>41</v>
      </c>
    </row>
    <row r="19046" spans="1:22" x14ac:dyDescent="0.25">
      <c r="A19046" t="s">
        <v>22062</v>
      </c>
      <c r="B19046" s="16">
        <v>41253</v>
      </c>
      <c r="C19046" s="80">
        <v>2012</v>
      </c>
      <c r="D19046" s="80">
        <v>12</v>
      </c>
      <c r="E19046" s="16">
        <v>41257</v>
      </c>
      <c r="F19046">
        <v>1</v>
      </c>
      <c r="G19046" s="82" t="s">
        <v>19</v>
      </c>
      <c r="H19046" t="s">
        <v>20</v>
      </c>
      <c r="I19046" t="s">
        <v>21350</v>
      </c>
      <c r="J19046" t="s">
        <v>64</v>
      </c>
      <c r="K19046" t="s">
        <v>65</v>
      </c>
      <c r="L19046" t="s">
        <v>12113</v>
      </c>
      <c r="M19046">
        <v>2</v>
      </c>
      <c r="N19046">
        <v>0</v>
      </c>
      <c r="O19046">
        <v>1638</v>
      </c>
      <c r="P19046">
        <v>115</v>
      </c>
      <c r="Q19046" s="80">
        <v>57.5</v>
      </c>
      <c r="R19046" t="s">
        <v>28</v>
      </c>
      <c r="S19046" s="82" t="s">
        <v>21</v>
      </c>
      <c r="T19046" s="82" t="s">
        <v>22</v>
      </c>
      <c r="U19046" s="82" t="s">
        <v>23</v>
      </c>
      <c r="V19046" s="82" t="s">
        <v>23</v>
      </c>
    </row>
    <row r="19047" spans="1:22" x14ac:dyDescent="0.25">
      <c r="A19047" t="s">
        <v>22063</v>
      </c>
      <c r="B19047" s="16">
        <v>41253</v>
      </c>
      <c r="C19047" s="80">
        <v>2012</v>
      </c>
      <c r="D19047" s="80">
        <v>12</v>
      </c>
      <c r="E19047" s="16">
        <v>41257</v>
      </c>
      <c r="F19047">
        <v>1</v>
      </c>
      <c r="G19047" s="82" t="s">
        <v>19</v>
      </c>
      <c r="H19047" t="s">
        <v>20</v>
      </c>
      <c r="I19047" t="s">
        <v>2879</v>
      </c>
      <c r="J19047" t="s">
        <v>25</v>
      </c>
      <c r="K19047" t="s">
        <v>71</v>
      </c>
      <c r="L19047" t="s">
        <v>2880</v>
      </c>
      <c r="M19047">
        <v>3</v>
      </c>
      <c r="N19047">
        <v>4</v>
      </c>
      <c r="O19047">
        <v>-48</v>
      </c>
      <c r="P19047">
        <v>1105</v>
      </c>
      <c r="Q19047" s="80">
        <v>368.33333333333331</v>
      </c>
      <c r="R19047" t="s">
        <v>28</v>
      </c>
      <c r="S19047" s="82" t="s">
        <v>2548</v>
      </c>
      <c r="T19047" s="82" t="s">
        <v>2549</v>
      </c>
      <c r="U19047" s="82" t="s">
        <v>111</v>
      </c>
      <c r="V19047" s="82" t="s">
        <v>157</v>
      </c>
    </row>
    <row r="19048" spans="1:22" x14ac:dyDescent="0.25">
      <c r="A19048" t="s">
        <v>22054</v>
      </c>
      <c r="B19048" s="16">
        <v>41253</v>
      </c>
      <c r="C19048" s="80">
        <v>2012</v>
      </c>
      <c r="D19048" s="80">
        <v>12</v>
      </c>
      <c r="E19048" s="16">
        <v>41259</v>
      </c>
      <c r="F19048">
        <v>1</v>
      </c>
      <c r="G19048" s="82" t="s">
        <v>19</v>
      </c>
      <c r="H19048" t="s">
        <v>69</v>
      </c>
      <c r="I19048" t="s">
        <v>2899</v>
      </c>
      <c r="J19048" t="s">
        <v>64</v>
      </c>
      <c r="K19048" t="s">
        <v>114</v>
      </c>
      <c r="L19048" t="s">
        <v>2900</v>
      </c>
      <c r="M19048">
        <v>1</v>
      </c>
      <c r="N19048">
        <v>0</v>
      </c>
      <c r="O19048">
        <v>364473</v>
      </c>
      <c r="P19048">
        <v>965</v>
      </c>
      <c r="Q19048" s="80">
        <v>965</v>
      </c>
      <c r="R19048" t="s">
        <v>28</v>
      </c>
      <c r="S19048" s="82" t="s">
        <v>3896</v>
      </c>
      <c r="T19048" s="82" t="s">
        <v>195</v>
      </c>
      <c r="U19048" s="82" t="s">
        <v>196</v>
      </c>
      <c r="V19048" s="82" t="s">
        <v>268</v>
      </c>
    </row>
    <row r="19049" spans="1:22" x14ac:dyDescent="0.25">
      <c r="A19049" t="s">
        <v>22064</v>
      </c>
      <c r="B19049" s="16">
        <v>41253</v>
      </c>
      <c r="C19049" s="80">
        <v>2012</v>
      </c>
      <c r="D19049" s="80">
        <v>12</v>
      </c>
      <c r="E19049" s="16">
        <v>41257</v>
      </c>
      <c r="F19049">
        <v>1</v>
      </c>
      <c r="G19049" s="82" t="s">
        <v>19</v>
      </c>
      <c r="H19049" t="s">
        <v>20</v>
      </c>
      <c r="I19049" t="s">
        <v>4867</v>
      </c>
      <c r="J19049" t="s">
        <v>25</v>
      </c>
      <c r="K19049" t="s">
        <v>137</v>
      </c>
      <c r="L19049" t="s">
        <v>1492</v>
      </c>
      <c r="M19049">
        <v>5</v>
      </c>
      <c r="N19049">
        <v>0</v>
      </c>
      <c r="O19049">
        <v>75</v>
      </c>
      <c r="P19049">
        <v>937</v>
      </c>
      <c r="Q19049" s="80">
        <v>187.4</v>
      </c>
      <c r="R19049" t="s">
        <v>28</v>
      </c>
      <c r="S19049" s="82" t="s">
        <v>2057</v>
      </c>
      <c r="T19049" s="82" t="s">
        <v>529</v>
      </c>
      <c r="U19049" s="82" t="s">
        <v>49</v>
      </c>
      <c r="V19049" s="82" t="s">
        <v>157</v>
      </c>
    </row>
    <row r="19050" spans="1:22" x14ac:dyDescent="0.25">
      <c r="A19050" t="s">
        <v>22058</v>
      </c>
      <c r="B19050" s="16">
        <v>41253</v>
      </c>
      <c r="C19050" s="80">
        <v>2012</v>
      </c>
      <c r="D19050" s="80">
        <v>12</v>
      </c>
      <c r="E19050" s="16">
        <v>41257</v>
      </c>
      <c r="F19050">
        <v>1</v>
      </c>
      <c r="G19050" s="82" t="s">
        <v>19</v>
      </c>
      <c r="H19050" t="s">
        <v>69</v>
      </c>
      <c r="I19050" t="s">
        <v>9525</v>
      </c>
      <c r="J19050" t="s">
        <v>25</v>
      </c>
      <c r="K19050" t="s">
        <v>137</v>
      </c>
      <c r="L19050" t="s">
        <v>9526</v>
      </c>
      <c r="M19050">
        <v>3</v>
      </c>
      <c r="N19050">
        <v>0</v>
      </c>
      <c r="O19050">
        <v>594</v>
      </c>
      <c r="P19050">
        <v>674</v>
      </c>
      <c r="Q19050" s="80">
        <v>224.66666666666666</v>
      </c>
      <c r="R19050" t="s">
        <v>44</v>
      </c>
      <c r="S19050" s="82" t="s">
        <v>15169</v>
      </c>
      <c r="T19050" s="82" t="s">
        <v>98</v>
      </c>
      <c r="U19050" s="82" t="s">
        <v>49</v>
      </c>
      <c r="V19050" s="82" t="s">
        <v>50</v>
      </c>
    </row>
    <row r="19051" spans="1:22" x14ac:dyDescent="0.25">
      <c r="A19051" t="s">
        <v>22046</v>
      </c>
      <c r="B19051" s="16">
        <v>41253</v>
      </c>
      <c r="C19051" s="80">
        <v>2012</v>
      </c>
      <c r="D19051" s="80">
        <v>12</v>
      </c>
      <c r="E19051" s="16">
        <v>41253</v>
      </c>
      <c r="F19051">
        <v>3</v>
      </c>
      <c r="G19051" s="82" t="s">
        <v>68</v>
      </c>
      <c r="H19051" t="s">
        <v>46</v>
      </c>
      <c r="I19051" t="s">
        <v>22065</v>
      </c>
      <c r="J19051" t="s">
        <v>25</v>
      </c>
      <c r="K19051" t="s">
        <v>52</v>
      </c>
      <c r="L19051" t="s">
        <v>22066</v>
      </c>
      <c r="M19051">
        <v>6</v>
      </c>
      <c r="N19051">
        <v>0</v>
      </c>
      <c r="O19051">
        <v>189888</v>
      </c>
      <c r="P19051">
        <v>674</v>
      </c>
      <c r="Q19051" s="80">
        <v>112.33333333333333</v>
      </c>
      <c r="R19051" t="s">
        <v>44</v>
      </c>
      <c r="S19051" s="82" t="s">
        <v>1232</v>
      </c>
      <c r="T19051" s="82" t="s">
        <v>195</v>
      </c>
      <c r="U19051" s="82" t="s">
        <v>196</v>
      </c>
      <c r="V19051" s="82" t="s">
        <v>268</v>
      </c>
    </row>
    <row r="19052" spans="1:22" x14ac:dyDescent="0.25">
      <c r="A19052" t="s">
        <v>22067</v>
      </c>
      <c r="B19052" s="16">
        <v>41253</v>
      </c>
      <c r="C19052" s="80">
        <v>2012</v>
      </c>
      <c r="D19052" s="80">
        <v>12</v>
      </c>
      <c r="E19052" s="16">
        <v>41253</v>
      </c>
      <c r="F19052">
        <v>3</v>
      </c>
      <c r="G19052" s="82" t="s">
        <v>68</v>
      </c>
      <c r="H19052" t="s">
        <v>20</v>
      </c>
      <c r="I19052" t="s">
        <v>9476</v>
      </c>
      <c r="J19052" t="s">
        <v>64</v>
      </c>
      <c r="K19052" t="s">
        <v>114</v>
      </c>
      <c r="L19052" t="s">
        <v>6956</v>
      </c>
      <c r="M19052">
        <v>1</v>
      </c>
      <c r="N19052">
        <v>7</v>
      </c>
      <c r="O19052">
        <v>-40458</v>
      </c>
      <c r="P19052">
        <v>627</v>
      </c>
      <c r="Q19052" s="80">
        <v>627</v>
      </c>
      <c r="R19052" t="s">
        <v>28</v>
      </c>
      <c r="S19052" s="82" t="s">
        <v>369</v>
      </c>
      <c r="T19052" s="82" t="s">
        <v>370</v>
      </c>
      <c r="U19052" s="82" t="s">
        <v>23</v>
      </c>
      <c r="V19052" s="82" t="s">
        <v>23</v>
      </c>
    </row>
    <row r="19053" spans="1:22" x14ac:dyDescent="0.25">
      <c r="A19053" t="s">
        <v>22068</v>
      </c>
      <c r="B19053" s="16">
        <v>41253</v>
      </c>
      <c r="C19053" s="80">
        <v>2012</v>
      </c>
      <c r="D19053" s="80">
        <v>12</v>
      </c>
      <c r="E19053" s="16">
        <v>41258</v>
      </c>
      <c r="F19053">
        <v>1</v>
      </c>
      <c r="G19053" s="82" t="s">
        <v>19</v>
      </c>
      <c r="H19053" t="s">
        <v>20</v>
      </c>
      <c r="I19053" t="s">
        <v>15863</v>
      </c>
      <c r="J19053" t="s">
        <v>25</v>
      </c>
      <c r="K19053" t="s">
        <v>71</v>
      </c>
      <c r="L19053" t="s">
        <v>15864</v>
      </c>
      <c r="M19053">
        <v>7</v>
      </c>
      <c r="N19053">
        <v>8</v>
      </c>
      <c r="O19053">
        <v>-1088304</v>
      </c>
      <c r="P19053">
        <v>597</v>
      </c>
      <c r="Q19053" s="80">
        <v>85.285714285714292</v>
      </c>
      <c r="R19053" t="s">
        <v>44</v>
      </c>
      <c r="S19053" s="82" t="s">
        <v>226</v>
      </c>
      <c r="T19053" s="82" t="s">
        <v>195</v>
      </c>
      <c r="U19053" s="82" t="s">
        <v>196</v>
      </c>
      <c r="V19053" s="82" t="s">
        <v>112</v>
      </c>
    </row>
    <row r="19054" spans="1:22" x14ac:dyDescent="0.25">
      <c r="A19054" t="s">
        <v>22049</v>
      </c>
      <c r="B19054" s="16">
        <v>41253</v>
      </c>
      <c r="C19054" s="80">
        <v>2012</v>
      </c>
      <c r="D19054" s="80">
        <v>12</v>
      </c>
      <c r="E19054" s="16">
        <v>41257</v>
      </c>
      <c r="F19054">
        <v>1</v>
      </c>
      <c r="G19054" s="82" t="s">
        <v>19</v>
      </c>
      <c r="H19054" t="s">
        <v>69</v>
      </c>
      <c r="I19054" t="s">
        <v>22069</v>
      </c>
      <c r="J19054" t="s">
        <v>25</v>
      </c>
      <c r="K19054" t="s">
        <v>35</v>
      </c>
      <c r="L19054" t="s">
        <v>14933</v>
      </c>
      <c r="M19054">
        <v>4</v>
      </c>
      <c r="N19054">
        <v>0</v>
      </c>
      <c r="O19054">
        <v>1656</v>
      </c>
      <c r="P19054">
        <v>559</v>
      </c>
      <c r="Q19054" s="80">
        <v>139.75</v>
      </c>
      <c r="R19054" t="s">
        <v>28</v>
      </c>
      <c r="S19054" s="82" t="s">
        <v>2711</v>
      </c>
      <c r="T19054" s="82" t="s">
        <v>76</v>
      </c>
      <c r="U19054" s="82" t="s">
        <v>32</v>
      </c>
      <c r="V19054" s="82" t="s">
        <v>33</v>
      </c>
    </row>
    <row r="19055" spans="1:22" x14ac:dyDescent="0.25">
      <c r="A19055" t="s">
        <v>22061</v>
      </c>
      <c r="B19055" s="16">
        <v>41253</v>
      </c>
      <c r="C19055" s="80">
        <v>2012</v>
      </c>
      <c r="D19055" s="80">
        <v>12</v>
      </c>
      <c r="E19055" s="16">
        <v>41260</v>
      </c>
      <c r="F19055">
        <v>1</v>
      </c>
      <c r="G19055" s="82" t="s">
        <v>19</v>
      </c>
      <c r="H19055" t="s">
        <v>20</v>
      </c>
      <c r="I19055" t="s">
        <v>17559</v>
      </c>
      <c r="J19055" t="s">
        <v>25</v>
      </c>
      <c r="K19055" t="s">
        <v>213</v>
      </c>
      <c r="L19055" t="s">
        <v>3584</v>
      </c>
      <c r="M19055">
        <v>2</v>
      </c>
      <c r="N19055">
        <v>0</v>
      </c>
      <c r="O19055">
        <v>2784</v>
      </c>
      <c r="P19055">
        <v>537</v>
      </c>
      <c r="Q19055" s="80">
        <v>268.5</v>
      </c>
      <c r="R19055" t="s">
        <v>28</v>
      </c>
      <c r="S19055" s="82" t="s">
        <v>16738</v>
      </c>
      <c r="T19055" s="82" t="s">
        <v>4997</v>
      </c>
      <c r="U19055" s="82" t="s">
        <v>41</v>
      </c>
      <c r="V19055" s="82" t="s">
        <v>41</v>
      </c>
    </row>
    <row r="19056" spans="1:22" x14ac:dyDescent="0.25">
      <c r="A19056" t="s">
        <v>22064</v>
      </c>
      <c r="B19056" s="16">
        <v>41253</v>
      </c>
      <c r="C19056" s="80">
        <v>2012</v>
      </c>
      <c r="D19056" s="80">
        <v>12</v>
      </c>
      <c r="E19056" s="16">
        <v>41257</v>
      </c>
      <c r="F19056">
        <v>1</v>
      </c>
      <c r="G19056" s="82" t="s">
        <v>19</v>
      </c>
      <c r="H19056" t="s">
        <v>20</v>
      </c>
      <c r="I19056" t="s">
        <v>12573</v>
      </c>
      <c r="J19056" t="s">
        <v>25</v>
      </c>
      <c r="K19056" t="s">
        <v>26</v>
      </c>
      <c r="L19056" t="s">
        <v>6387</v>
      </c>
      <c r="M19056">
        <v>2</v>
      </c>
      <c r="N19056">
        <v>4</v>
      </c>
      <c r="O19056">
        <v>-30432</v>
      </c>
      <c r="P19056">
        <v>532</v>
      </c>
      <c r="Q19056" s="80">
        <v>266</v>
      </c>
      <c r="R19056" t="s">
        <v>28</v>
      </c>
      <c r="S19056" s="82" t="s">
        <v>2057</v>
      </c>
      <c r="T19056" s="82" t="s">
        <v>529</v>
      </c>
      <c r="U19056" s="82" t="s">
        <v>49</v>
      </c>
      <c r="V19056" s="82" t="s">
        <v>157</v>
      </c>
    </row>
    <row r="19057" spans="1:22" x14ac:dyDescent="0.25">
      <c r="A19057" t="s">
        <v>22070</v>
      </c>
      <c r="B19057" s="16">
        <v>41253</v>
      </c>
      <c r="C19057" s="80">
        <v>2012</v>
      </c>
      <c r="D19057" s="80">
        <v>12</v>
      </c>
      <c r="E19057" s="16">
        <v>41259</v>
      </c>
      <c r="F19057">
        <v>1</v>
      </c>
      <c r="G19057" s="82" t="s">
        <v>19</v>
      </c>
      <c r="H19057" t="s">
        <v>69</v>
      </c>
      <c r="I19057" t="s">
        <v>4230</v>
      </c>
      <c r="J19057" t="s">
        <v>25</v>
      </c>
      <c r="K19057" t="s">
        <v>213</v>
      </c>
      <c r="L19057" t="s">
        <v>3167</v>
      </c>
      <c r="M19057">
        <v>4</v>
      </c>
      <c r="N19057">
        <v>0</v>
      </c>
      <c r="O19057">
        <v>2792</v>
      </c>
      <c r="P19057">
        <v>503</v>
      </c>
      <c r="Q19057" s="80">
        <v>125.75</v>
      </c>
      <c r="R19057" t="s">
        <v>28</v>
      </c>
      <c r="S19057" s="82" t="s">
        <v>2878</v>
      </c>
      <c r="T19057" s="82" t="s">
        <v>110</v>
      </c>
      <c r="U19057" s="82" t="s">
        <v>111</v>
      </c>
      <c r="V19057" s="82" t="s">
        <v>112</v>
      </c>
    </row>
    <row r="19058" spans="1:22" x14ac:dyDescent="0.25">
      <c r="A19058" t="s">
        <v>22071</v>
      </c>
      <c r="B19058" s="16">
        <v>41253</v>
      </c>
      <c r="C19058" s="80">
        <v>2012</v>
      </c>
      <c r="D19058" s="80">
        <v>12</v>
      </c>
      <c r="E19058" s="16">
        <v>41258</v>
      </c>
      <c r="F19058">
        <v>1</v>
      </c>
      <c r="G19058" s="82" t="s">
        <v>19</v>
      </c>
      <c r="H19058" t="s">
        <v>46</v>
      </c>
      <c r="I19058" t="s">
        <v>11958</v>
      </c>
      <c r="J19058" t="s">
        <v>25</v>
      </c>
      <c r="K19058" t="s">
        <v>137</v>
      </c>
      <c r="L19058" t="s">
        <v>11959</v>
      </c>
      <c r="M19058">
        <v>2</v>
      </c>
      <c r="N19058">
        <v>0</v>
      </c>
      <c r="O19058">
        <v>15764</v>
      </c>
      <c r="P19058">
        <v>499</v>
      </c>
      <c r="Q19058" s="80">
        <v>249.5</v>
      </c>
      <c r="R19058" t="s">
        <v>28</v>
      </c>
      <c r="S19058" s="82" t="s">
        <v>309</v>
      </c>
      <c r="T19058" s="82" t="s">
        <v>195</v>
      </c>
      <c r="U19058" s="82" t="s">
        <v>196</v>
      </c>
      <c r="V19058" s="82" t="s">
        <v>310</v>
      </c>
    </row>
    <row r="19059" spans="1:22" x14ac:dyDescent="0.25">
      <c r="A19059" t="s">
        <v>22057</v>
      </c>
      <c r="B19059" s="16">
        <v>41253</v>
      </c>
      <c r="C19059" s="80">
        <v>2012</v>
      </c>
      <c r="D19059" s="80">
        <v>12</v>
      </c>
      <c r="E19059" s="16">
        <v>41255</v>
      </c>
      <c r="F19059">
        <v>2</v>
      </c>
      <c r="G19059" s="82" t="s">
        <v>38</v>
      </c>
      <c r="H19059" t="s">
        <v>20</v>
      </c>
      <c r="I19059" t="s">
        <v>10412</v>
      </c>
      <c r="J19059" t="s">
        <v>25</v>
      </c>
      <c r="K19059" t="s">
        <v>132</v>
      </c>
      <c r="L19059" t="s">
        <v>7960</v>
      </c>
      <c r="M19059">
        <v>2</v>
      </c>
      <c r="N19059">
        <v>0</v>
      </c>
      <c r="O19059">
        <v>252</v>
      </c>
      <c r="P19059">
        <v>496</v>
      </c>
      <c r="Q19059" s="80">
        <v>248</v>
      </c>
      <c r="R19059" t="s">
        <v>73</v>
      </c>
      <c r="S19059" s="82" t="s">
        <v>5134</v>
      </c>
      <c r="T19059" s="82" t="s">
        <v>488</v>
      </c>
      <c r="U19059" s="82" t="s">
        <v>49</v>
      </c>
      <c r="V19059" s="82" t="s">
        <v>157</v>
      </c>
    </row>
    <row r="19060" spans="1:22" x14ac:dyDescent="0.25">
      <c r="A19060" t="s">
        <v>22048</v>
      </c>
      <c r="B19060" s="16">
        <v>41253</v>
      </c>
      <c r="C19060" s="80">
        <v>2012</v>
      </c>
      <c r="D19060" s="80">
        <v>12</v>
      </c>
      <c r="E19060" s="16">
        <v>41260</v>
      </c>
      <c r="F19060">
        <v>1</v>
      </c>
      <c r="G19060" s="82" t="s">
        <v>19</v>
      </c>
      <c r="H19060" t="s">
        <v>20</v>
      </c>
      <c r="I19060" t="s">
        <v>51</v>
      </c>
      <c r="J19060" t="s">
        <v>25</v>
      </c>
      <c r="K19060" t="s">
        <v>52</v>
      </c>
      <c r="L19060" t="s">
        <v>53</v>
      </c>
      <c r="M19060">
        <v>3</v>
      </c>
      <c r="N19060">
        <v>0</v>
      </c>
      <c r="O19060">
        <v>1881</v>
      </c>
      <c r="P19060">
        <v>478</v>
      </c>
      <c r="Q19060" s="80">
        <v>159.33333333333334</v>
      </c>
      <c r="R19060" t="s">
        <v>28</v>
      </c>
      <c r="S19060" s="82" t="s">
        <v>3398</v>
      </c>
      <c r="T19060" s="82" t="s">
        <v>529</v>
      </c>
      <c r="U19060" s="82" t="s">
        <v>49</v>
      </c>
      <c r="V19060" s="82" t="s">
        <v>157</v>
      </c>
    </row>
    <row r="19061" spans="1:22" x14ac:dyDescent="0.25">
      <c r="A19061" t="s">
        <v>22072</v>
      </c>
      <c r="B19061" s="16">
        <v>41253</v>
      </c>
      <c r="C19061" s="80">
        <v>2012</v>
      </c>
      <c r="D19061" s="80">
        <v>12</v>
      </c>
      <c r="E19061" s="16">
        <v>41258</v>
      </c>
      <c r="F19061">
        <v>1</v>
      </c>
      <c r="G19061" s="82" t="s">
        <v>19</v>
      </c>
      <c r="H19061" t="s">
        <v>20</v>
      </c>
      <c r="I19061" t="s">
        <v>19845</v>
      </c>
      <c r="J19061" t="s">
        <v>25</v>
      </c>
      <c r="K19061" t="s">
        <v>150</v>
      </c>
      <c r="L19061" t="s">
        <v>1817</v>
      </c>
      <c r="M19061">
        <v>4</v>
      </c>
      <c r="N19061">
        <v>0</v>
      </c>
      <c r="O19061">
        <v>24</v>
      </c>
      <c r="P19061">
        <v>47</v>
      </c>
      <c r="Q19061" s="80">
        <v>11.75</v>
      </c>
      <c r="R19061" t="s">
        <v>28</v>
      </c>
      <c r="S19061" s="82" t="s">
        <v>97</v>
      </c>
      <c r="T19061" s="82" t="s">
        <v>98</v>
      </c>
      <c r="U19061" s="82" t="s">
        <v>49</v>
      </c>
      <c r="V19061" s="82" t="s">
        <v>50</v>
      </c>
    </row>
    <row r="19062" spans="1:22" x14ac:dyDescent="0.25">
      <c r="A19062" t="s">
        <v>22051</v>
      </c>
      <c r="B19062" s="16">
        <v>41253</v>
      </c>
      <c r="C19062" s="80">
        <v>2012</v>
      </c>
      <c r="D19062" s="80">
        <v>12</v>
      </c>
      <c r="E19062" s="16">
        <v>41257</v>
      </c>
      <c r="F19062">
        <v>1</v>
      </c>
      <c r="G19062" s="82" t="s">
        <v>19</v>
      </c>
      <c r="H19062" t="s">
        <v>69</v>
      </c>
      <c r="I19062" t="s">
        <v>3498</v>
      </c>
      <c r="J19062" t="s">
        <v>64</v>
      </c>
      <c r="K19062" t="s">
        <v>122</v>
      </c>
      <c r="L19062" t="s">
        <v>3499</v>
      </c>
      <c r="M19062">
        <v>4</v>
      </c>
      <c r="N19062">
        <v>4</v>
      </c>
      <c r="O19062">
        <v>-30528</v>
      </c>
      <c r="P19062">
        <v>425</v>
      </c>
      <c r="Q19062" s="80">
        <v>106.25</v>
      </c>
      <c r="R19062" t="s">
        <v>28</v>
      </c>
      <c r="S19062" s="82" t="s">
        <v>398</v>
      </c>
      <c r="T19062" s="82" t="s">
        <v>31</v>
      </c>
      <c r="U19062" s="82" t="s">
        <v>32</v>
      </c>
      <c r="V19062" s="82" t="s">
        <v>33</v>
      </c>
    </row>
    <row r="19063" spans="1:22" x14ac:dyDescent="0.25">
      <c r="A19063" t="s">
        <v>22062</v>
      </c>
      <c r="B19063" s="16">
        <v>41253</v>
      </c>
      <c r="C19063" s="80">
        <v>2012</v>
      </c>
      <c r="D19063" s="80">
        <v>12</v>
      </c>
      <c r="E19063" s="16">
        <v>41257</v>
      </c>
      <c r="F19063">
        <v>1</v>
      </c>
      <c r="G19063" s="82" t="s">
        <v>19</v>
      </c>
      <c r="H19063" t="s">
        <v>20</v>
      </c>
      <c r="I19063" t="s">
        <v>13092</v>
      </c>
      <c r="J19063" t="s">
        <v>25</v>
      </c>
      <c r="K19063" t="s">
        <v>150</v>
      </c>
      <c r="L19063" t="s">
        <v>10592</v>
      </c>
      <c r="M19063">
        <v>4</v>
      </c>
      <c r="N19063">
        <v>0</v>
      </c>
      <c r="O19063">
        <v>12</v>
      </c>
      <c r="P19063">
        <v>422</v>
      </c>
      <c r="Q19063" s="80">
        <v>105.5</v>
      </c>
      <c r="R19063" t="s">
        <v>28</v>
      </c>
      <c r="S19063" s="82" t="s">
        <v>21</v>
      </c>
      <c r="T19063" s="82" t="s">
        <v>22</v>
      </c>
      <c r="U19063" s="82" t="s">
        <v>23</v>
      </c>
      <c r="V19063" s="82" t="s">
        <v>23</v>
      </c>
    </row>
    <row r="19064" spans="1:22" x14ac:dyDescent="0.25">
      <c r="A19064" t="s">
        <v>22054</v>
      </c>
      <c r="B19064" s="16">
        <v>41253</v>
      </c>
      <c r="C19064" s="80">
        <v>2012</v>
      </c>
      <c r="D19064" s="80">
        <v>12</v>
      </c>
      <c r="E19064" s="16">
        <v>41259</v>
      </c>
      <c r="F19064">
        <v>1</v>
      </c>
      <c r="G19064" s="82" t="s">
        <v>19</v>
      </c>
      <c r="H19064" t="s">
        <v>69</v>
      </c>
      <c r="I19064" t="s">
        <v>11833</v>
      </c>
      <c r="J19064" t="s">
        <v>25</v>
      </c>
      <c r="K19064" t="s">
        <v>52</v>
      </c>
      <c r="L19064" t="s">
        <v>11834</v>
      </c>
      <c r="M19064">
        <v>5</v>
      </c>
      <c r="N19064">
        <v>0</v>
      </c>
      <c r="O19064">
        <v>20585</v>
      </c>
      <c r="P19064">
        <v>419</v>
      </c>
      <c r="Q19064" s="80">
        <v>83.8</v>
      </c>
      <c r="R19064" t="s">
        <v>28</v>
      </c>
      <c r="S19064" s="82" t="s">
        <v>3896</v>
      </c>
      <c r="T19064" s="82" t="s">
        <v>195</v>
      </c>
      <c r="U19064" s="82" t="s">
        <v>196</v>
      </c>
      <c r="V19064" s="82" t="s">
        <v>268</v>
      </c>
    </row>
    <row r="19065" spans="1:22" x14ac:dyDescent="0.25">
      <c r="A19065" t="s">
        <v>22064</v>
      </c>
      <c r="B19065" s="16">
        <v>41253</v>
      </c>
      <c r="C19065" s="80">
        <v>2012</v>
      </c>
      <c r="D19065" s="80">
        <v>12</v>
      </c>
      <c r="E19065" s="16">
        <v>41257</v>
      </c>
      <c r="F19065">
        <v>1</v>
      </c>
      <c r="G19065" s="82" t="s">
        <v>19</v>
      </c>
      <c r="H19065" t="s">
        <v>20</v>
      </c>
      <c r="I19065" t="s">
        <v>9840</v>
      </c>
      <c r="J19065" t="s">
        <v>25</v>
      </c>
      <c r="K19065" t="s">
        <v>52</v>
      </c>
      <c r="L19065" t="s">
        <v>9841</v>
      </c>
      <c r="M19065">
        <v>2</v>
      </c>
      <c r="N19065">
        <v>0</v>
      </c>
      <c r="O19065">
        <v>348</v>
      </c>
      <c r="P19065">
        <v>336</v>
      </c>
      <c r="Q19065" s="80">
        <v>168</v>
      </c>
      <c r="R19065" t="s">
        <v>28</v>
      </c>
      <c r="S19065" s="82" t="s">
        <v>2057</v>
      </c>
      <c r="T19065" s="82" t="s">
        <v>529</v>
      </c>
      <c r="U19065" s="82" t="s">
        <v>49</v>
      </c>
      <c r="V19065" s="82" t="s">
        <v>157</v>
      </c>
    </row>
    <row r="19066" spans="1:22" x14ac:dyDescent="0.25">
      <c r="A19066" t="s">
        <v>22073</v>
      </c>
      <c r="B19066" s="16">
        <v>41253</v>
      </c>
      <c r="C19066" s="80">
        <v>2012</v>
      </c>
      <c r="D19066" s="80">
        <v>12</v>
      </c>
      <c r="E19066" s="16">
        <v>41259</v>
      </c>
      <c r="F19066">
        <v>1</v>
      </c>
      <c r="G19066" s="82" t="s">
        <v>19</v>
      </c>
      <c r="H19066" t="s">
        <v>20</v>
      </c>
      <c r="I19066" t="s">
        <v>11230</v>
      </c>
      <c r="J19066" t="s">
        <v>64</v>
      </c>
      <c r="K19066" t="s">
        <v>122</v>
      </c>
      <c r="L19066" t="s">
        <v>11231</v>
      </c>
      <c r="M19066">
        <v>6</v>
      </c>
      <c r="N19066">
        <v>0</v>
      </c>
      <c r="O19066">
        <v>214074</v>
      </c>
      <c r="P19066">
        <v>323</v>
      </c>
      <c r="Q19066" s="80">
        <v>53.833333333333336</v>
      </c>
      <c r="R19066" t="s">
        <v>28</v>
      </c>
      <c r="S19066" s="82" t="s">
        <v>324</v>
      </c>
      <c r="T19066" s="82" t="s">
        <v>195</v>
      </c>
      <c r="U19066" s="82" t="s">
        <v>196</v>
      </c>
      <c r="V19066" s="82" t="s">
        <v>157</v>
      </c>
    </row>
    <row r="19067" spans="1:22" x14ac:dyDescent="0.25">
      <c r="A19067" t="s">
        <v>22054</v>
      </c>
      <c r="B19067" s="16">
        <v>41253</v>
      </c>
      <c r="C19067" s="80">
        <v>2012</v>
      </c>
      <c r="D19067" s="80">
        <v>12</v>
      </c>
      <c r="E19067" s="16">
        <v>41259</v>
      </c>
      <c r="F19067">
        <v>1</v>
      </c>
      <c r="G19067" s="82" t="s">
        <v>19</v>
      </c>
      <c r="H19067" t="s">
        <v>69</v>
      </c>
      <c r="I19067" t="s">
        <v>19488</v>
      </c>
      <c r="J19067" t="s">
        <v>25</v>
      </c>
      <c r="K19067" t="s">
        <v>137</v>
      </c>
      <c r="L19067" t="s">
        <v>19489</v>
      </c>
      <c r="M19067">
        <v>9</v>
      </c>
      <c r="N19067">
        <v>0</v>
      </c>
      <c r="O19067">
        <v>93024</v>
      </c>
      <c r="P19067">
        <v>21</v>
      </c>
      <c r="Q19067" s="80">
        <v>2.3333333333333335</v>
      </c>
      <c r="R19067" t="s">
        <v>28</v>
      </c>
      <c r="S19067" s="82" t="s">
        <v>3896</v>
      </c>
      <c r="T19067" s="82" t="s">
        <v>195</v>
      </c>
      <c r="U19067" s="82" t="s">
        <v>196</v>
      </c>
      <c r="V19067" s="82" t="s">
        <v>268</v>
      </c>
    </row>
    <row r="19068" spans="1:22" x14ac:dyDescent="0.25">
      <c r="A19068" t="s">
        <v>22073</v>
      </c>
      <c r="B19068" s="16">
        <v>41253</v>
      </c>
      <c r="C19068" s="80">
        <v>2012</v>
      </c>
      <c r="D19068" s="80">
        <v>12</v>
      </c>
      <c r="E19068" s="16">
        <v>41259</v>
      </c>
      <c r="F19068">
        <v>1</v>
      </c>
      <c r="G19068" s="82" t="s">
        <v>19</v>
      </c>
      <c r="H19068" t="s">
        <v>20</v>
      </c>
      <c r="I19068" t="s">
        <v>22074</v>
      </c>
      <c r="J19068" t="s">
        <v>25</v>
      </c>
      <c r="K19068" t="s">
        <v>52</v>
      </c>
      <c r="L19068" t="s">
        <v>22075</v>
      </c>
      <c r="M19068">
        <v>4</v>
      </c>
      <c r="N19068">
        <v>0</v>
      </c>
      <c r="O19068">
        <v>124416</v>
      </c>
      <c r="P19068">
        <v>204</v>
      </c>
      <c r="Q19068" s="80">
        <v>51</v>
      </c>
      <c r="R19068" t="s">
        <v>28</v>
      </c>
      <c r="S19068" s="82" t="s">
        <v>324</v>
      </c>
      <c r="T19068" s="82" t="s">
        <v>195</v>
      </c>
      <c r="U19068" s="82" t="s">
        <v>196</v>
      </c>
      <c r="V19068" s="82" t="s">
        <v>157</v>
      </c>
    </row>
    <row r="19069" spans="1:22" x14ac:dyDescent="0.25">
      <c r="A19069" t="s">
        <v>22054</v>
      </c>
      <c r="B19069" s="16">
        <v>41253</v>
      </c>
      <c r="C19069" s="80">
        <v>2012</v>
      </c>
      <c r="D19069" s="80">
        <v>12</v>
      </c>
      <c r="E19069" s="16">
        <v>41259</v>
      </c>
      <c r="F19069">
        <v>1</v>
      </c>
      <c r="G19069" s="82" t="s">
        <v>19</v>
      </c>
      <c r="H19069" t="s">
        <v>69</v>
      </c>
      <c r="I19069" t="s">
        <v>13094</v>
      </c>
      <c r="J19069" t="s">
        <v>25</v>
      </c>
      <c r="K19069" t="s">
        <v>52</v>
      </c>
      <c r="L19069" t="s">
        <v>13095</v>
      </c>
      <c r="M19069">
        <v>5</v>
      </c>
      <c r="N19069">
        <v>0</v>
      </c>
      <c r="O19069">
        <v>12672</v>
      </c>
      <c r="P19069">
        <v>193</v>
      </c>
      <c r="Q19069" s="80">
        <v>38.6</v>
      </c>
      <c r="R19069" t="s">
        <v>28</v>
      </c>
      <c r="S19069" s="82" t="s">
        <v>3896</v>
      </c>
      <c r="T19069" s="82" t="s">
        <v>195</v>
      </c>
      <c r="U19069" s="82" t="s">
        <v>196</v>
      </c>
      <c r="V19069" s="82" t="s">
        <v>268</v>
      </c>
    </row>
    <row r="19070" spans="1:22" x14ac:dyDescent="0.25">
      <c r="A19070" t="s">
        <v>22076</v>
      </c>
      <c r="B19070" s="16">
        <v>41253</v>
      </c>
      <c r="C19070" s="80">
        <v>2012</v>
      </c>
      <c r="D19070" s="80">
        <v>12</v>
      </c>
      <c r="E19070" s="16">
        <v>41259</v>
      </c>
      <c r="F19070">
        <v>1</v>
      </c>
      <c r="G19070" s="82" t="s">
        <v>19</v>
      </c>
      <c r="H19070" t="s">
        <v>69</v>
      </c>
      <c r="I19070" t="s">
        <v>16338</v>
      </c>
      <c r="J19070" t="s">
        <v>25</v>
      </c>
      <c r="K19070" t="s">
        <v>26</v>
      </c>
      <c r="L19070" t="s">
        <v>5840</v>
      </c>
      <c r="M19070">
        <v>1</v>
      </c>
      <c r="N19070">
        <v>0</v>
      </c>
      <c r="O19070">
        <v>396</v>
      </c>
      <c r="P19070">
        <v>167</v>
      </c>
      <c r="Q19070" s="80">
        <v>167</v>
      </c>
      <c r="R19070" t="s">
        <v>80</v>
      </c>
      <c r="S19070" s="82" t="s">
        <v>3857</v>
      </c>
      <c r="T19070" s="82" t="s">
        <v>3858</v>
      </c>
      <c r="U19070" s="82" t="s">
        <v>23</v>
      </c>
      <c r="V19070" s="82" t="s">
        <v>23</v>
      </c>
    </row>
    <row r="19071" spans="1:22" x14ac:dyDescent="0.25">
      <c r="A19071" t="s">
        <v>22077</v>
      </c>
      <c r="B19071" s="16">
        <v>41253</v>
      </c>
      <c r="C19071" s="80">
        <v>2012</v>
      </c>
      <c r="D19071" s="80">
        <v>12</v>
      </c>
      <c r="E19071" s="16">
        <v>41259</v>
      </c>
      <c r="F19071">
        <v>1</v>
      </c>
      <c r="G19071" s="82" t="s">
        <v>19</v>
      </c>
      <c r="H19071" t="s">
        <v>20</v>
      </c>
      <c r="I19071" t="s">
        <v>4484</v>
      </c>
      <c r="J19071" t="s">
        <v>64</v>
      </c>
      <c r="K19071" t="s">
        <v>122</v>
      </c>
      <c r="L19071" t="s">
        <v>4485</v>
      </c>
      <c r="M19071">
        <v>2</v>
      </c>
      <c r="N19071">
        <v>2</v>
      </c>
      <c r="O19071">
        <v>44604</v>
      </c>
      <c r="P19071">
        <v>161</v>
      </c>
      <c r="Q19071" s="80">
        <v>80.5</v>
      </c>
      <c r="R19071" t="s">
        <v>28</v>
      </c>
      <c r="S19071" s="82" t="s">
        <v>657</v>
      </c>
      <c r="T19071" s="82" t="s">
        <v>195</v>
      </c>
      <c r="U19071" s="82" t="s">
        <v>196</v>
      </c>
      <c r="V19071" s="82" t="s">
        <v>268</v>
      </c>
    </row>
    <row r="19072" spans="1:22" x14ac:dyDescent="0.25">
      <c r="A19072" t="s">
        <v>22067</v>
      </c>
      <c r="B19072" s="16">
        <v>41253</v>
      </c>
      <c r="C19072" s="80">
        <v>2012</v>
      </c>
      <c r="D19072" s="80">
        <v>12</v>
      </c>
      <c r="E19072" s="16">
        <v>41253</v>
      </c>
      <c r="F19072">
        <v>3</v>
      </c>
      <c r="G19072" s="82" t="s">
        <v>68</v>
      </c>
      <c r="H19072" t="s">
        <v>20</v>
      </c>
      <c r="I19072" t="s">
        <v>6975</v>
      </c>
      <c r="J19072" t="s">
        <v>25</v>
      </c>
      <c r="K19072" t="s">
        <v>137</v>
      </c>
      <c r="L19072" t="s">
        <v>6976</v>
      </c>
      <c r="M19072">
        <v>2</v>
      </c>
      <c r="N19072">
        <v>7</v>
      </c>
      <c r="O19072">
        <v>-53688</v>
      </c>
      <c r="P19072">
        <v>128</v>
      </c>
      <c r="Q19072" s="80">
        <v>64</v>
      </c>
      <c r="R19072" t="s">
        <v>28</v>
      </c>
      <c r="S19072" s="82" t="s">
        <v>369</v>
      </c>
      <c r="T19072" s="82" t="s">
        <v>370</v>
      </c>
      <c r="U19072" s="82" t="s">
        <v>23</v>
      </c>
      <c r="V19072" s="82" t="s">
        <v>23</v>
      </c>
    </row>
    <row r="19073" spans="1:22" x14ac:dyDescent="0.25">
      <c r="A19073" t="s">
        <v>22064</v>
      </c>
      <c r="B19073" s="16">
        <v>41253</v>
      </c>
      <c r="C19073" s="80">
        <v>2012</v>
      </c>
      <c r="D19073" s="80">
        <v>12</v>
      </c>
      <c r="E19073" s="16">
        <v>41257</v>
      </c>
      <c r="F19073">
        <v>1</v>
      </c>
      <c r="G19073" s="82" t="s">
        <v>19</v>
      </c>
      <c r="H19073" t="s">
        <v>20</v>
      </c>
      <c r="I19073" t="s">
        <v>590</v>
      </c>
      <c r="J19073" t="s">
        <v>25</v>
      </c>
      <c r="K19073" t="s">
        <v>137</v>
      </c>
      <c r="L19073" t="s">
        <v>591</v>
      </c>
      <c r="M19073">
        <v>1</v>
      </c>
      <c r="N19073">
        <v>0</v>
      </c>
      <c r="O19073">
        <v>345</v>
      </c>
      <c r="P19073">
        <v>127</v>
      </c>
      <c r="Q19073" s="80">
        <v>127</v>
      </c>
      <c r="R19073" t="s">
        <v>28</v>
      </c>
      <c r="S19073" s="82" t="s">
        <v>2057</v>
      </c>
      <c r="T19073" s="82" t="s">
        <v>529</v>
      </c>
      <c r="U19073" s="82" t="s">
        <v>49</v>
      </c>
      <c r="V19073" s="82" t="s">
        <v>157</v>
      </c>
    </row>
    <row r="19074" spans="1:22" x14ac:dyDescent="0.25">
      <c r="A19074" t="s">
        <v>22064</v>
      </c>
      <c r="B19074" s="16">
        <v>41253</v>
      </c>
      <c r="C19074" s="80">
        <v>2012</v>
      </c>
      <c r="D19074" s="80">
        <v>12</v>
      </c>
      <c r="E19074" s="16">
        <v>41257</v>
      </c>
      <c r="F19074">
        <v>1</v>
      </c>
      <c r="G19074" s="82" t="s">
        <v>19</v>
      </c>
      <c r="H19074" t="s">
        <v>20</v>
      </c>
      <c r="I19074" t="s">
        <v>11307</v>
      </c>
      <c r="J19074" t="s">
        <v>25</v>
      </c>
      <c r="K19074" t="s">
        <v>213</v>
      </c>
      <c r="L19074" t="s">
        <v>1291</v>
      </c>
      <c r="M19074">
        <v>1</v>
      </c>
      <c r="N19074">
        <v>0</v>
      </c>
      <c r="O19074">
        <v>849</v>
      </c>
      <c r="P19074">
        <v>116</v>
      </c>
      <c r="Q19074" s="80">
        <v>116</v>
      </c>
      <c r="R19074" t="s">
        <v>28</v>
      </c>
      <c r="S19074" s="82" t="s">
        <v>2057</v>
      </c>
      <c r="T19074" s="82" t="s">
        <v>529</v>
      </c>
      <c r="U19074" s="82" t="s">
        <v>49</v>
      </c>
      <c r="V19074" s="82" t="s">
        <v>157</v>
      </c>
    </row>
    <row r="19075" spans="1:22" x14ac:dyDescent="0.25">
      <c r="A19075" t="s">
        <v>22067</v>
      </c>
      <c r="B19075" s="16">
        <v>41253</v>
      </c>
      <c r="C19075" s="80">
        <v>2012</v>
      </c>
      <c r="D19075" s="80">
        <v>12</v>
      </c>
      <c r="E19075" s="16">
        <v>41253</v>
      </c>
      <c r="F19075">
        <v>3</v>
      </c>
      <c r="G19075" s="82" t="s">
        <v>68</v>
      </c>
      <c r="H19075" t="s">
        <v>20</v>
      </c>
      <c r="I19075" t="s">
        <v>12223</v>
      </c>
      <c r="J19075" t="s">
        <v>25</v>
      </c>
      <c r="K19075" t="s">
        <v>213</v>
      </c>
      <c r="L19075" t="s">
        <v>3094</v>
      </c>
      <c r="M19075">
        <v>1</v>
      </c>
      <c r="N19075">
        <v>7</v>
      </c>
      <c r="O19075">
        <v>-6105</v>
      </c>
      <c r="P19075">
        <v>93</v>
      </c>
      <c r="Q19075" s="80">
        <v>93</v>
      </c>
      <c r="R19075" t="s">
        <v>28</v>
      </c>
      <c r="S19075" s="82" t="s">
        <v>369</v>
      </c>
      <c r="T19075" s="82" t="s">
        <v>370</v>
      </c>
      <c r="U19075" s="82" t="s">
        <v>23</v>
      </c>
      <c r="V19075" s="82" t="s">
        <v>23</v>
      </c>
    </row>
    <row r="19076" spans="1:22" x14ac:dyDescent="0.25">
      <c r="A19076" t="s">
        <v>22078</v>
      </c>
      <c r="B19076" s="16">
        <v>41253</v>
      </c>
      <c r="C19076" s="80">
        <v>2012</v>
      </c>
      <c r="D19076" s="80">
        <v>12</v>
      </c>
      <c r="E19076" s="16">
        <v>41259</v>
      </c>
      <c r="F19076">
        <v>1</v>
      </c>
      <c r="G19076" s="82" t="s">
        <v>19</v>
      </c>
      <c r="H19076" t="s">
        <v>20</v>
      </c>
      <c r="I19076" t="s">
        <v>17420</v>
      </c>
      <c r="J19076" t="s">
        <v>25</v>
      </c>
      <c r="K19076" t="s">
        <v>213</v>
      </c>
      <c r="L19076" t="s">
        <v>1252</v>
      </c>
      <c r="M19076">
        <v>3</v>
      </c>
      <c r="N19076">
        <v>0</v>
      </c>
      <c r="O19076">
        <v>549</v>
      </c>
      <c r="P19076">
        <v>86</v>
      </c>
      <c r="Q19076" s="80">
        <v>28.666666666666668</v>
      </c>
      <c r="R19076" t="s">
        <v>28</v>
      </c>
      <c r="S19076" s="82" t="s">
        <v>2030</v>
      </c>
      <c r="T19076" s="82" t="s">
        <v>497</v>
      </c>
      <c r="U19076" s="82" t="s">
        <v>32</v>
      </c>
      <c r="V19076" s="82" t="s">
        <v>498</v>
      </c>
    </row>
    <row r="19077" spans="1:22" x14ac:dyDescent="0.25">
      <c r="A19077" t="s">
        <v>22063</v>
      </c>
      <c r="B19077" s="16">
        <v>41253</v>
      </c>
      <c r="C19077" s="80">
        <v>2012</v>
      </c>
      <c r="D19077" s="80">
        <v>12</v>
      </c>
      <c r="E19077" s="16">
        <v>41257</v>
      </c>
      <c r="F19077">
        <v>1</v>
      </c>
      <c r="G19077" s="82" t="s">
        <v>19</v>
      </c>
      <c r="H19077" t="s">
        <v>20</v>
      </c>
      <c r="I19077" t="s">
        <v>18942</v>
      </c>
      <c r="J19077" t="s">
        <v>25</v>
      </c>
      <c r="K19077" t="s">
        <v>150</v>
      </c>
      <c r="L19077" t="s">
        <v>1581</v>
      </c>
      <c r="M19077">
        <v>2</v>
      </c>
      <c r="N19077">
        <v>4</v>
      </c>
      <c r="O19077">
        <v>1016</v>
      </c>
      <c r="P19077">
        <v>74</v>
      </c>
      <c r="Q19077" s="80">
        <v>37</v>
      </c>
      <c r="R19077" t="s">
        <v>28</v>
      </c>
      <c r="S19077" s="82" t="s">
        <v>2548</v>
      </c>
      <c r="T19077" s="82" t="s">
        <v>2549</v>
      </c>
      <c r="U19077" s="82" t="s">
        <v>111</v>
      </c>
      <c r="V19077" s="82" t="s">
        <v>157</v>
      </c>
    </row>
    <row r="19078" spans="1:22" x14ac:dyDescent="0.25">
      <c r="A19078" t="s">
        <v>22046</v>
      </c>
      <c r="B19078" s="16">
        <v>41253</v>
      </c>
      <c r="C19078" s="80">
        <v>2012</v>
      </c>
      <c r="D19078" s="80">
        <v>12</v>
      </c>
      <c r="E19078" s="16">
        <v>41253</v>
      </c>
      <c r="F19078">
        <v>3</v>
      </c>
      <c r="G19078" s="82" t="s">
        <v>68</v>
      </c>
      <c r="H19078" t="s">
        <v>46</v>
      </c>
      <c r="I19078" t="s">
        <v>15998</v>
      </c>
      <c r="J19078" t="s">
        <v>25</v>
      </c>
      <c r="K19078" t="s">
        <v>132</v>
      </c>
      <c r="L19078" t="s">
        <v>15999</v>
      </c>
      <c r="M19078">
        <v>1</v>
      </c>
      <c r="N19078">
        <v>0</v>
      </c>
      <c r="O19078">
        <v>34357</v>
      </c>
      <c r="P19078">
        <v>64</v>
      </c>
      <c r="Q19078" s="80">
        <v>64</v>
      </c>
      <c r="R19078" t="s">
        <v>44</v>
      </c>
      <c r="S19078" s="82" t="s">
        <v>1232</v>
      </c>
      <c r="T19078" s="82" t="s">
        <v>195</v>
      </c>
      <c r="U19078" s="82" t="s">
        <v>196</v>
      </c>
      <c r="V19078" s="82" t="s">
        <v>268</v>
      </c>
    </row>
    <row r="19079" spans="1:22" x14ac:dyDescent="0.25">
      <c r="A19079" t="s">
        <v>22067</v>
      </c>
      <c r="B19079" s="16">
        <v>41253</v>
      </c>
      <c r="C19079" s="80">
        <v>2012</v>
      </c>
      <c r="D19079" s="80">
        <v>12</v>
      </c>
      <c r="E19079" s="16">
        <v>41253</v>
      </c>
      <c r="F19079">
        <v>3</v>
      </c>
      <c r="G19079" s="82" t="s">
        <v>68</v>
      </c>
      <c r="H19079" t="s">
        <v>20</v>
      </c>
      <c r="I19079" t="s">
        <v>6776</v>
      </c>
      <c r="J19079" t="s">
        <v>25</v>
      </c>
      <c r="K19079" t="s">
        <v>150</v>
      </c>
      <c r="L19079" t="s">
        <v>6777</v>
      </c>
      <c r="M19079">
        <v>1</v>
      </c>
      <c r="N19079">
        <v>7</v>
      </c>
      <c r="O19079">
        <v>-3405</v>
      </c>
      <c r="P19079">
        <v>46</v>
      </c>
      <c r="Q19079" s="80">
        <v>46</v>
      </c>
      <c r="R19079" t="s">
        <v>28</v>
      </c>
      <c r="S19079" s="82" t="s">
        <v>369</v>
      </c>
      <c r="T19079" s="82" t="s">
        <v>370</v>
      </c>
      <c r="U19079" s="82" t="s">
        <v>23</v>
      </c>
      <c r="V19079" s="82" t="s">
        <v>23</v>
      </c>
    </row>
    <row r="19080" spans="1:22" x14ac:dyDescent="0.25">
      <c r="A19080" t="s">
        <v>22047</v>
      </c>
      <c r="B19080" s="16">
        <v>41253</v>
      </c>
      <c r="C19080" s="80">
        <v>2012</v>
      </c>
      <c r="D19080" s="80">
        <v>12</v>
      </c>
      <c r="E19080" s="16">
        <v>41259</v>
      </c>
      <c r="F19080">
        <v>1</v>
      </c>
      <c r="G19080" s="82" t="s">
        <v>19</v>
      </c>
      <c r="H19080" t="s">
        <v>69</v>
      </c>
      <c r="I19080" t="s">
        <v>11903</v>
      </c>
      <c r="J19080" t="s">
        <v>25</v>
      </c>
      <c r="K19080" t="s">
        <v>137</v>
      </c>
      <c r="L19080" t="s">
        <v>11904</v>
      </c>
      <c r="M19080">
        <v>2</v>
      </c>
      <c r="N19080">
        <v>0</v>
      </c>
      <c r="O19080">
        <v>1521</v>
      </c>
      <c r="P19080">
        <v>32</v>
      </c>
      <c r="Q19080" s="80">
        <v>16</v>
      </c>
      <c r="R19080" t="s">
        <v>28</v>
      </c>
      <c r="S19080" s="82" t="s">
        <v>853</v>
      </c>
      <c r="T19080" s="82" t="s">
        <v>195</v>
      </c>
      <c r="U19080" s="82" t="s">
        <v>196</v>
      </c>
      <c r="V19080" s="82" t="s">
        <v>112</v>
      </c>
    </row>
    <row r="19081" spans="1:22" x14ac:dyDescent="0.25">
      <c r="A19081" t="s">
        <v>22079</v>
      </c>
      <c r="B19081" s="16">
        <v>41253</v>
      </c>
      <c r="C19081" s="80">
        <v>2012</v>
      </c>
      <c r="D19081" s="80">
        <v>12</v>
      </c>
      <c r="E19081" s="16">
        <v>41257</v>
      </c>
      <c r="F19081">
        <v>1</v>
      </c>
      <c r="G19081" s="82" t="s">
        <v>19</v>
      </c>
      <c r="H19081" t="s">
        <v>20</v>
      </c>
      <c r="I19081" t="s">
        <v>4432</v>
      </c>
      <c r="J19081" t="s">
        <v>25</v>
      </c>
      <c r="K19081" t="s">
        <v>132</v>
      </c>
      <c r="L19081" t="s">
        <v>4433</v>
      </c>
      <c r="M19081">
        <v>2</v>
      </c>
      <c r="N19081">
        <v>0</v>
      </c>
      <c r="O19081">
        <v>28224</v>
      </c>
      <c r="P19081">
        <v>27</v>
      </c>
      <c r="Q19081" s="80">
        <v>13.5</v>
      </c>
      <c r="R19081" t="s">
        <v>28</v>
      </c>
      <c r="S19081" s="82" t="s">
        <v>309</v>
      </c>
      <c r="T19081" s="82" t="s">
        <v>195</v>
      </c>
      <c r="U19081" s="82" t="s">
        <v>196</v>
      </c>
      <c r="V19081" s="82" t="s">
        <v>310</v>
      </c>
    </row>
    <row r="19082" spans="1:22" x14ac:dyDescent="0.25">
      <c r="A19082" t="s">
        <v>22047</v>
      </c>
      <c r="B19082" s="16">
        <v>41253</v>
      </c>
      <c r="C19082" s="80">
        <v>2012</v>
      </c>
      <c r="D19082" s="80">
        <v>12</v>
      </c>
      <c r="E19082" s="16">
        <v>41259</v>
      </c>
      <c r="F19082">
        <v>1</v>
      </c>
      <c r="G19082" s="82" t="s">
        <v>19</v>
      </c>
      <c r="H19082" t="s">
        <v>69</v>
      </c>
      <c r="I19082" t="s">
        <v>12144</v>
      </c>
      <c r="J19082" t="s">
        <v>25</v>
      </c>
      <c r="K19082" t="s">
        <v>132</v>
      </c>
      <c r="L19082" t="s">
        <v>12145</v>
      </c>
      <c r="M19082">
        <v>1</v>
      </c>
      <c r="N19082">
        <v>0</v>
      </c>
      <c r="O19082">
        <v>12006</v>
      </c>
      <c r="P19082">
        <v>13</v>
      </c>
      <c r="Q19082" s="80">
        <v>13</v>
      </c>
      <c r="R19082" t="s">
        <v>28</v>
      </c>
      <c r="S19082" s="82" t="s">
        <v>853</v>
      </c>
      <c r="T19082" s="82" t="s">
        <v>195</v>
      </c>
      <c r="U19082" s="82" t="s">
        <v>196</v>
      </c>
      <c r="V19082" s="82" t="s">
        <v>112</v>
      </c>
    </row>
    <row r="19083" spans="1:22" x14ac:dyDescent="0.25">
      <c r="A19083" t="s">
        <v>22073</v>
      </c>
      <c r="B19083" s="16">
        <v>41253</v>
      </c>
      <c r="C19083" s="80">
        <v>2012</v>
      </c>
      <c r="D19083" s="80">
        <v>12</v>
      </c>
      <c r="E19083" s="16">
        <v>41259</v>
      </c>
      <c r="F19083">
        <v>1</v>
      </c>
      <c r="G19083" s="82" t="s">
        <v>19</v>
      </c>
      <c r="H19083" t="s">
        <v>20</v>
      </c>
      <c r="I19083" t="s">
        <v>22080</v>
      </c>
      <c r="J19083" t="s">
        <v>25</v>
      </c>
      <c r="K19083" t="s">
        <v>137</v>
      </c>
      <c r="L19083" t="s">
        <v>655</v>
      </c>
      <c r="M19083">
        <v>1</v>
      </c>
      <c r="N19083">
        <v>0</v>
      </c>
      <c r="O19083">
        <v>4984</v>
      </c>
      <c r="P19083">
        <v>13</v>
      </c>
      <c r="Q19083" s="80">
        <v>13</v>
      </c>
      <c r="R19083" t="s">
        <v>28</v>
      </c>
      <c r="S19083" s="82" t="s">
        <v>324</v>
      </c>
      <c r="T19083" s="82" t="s">
        <v>195</v>
      </c>
      <c r="U19083" s="82" t="s">
        <v>196</v>
      </c>
      <c r="V19083" s="82" t="s">
        <v>157</v>
      </c>
    </row>
    <row r="19084" spans="1:22" x14ac:dyDescent="0.25">
      <c r="A19084" t="s">
        <v>22081</v>
      </c>
      <c r="B19084" s="16">
        <v>41254</v>
      </c>
      <c r="C19084" s="80">
        <v>2012</v>
      </c>
      <c r="D19084" s="80">
        <v>12</v>
      </c>
      <c r="E19084" s="16">
        <v>41258</v>
      </c>
      <c r="F19084">
        <v>1</v>
      </c>
      <c r="G19084" s="82" t="s">
        <v>19</v>
      </c>
      <c r="H19084" t="s">
        <v>20</v>
      </c>
      <c r="I19084" t="s">
        <v>14344</v>
      </c>
      <c r="J19084" t="s">
        <v>64</v>
      </c>
      <c r="K19084" t="s">
        <v>114</v>
      </c>
      <c r="L19084" t="s">
        <v>5440</v>
      </c>
      <c r="M19084">
        <v>2</v>
      </c>
      <c r="N19084">
        <v>0</v>
      </c>
      <c r="O19084">
        <v>1824</v>
      </c>
      <c r="P19084">
        <v>23415</v>
      </c>
      <c r="Q19084" s="80">
        <v>11707.5</v>
      </c>
      <c r="R19084" t="s">
        <v>44</v>
      </c>
      <c r="S19084" s="82" t="s">
        <v>2919</v>
      </c>
      <c r="T19084" s="82" t="s">
        <v>497</v>
      </c>
      <c r="U19084" s="82" t="s">
        <v>32</v>
      </c>
      <c r="V19084" s="82" t="s">
        <v>498</v>
      </c>
    </row>
    <row r="19085" spans="1:22" x14ac:dyDescent="0.25">
      <c r="A19085" t="s">
        <v>22082</v>
      </c>
      <c r="B19085" s="16">
        <v>41254</v>
      </c>
      <c r="C19085" s="80">
        <v>2012</v>
      </c>
      <c r="D19085" s="80">
        <v>12</v>
      </c>
      <c r="E19085" s="16">
        <v>41259</v>
      </c>
      <c r="F19085">
        <v>1</v>
      </c>
      <c r="G19085" s="82" t="s">
        <v>19</v>
      </c>
      <c r="H19085" t="s">
        <v>69</v>
      </c>
      <c r="I19085" t="s">
        <v>12818</v>
      </c>
      <c r="J19085" t="s">
        <v>64</v>
      </c>
      <c r="K19085" t="s">
        <v>78</v>
      </c>
      <c r="L19085" t="s">
        <v>2315</v>
      </c>
      <c r="M19085">
        <v>7</v>
      </c>
      <c r="N19085">
        <v>2</v>
      </c>
      <c r="O19085">
        <v>5260892</v>
      </c>
      <c r="P19085">
        <v>12086</v>
      </c>
      <c r="Q19085" s="80">
        <v>1726.5714285714287</v>
      </c>
      <c r="R19085" t="s">
        <v>28</v>
      </c>
      <c r="S19085" s="82" t="s">
        <v>318</v>
      </c>
      <c r="T19085" s="82" t="s">
        <v>156</v>
      </c>
      <c r="U19085" s="82" t="s">
        <v>111</v>
      </c>
      <c r="V19085" s="82" t="s">
        <v>157</v>
      </c>
    </row>
    <row r="19086" spans="1:22" x14ac:dyDescent="0.25">
      <c r="A19086" t="s">
        <v>22082</v>
      </c>
      <c r="B19086" s="16">
        <v>41254</v>
      </c>
      <c r="C19086" s="80">
        <v>2012</v>
      </c>
      <c r="D19086" s="80">
        <v>12</v>
      </c>
      <c r="E19086" s="16">
        <v>41259</v>
      </c>
      <c r="F19086">
        <v>1</v>
      </c>
      <c r="G19086" s="82" t="s">
        <v>19</v>
      </c>
      <c r="H19086" t="s">
        <v>69</v>
      </c>
      <c r="I19086" t="s">
        <v>11247</v>
      </c>
      <c r="J19086" t="s">
        <v>25</v>
      </c>
      <c r="K19086" t="s">
        <v>71</v>
      </c>
      <c r="L19086" t="s">
        <v>11248</v>
      </c>
      <c r="M19086">
        <v>4</v>
      </c>
      <c r="N19086">
        <v>0</v>
      </c>
      <c r="O19086">
        <v>42392</v>
      </c>
      <c r="P19086">
        <v>8729</v>
      </c>
      <c r="Q19086" s="80">
        <v>2182.25</v>
      </c>
      <c r="R19086" t="s">
        <v>28</v>
      </c>
      <c r="S19086" s="82" t="s">
        <v>318</v>
      </c>
      <c r="T19086" s="82" t="s">
        <v>156</v>
      </c>
      <c r="U19086" s="82" t="s">
        <v>111</v>
      </c>
      <c r="V19086" s="82" t="s">
        <v>157</v>
      </c>
    </row>
    <row r="19087" spans="1:22" x14ac:dyDescent="0.25">
      <c r="A19087" t="s">
        <v>22083</v>
      </c>
      <c r="B19087" s="16">
        <v>41254</v>
      </c>
      <c r="C19087" s="80">
        <v>2012</v>
      </c>
      <c r="D19087" s="80">
        <v>12</v>
      </c>
      <c r="E19087" s="16">
        <v>41255</v>
      </c>
      <c r="F19087">
        <v>4</v>
      </c>
      <c r="G19087" s="82" t="s">
        <v>220</v>
      </c>
      <c r="H19087" t="s">
        <v>20</v>
      </c>
      <c r="I19087" t="s">
        <v>11774</v>
      </c>
      <c r="J19087" t="s">
        <v>55</v>
      </c>
      <c r="K19087" t="s">
        <v>100</v>
      </c>
      <c r="L19087" t="s">
        <v>9187</v>
      </c>
      <c r="M19087">
        <v>6</v>
      </c>
      <c r="N19087">
        <v>1</v>
      </c>
      <c r="O19087">
        <v>299016</v>
      </c>
      <c r="P19087">
        <v>8102</v>
      </c>
      <c r="Q19087" s="80">
        <v>1350.3333333333333</v>
      </c>
      <c r="R19087" t="s">
        <v>44</v>
      </c>
      <c r="S19087" s="82" t="s">
        <v>1365</v>
      </c>
      <c r="T19087" s="82" t="s">
        <v>542</v>
      </c>
      <c r="U19087" s="82" t="s">
        <v>49</v>
      </c>
      <c r="V19087" s="82" t="s">
        <v>112</v>
      </c>
    </row>
    <row r="19088" spans="1:22" x14ac:dyDescent="0.25">
      <c r="A19088" t="s">
        <v>22084</v>
      </c>
      <c r="B19088" s="16">
        <v>41254</v>
      </c>
      <c r="C19088" s="80">
        <v>2012</v>
      </c>
      <c r="D19088" s="80">
        <v>12</v>
      </c>
      <c r="E19088" s="16">
        <v>41257</v>
      </c>
      <c r="F19088">
        <v>4</v>
      </c>
      <c r="G19088" s="82" t="s">
        <v>220</v>
      </c>
      <c r="H19088" t="s">
        <v>20</v>
      </c>
      <c r="I19088" t="s">
        <v>22085</v>
      </c>
      <c r="J19088" t="s">
        <v>64</v>
      </c>
      <c r="K19088" t="s">
        <v>122</v>
      </c>
      <c r="L19088" t="s">
        <v>22086</v>
      </c>
      <c r="M19088">
        <v>11</v>
      </c>
      <c r="N19088">
        <v>0</v>
      </c>
      <c r="O19088">
        <v>613305</v>
      </c>
      <c r="P19088">
        <v>563</v>
      </c>
      <c r="Q19088" s="80">
        <v>51.18181818181818</v>
      </c>
      <c r="R19088" t="s">
        <v>73</v>
      </c>
      <c r="S19088" s="82" t="s">
        <v>853</v>
      </c>
      <c r="T19088" s="82" t="s">
        <v>195</v>
      </c>
      <c r="U19088" s="82" t="s">
        <v>196</v>
      </c>
      <c r="V19088" s="82" t="s">
        <v>112</v>
      </c>
    </row>
    <row r="19089" spans="1:22" x14ac:dyDescent="0.25">
      <c r="A19089" t="s">
        <v>22087</v>
      </c>
      <c r="B19089" s="16">
        <v>41254</v>
      </c>
      <c r="C19089" s="80">
        <v>2012</v>
      </c>
      <c r="D19089" s="80">
        <v>12</v>
      </c>
      <c r="E19089" s="16">
        <v>41256</v>
      </c>
      <c r="F19089">
        <v>2</v>
      </c>
      <c r="G19089" s="82" t="s">
        <v>38</v>
      </c>
      <c r="H19089" t="s">
        <v>20</v>
      </c>
      <c r="I19089" t="s">
        <v>6492</v>
      </c>
      <c r="J19089" t="s">
        <v>55</v>
      </c>
      <c r="K19089" t="s">
        <v>85</v>
      </c>
      <c r="L19089" t="s">
        <v>6493</v>
      </c>
      <c r="M19089">
        <v>4</v>
      </c>
      <c r="N19089">
        <v>0</v>
      </c>
      <c r="O19089">
        <v>6656</v>
      </c>
      <c r="P19089">
        <v>4962</v>
      </c>
      <c r="Q19089" s="80">
        <v>1240.5</v>
      </c>
      <c r="R19089" t="s">
        <v>44</v>
      </c>
      <c r="S19089" s="82" t="s">
        <v>110</v>
      </c>
      <c r="T19089" s="82" t="s">
        <v>110</v>
      </c>
      <c r="U19089" s="82" t="s">
        <v>111</v>
      </c>
      <c r="V19089" s="82" t="s">
        <v>112</v>
      </c>
    </row>
    <row r="19090" spans="1:22" x14ac:dyDescent="0.25">
      <c r="A19090" t="s">
        <v>22084</v>
      </c>
      <c r="B19090" s="16">
        <v>41254</v>
      </c>
      <c r="C19090" s="80">
        <v>2012</v>
      </c>
      <c r="D19090" s="80">
        <v>12</v>
      </c>
      <c r="E19090" s="16">
        <v>41257</v>
      </c>
      <c r="F19090">
        <v>4</v>
      </c>
      <c r="G19090" s="82" t="s">
        <v>220</v>
      </c>
      <c r="H19090" t="s">
        <v>20</v>
      </c>
      <c r="I19090" t="s">
        <v>8322</v>
      </c>
      <c r="J19090" t="s">
        <v>64</v>
      </c>
      <c r="K19090" t="s">
        <v>114</v>
      </c>
      <c r="L19090" t="s">
        <v>8323</v>
      </c>
      <c r="M19090">
        <v>1</v>
      </c>
      <c r="N19090">
        <v>0</v>
      </c>
      <c r="O19090">
        <v>314975</v>
      </c>
      <c r="P19090">
        <v>4458</v>
      </c>
      <c r="Q19090" s="80">
        <v>4458</v>
      </c>
      <c r="R19090" t="s">
        <v>73</v>
      </c>
      <c r="S19090" s="82" t="s">
        <v>853</v>
      </c>
      <c r="T19090" s="82" t="s">
        <v>195</v>
      </c>
      <c r="U19090" s="82" t="s">
        <v>196</v>
      </c>
      <c r="V19090" s="82" t="s">
        <v>112</v>
      </c>
    </row>
    <row r="19091" spans="1:22" x14ac:dyDescent="0.25">
      <c r="A19091" t="s">
        <v>22088</v>
      </c>
      <c r="B19091" s="16">
        <v>41254</v>
      </c>
      <c r="C19091" s="80">
        <v>2012</v>
      </c>
      <c r="D19091" s="80">
        <v>12</v>
      </c>
      <c r="E19091" s="16">
        <v>41256</v>
      </c>
      <c r="F19091">
        <v>2</v>
      </c>
      <c r="G19091" s="82" t="s">
        <v>38</v>
      </c>
      <c r="H19091" t="s">
        <v>20</v>
      </c>
      <c r="I19091" t="s">
        <v>5336</v>
      </c>
      <c r="J19091" t="s">
        <v>55</v>
      </c>
      <c r="K19091" t="s">
        <v>85</v>
      </c>
      <c r="L19091" t="s">
        <v>108</v>
      </c>
      <c r="M19091">
        <v>4</v>
      </c>
      <c r="N19091">
        <v>4</v>
      </c>
      <c r="O19091">
        <v>-77968</v>
      </c>
      <c r="P19091">
        <v>3722</v>
      </c>
      <c r="Q19091" s="80">
        <v>930.5</v>
      </c>
      <c r="R19091" t="s">
        <v>44</v>
      </c>
      <c r="S19091" s="82" t="s">
        <v>2548</v>
      </c>
      <c r="T19091" s="82" t="s">
        <v>2549</v>
      </c>
      <c r="U19091" s="82" t="s">
        <v>111</v>
      </c>
      <c r="V19091" s="82" t="s">
        <v>157</v>
      </c>
    </row>
    <row r="19092" spans="1:22" x14ac:dyDescent="0.25">
      <c r="A19092" t="s">
        <v>22089</v>
      </c>
      <c r="B19092" s="16">
        <v>41254</v>
      </c>
      <c r="C19092" s="80">
        <v>2012</v>
      </c>
      <c r="D19092" s="80">
        <v>12</v>
      </c>
      <c r="E19092" s="16">
        <v>41255</v>
      </c>
      <c r="F19092">
        <v>4</v>
      </c>
      <c r="G19092" s="82" t="s">
        <v>220</v>
      </c>
      <c r="H19092" t="s">
        <v>20</v>
      </c>
      <c r="I19092" t="s">
        <v>6122</v>
      </c>
      <c r="J19092" t="s">
        <v>25</v>
      </c>
      <c r="K19092" t="s">
        <v>132</v>
      </c>
      <c r="L19092" t="s">
        <v>6123</v>
      </c>
      <c r="M19092">
        <v>2</v>
      </c>
      <c r="N19092">
        <v>0</v>
      </c>
      <c r="O19092">
        <v>963438</v>
      </c>
      <c r="P19092">
        <v>3147</v>
      </c>
      <c r="Q19092" s="80">
        <v>1573.5</v>
      </c>
      <c r="R19092" t="s">
        <v>44</v>
      </c>
      <c r="S19092" s="82" t="s">
        <v>522</v>
      </c>
      <c r="T19092" s="82" t="s">
        <v>195</v>
      </c>
      <c r="U19092" s="82" t="s">
        <v>196</v>
      </c>
      <c r="V19092" s="82" t="s">
        <v>157</v>
      </c>
    </row>
    <row r="19093" spans="1:22" x14ac:dyDescent="0.25">
      <c r="A19093" t="s">
        <v>22090</v>
      </c>
      <c r="B19093" s="16">
        <v>41254</v>
      </c>
      <c r="C19093" s="80">
        <v>2012</v>
      </c>
      <c r="D19093" s="80">
        <v>12</v>
      </c>
      <c r="E19093" s="16">
        <v>41258</v>
      </c>
      <c r="F19093">
        <v>1</v>
      </c>
      <c r="G19093" s="82" t="s">
        <v>19</v>
      </c>
      <c r="H19093" t="s">
        <v>69</v>
      </c>
      <c r="I19093" t="s">
        <v>22091</v>
      </c>
      <c r="J19093" t="s">
        <v>25</v>
      </c>
      <c r="K19093" t="s">
        <v>35</v>
      </c>
      <c r="L19093" t="s">
        <v>36</v>
      </c>
      <c r="M19093">
        <v>8</v>
      </c>
      <c r="N19093">
        <v>0</v>
      </c>
      <c r="O19093">
        <v>13176</v>
      </c>
      <c r="P19093">
        <v>2869</v>
      </c>
      <c r="Q19093" s="80">
        <v>358.625</v>
      </c>
      <c r="R19093" t="s">
        <v>28</v>
      </c>
      <c r="S19093" s="82" t="s">
        <v>2711</v>
      </c>
      <c r="T19093" s="82" t="s">
        <v>76</v>
      </c>
      <c r="U19093" s="82" t="s">
        <v>32</v>
      </c>
      <c r="V19093" s="82" t="s">
        <v>33</v>
      </c>
    </row>
    <row r="19094" spans="1:22" x14ac:dyDescent="0.25">
      <c r="A19094" t="s">
        <v>22082</v>
      </c>
      <c r="B19094" s="16">
        <v>41254</v>
      </c>
      <c r="C19094" s="80">
        <v>2012</v>
      </c>
      <c r="D19094" s="80">
        <v>12</v>
      </c>
      <c r="E19094" s="16">
        <v>41259</v>
      </c>
      <c r="F19094">
        <v>1</v>
      </c>
      <c r="G19094" s="82" t="s">
        <v>19</v>
      </c>
      <c r="H19094" t="s">
        <v>69</v>
      </c>
      <c r="I19094" t="s">
        <v>11728</v>
      </c>
      <c r="J19094" t="s">
        <v>55</v>
      </c>
      <c r="K19094" t="s">
        <v>85</v>
      </c>
      <c r="L19094" t="s">
        <v>11729</v>
      </c>
      <c r="M19094">
        <v>3</v>
      </c>
      <c r="N19094">
        <v>0</v>
      </c>
      <c r="O19094">
        <v>9738</v>
      </c>
      <c r="P19094">
        <v>281</v>
      </c>
      <c r="Q19094" s="80">
        <v>93.666666666666671</v>
      </c>
      <c r="R19094" t="s">
        <v>28</v>
      </c>
      <c r="S19094" s="82" t="s">
        <v>318</v>
      </c>
      <c r="T19094" s="82" t="s">
        <v>156</v>
      </c>
      <c r="U19094" s="82" t="s">
        <v>111</v>
      </c>
      <c r="V19094" s="82" t="s">
        <v>157</v>
      </c>
    </row>
    <row r="19095" spans="1:22" x14ac:dyDescent="0.25">
      <c r="A19095" t="s">
        <v>22092</v>
      </c>
      <c r="B19095" s="16">
        <v>41254</v>
      </c>
      <c r="C19095" s="80">
        <v>2012</v>
      </c>
      <c r="D19095" s="80">
        <v>12</v>
      </c>
      <c r="E19095" s="16">
        <v>41254</v>
      </c>
      <c r="F19095">
        <v>3</v>
      </c>
      <c r="G19095" s="82" t="s">
        <v>68</v>
      </c>
      <c r="H19095" t="s">
        <v>20</v>
      </c>
      <c r="I19095" t="s">
        <v>5421</v>
      </c>
      <c r="J19095" t="s">
        <v>64</v>
      </c>
      <c r="K19095" t="s">
        <v>122</v>
      </c>
      <c r="L19095" t="s">
        <v>5422</v>
      </c>
      <c r="M19095">
        <v>2</v>
      </c>
      <c r="N19095">
        <v>2</v>
      </c>
      <c r="O19095">
        <v>359964</v>
      </c>
      <c r="P19095">
        <v>2642</v>
      </c>
      <c r="Q19095" s="80">
        <v>1321</v>
      </c>
      <c r="R19095" t="s">
        <v>44</v>
      </c>
      <c r="S19095" s="82" t="s">
        <v>194</v>
      </c>
      <c r="T19095" s="82" t="s">
        <v>195</v>
      </c>
      <c r="U19095" s="82" t="s">
        <v>196</v>
      </c>
      <c r="V19095" s="82" t="s">
        <v>112</v>
      </c>
    </row>
    <row r="19096" spans="1:22" x14ac:dyDescent="0.25">
      <c r="A19096" t="s">
        <v>22082</v>
      </c>
      <c r="B19096" s="16">
        <v>41254</v>
      </c>
      <c r="C19096" s="80">
        <v>2012</v>
      </c>
      <c r="D19096" s="80">
        <v>12</v>
      </c>
      <c r="E19096" s="16">
        <v>41259</v>
      </c>
      <c r="F19096">
        <v>1</v>
      </c>
      <c r="G19096" s="82" t="s">
        <v>19</v>
      </c>
      <c r="H19096" t="s">
        <v>69</v>
      </c>
      <c r="I19096" t="s">
        <v>1331</v>
      </c>
      <c r="J19096" t="s">
        <v>64</v>
      </c>
      <c r="K19096" t="s">
        <v>122</v>
      </c>
      <c r="L19096" t="s">
        <v>1332</v>
      </c>
      <c r="M19096">
        <v>5</v>
      </c>
      <c r="N19096">
        <v>0</v>
      </c>
      <c r="O19096">
        <v>888</v>
      </c>
      <c r="P19096">
        <v>2572</v>
      </c>
      <c r="Q19096" s="80">
        <v>514.4</v>
      </c>
      <c r="R19096" t="s">
        <v>28</v>
      </c>
      <c r="S19096" s="82" t="s">
        <v>318</v>
      </c>
      <c r="T19096" s="82" t="s">
        <v>156</v>
      </c>
      <c r="U19096" s="82" t="s">
        <v>111</v>
      </c>
      <c r="V19096" s="82" t="s">
        <v>157</v>
      </c>
    </row>
    <row r="19097" spans="1:22" x14ac:dyDescent="0.25">
      <c r="A19097" t="s">
        <v>22093</v>
      </c>
      <c r="B19097" s="16">
        <v>41254</v>
      </c>
      <c r="C19097" s="80">
        <v>2012</v>
      </c>
      <c r="D19097" s="80">
        <v>12</v>
      </c>
      <c r="E19097" s="16">
        <v>41258</v>
      </c>
      <c r="F19097">
        <v>1</v>
      </c>
      <c r="G19097" s="82" t="s">
        <v>19</v>
      </c>
      <c r="H19097" t="s">
        <v>69</v>
      </c>
      <c r="I19097" t="s">
        <v>5064</v>
      </c>
      <c r="J19097" t="s">
        <v>64</v>
      </c>
      <c r="K19097" t="s">
        <v>78</v>
      </c>
      <c r="L19097" t="s">
        <v>1358</v>
      </c>
      <c r="M19097">
        <v>3</v>
      </c>
      <c r="N19097">
        <v>7</v>
      </c>
      <c r="O19097">
        <v>1020573</v>
      </c>
      <c r="P19097">
        <v>2565</v>
      </c>
      <c r="Q19097" s="80">
        <v>855</v>
      </c>
      <c r="R19097" t="s">
        <v>44</v>
      </c>
      <c r="S19097" s="82" t="s">
        <v>9482</v>
      </c>
      <c r="T19097" s="82" t="s">
        <v>244</v>
      </c>
      <c r="U19097" s="82" t="s">
        <v>32</v>
      </c>
      <c r="V19097" s="82" t="s">
        <v>90</v>
      </c>
    </row>
    <row r="19098" spans="1:22" x14ac:dyDescent="0.25">
      <c r="A19098" t="s">
        <v>22094</v>
      </c>
      <c r="B19098" s="16">
        <v>41254</v>
      </c>
      <c r="C19098" s="80">
        <v>2012</v>
      </c>
      <c r="D19098" s="80">
        <v>12</v>
      </c>
      <c r="E19098" s="16">
        <v>41260</v>
      </c>
      <c r="F19098">
        <v>1</v>
      </c>
      <c r="G19098" s="82" t="s">
        <v>19</v>
      </c>
      <c r="H19098" t="s">
        <v>20</v>
      </c>
      <c r="I19098" t="s">
        <v>22095</v>
      </c>
      <c r="J19098" t="s">
        <v>64</v>
      </c>
      <c r="K19098" t="s">
        <v>122</v>
      </c>
      <c r="L19098" t="s">
        <v>2006</v>
      </c>
      <c r="M19098">
        <v>5</v>
      </c>
      <c r="N19098">
        <v>2</v>
      </c>
      <c r="O19098">
        <v>5524</v>
      </c>
      <c r="P19098">
        <v>2519</v>
      </c>
      <c r="Q19098" s="80">
        <v>503.8</v>
      </c>
      <c r="R19098" t="s">
        <v>28</v>
      </c>
      <c r="S19098" s="82" t="s">
        <v>1526</v>
      </c>
      <c r="T19098" s="82" t="s">
        <v>674</v>
      </c>
      <c r="U19098" s="82" t="s">
        <v>111</v>
      </c>
      <c r="V19098" s="82" t="s">
        <v>168</v>
      </c>
    </row>
    <row r="19099" spans="1:22" x14ac:dyDescent="0.25">
      <c r="A19099" t="s">
        <v>22090</v>
      </c>
      <c r="B19099" s="16">
        <v>41254</v>
      </c>
      <c r="C19099" s="80">
        <v>2012</v>
      </c>
      <c r="D19099" s="80">
        <v>12</v>
      </c>
      <c r="E19099" s="16">
        <v>41258</v>
      </c>
      <c r="F19099">
        <v>1</v>
      </c>
      <c r="G19099" s="82" t="s">
        <v>19</v>
      </c>
      <c r="H19099" t="s">
        <v>69</v>
      </c>
      <c r="I19099" t="s">
        <v>22096</v>
      </c>
      <c r="J19099" t="s">
        <v>64</v>
      </c>
      <c r="K19099" t="s">
        <v>65</v>
      </c>
      <c r="L19099" t="s">
        <v>546</v>
      </c>
      <c r="M19099">
        <v>1</v>
      </c>
      <c r="N19099">
        <v>0</v>
      </c>
      <c r="O19099">
        <v>3915</v>
      </c>
      <c r="P19099">
        <v>2238</v>
      </c>
      <c r="Q19099" s="80">
        <v>2238</v>
      </c>
      <c r="R19099" t="s">
        <v>28</v>
      </c>
      <c r="S19099" s="82" t="s">
        <v>2711</v>
      </c>
      <c r="T19099" s="82" t="s">
        <v>76</v>
      </c>
      <c r="U19099" s="82" t="s">
        <v>32</v>
      </c>
      <c r="V19099" s="82" t="s">
        <v>33</v>
      </c>
    </row>
    <row r="19100" spans="1:22" x14ac:dyDescent="0.25">
      <c r="A19100" t="s">
        <v>22094</v>
      </c>
      <c r="B19100" s="16">
        <v>41254</v>
      </c>
      <c r="C19100" s="80">
        <v>2012</v>
      </c>
      <c r="D19100" s="80">
        <v>12</v>
      </c>
      <c r="E19100" s="16">
        <v>41260</v>
      </c>
      <c r="F19100">
        <v>1</v>
      </c>
      <c r="G19100" s="82" t="s">
        <v>19</v>
      </c>
      <c r="H19100" t="s">
        <v>20</v>
      </c>
      <c r="I19100" t="s">
        <v>16477</v>
      </c>
      <c r="J19100" t="s">
        <v>64</v>
      </c>
      <c r="K19100" t="s">
        <v>78</v>
      </c>
      <c r="L19100" t="s">
        <v>7617</v>
      </c>
      <c r="M19100">
        <v>2</v>
      </c>
      <c r="N19100">
        <v>202</v>
      </c>
      <c r="O19100">
        <v>-8568032</v>
      </c>
      <c r="P19100">
        <v>2201</v>
      </c>
      <c r="Q19100" s="80">
        <v>1100.5</v>
      </c>
      <c r="R19100" t="s">
        <v>28</v>
      </c>
      <c r="S19100" s="82" t="s">
        <v>1526</v>
      </c>
      <c r="T19100" s="82" t="s">
        <v>674</v>
      </c>
      <c r="U19100" s="82" t="s">
        <v>111</v>
      </c>
      <c r="V19100" s="82" t="s">
        <v>168</v>
      </c>
    </row>
    <row r="19101" spans="1:22" x14ac:dyDescent="0.25">
      <c r="A19101" t="s">
        <v>22097</v>
      </c>
      <c r="B19101" s="16">
        <v>41254</v>
      </c>
      <c r="C19101" s="80">
        <v>2012</v>
      </c>
      <c r="D19101" s="80">
        <v>12</v>
      </c>
      <c r="E19101" s="16">
        <v>41259</v>
      </c>
      <c r="F19101">
        <v>1</v>
      </c>
      <c r="G19101" s="82" t="s">
        <v>19</v>
      </c>
      <c r="H19101" t="s">
        <v>20</v>
      </c>
      <c r="I19101" t="s">
        <v>12207</v>
      </c>
      <c r="J19101" t="s">
        <v>55</v>
      </c>
      <c r="K19101" t="s">
        <v>94</v>
      </c>
      <c r="L19101" t="s">
        <v>12208</v>
      </c>
      <c r="M19101">
        <v>5</v>
      </c>
      <c r="N19101">
        <v>5</v>
      </c>
      <c r="O19101">
        <v>-248166</v>
      </c>
      <c r="P19101">
        <v>2153</v>
      </c>
      <c r="Q19101" s="80">
        <v>430.6</v>
      </c>
      <c r="R19101" t="s">
        <v>28</v>
      </c>
      <c r="S19101" s="82" t="s">
        <v>2580</v>
      </c>
      <c r="T19101" s="82" t="s">
        <v>195</v>
      </c>
      <c r="U19101" s="82" t="s">
        <v>196</v>
      </c>
      <c r="V19101" s="82" t="s">
        <v>310</v>
      </c>
    </row>
    <row r="19102" spans="1:22" x14ac:dyDescent="0.25">
      <c r="A19102" t="s">
        <v>22090</v>
      </c>
      <c r="B19102" s="16">
        <v>41254</v>
      </c>
      <c r="C19102" s="80">
        <v>2012</v>
      </c>
      <c r="D19102" s="80">
        <v>12</v>
      </c>
      <c r="E19102" s="16">
        <v>41258</v>
      </c>
      <c r="F19102">
        <v>1</v>
      </c>
      <c r="G19102" s="82" t="s">
        <v>19</v>
      </c>
      <c r="H19102" t="s">
        <v>69</v>
      </c>
      <c r="I19102" t="s">
        <v>22098</v>
      </c>
      <c r="J19102" t="s">
        <v>55</v>
      </c>
      <c r="K19102" t="s">
        <v>85</v>
      </c>
      <c r="L19102" t="s">
        <v>86</v>
      </c>
      <c r="M19102">
        <v>2</v>
      </c>
      <c r="N19102">
        <v>0</v>
      </c>
      <c r="O19102">
        <v>1662</v>
      </c>
      <c r="P19102">
        <v>1941</v>
      </c>
      <c r="Q19102" s="80">
        <v>970.5</v>
      </c>
      <c r="R19102" t="s">
        <v>28</v>
      </c>
      <c r="S19102" s="82" t="s">
        <v>2711</v>
      </c>
      <c r="T19102" s="82" t="s">
        <v>76</v>
      </c>
      <c r="U19102" s="82" t="s">
        <v>32</v>
      </c>
      <c r="V19102" s="82" t="s">
        <v>33</v>
      </c>
    </row>
    <row r="19103" spans="1:22" x14ac:dyDescent="0.25">
      <c r="A19103" t="s">
        <v>22094</v>
      </c>
      <c r="B19103" s="16">
        <v>41254</v>
      </c>
      <c r="C19103" s="80">
        <v>2012</v>
      </c>
      <c r="D19103" s="80">
        <v>12</v>
      </c>
      <c r="E19103" s="16">
        <v>41260</v>
      </c>
      <c r="F19103">
        <v>1</v>
      </c>
      <c r="G19103" s="82" t="s">
        <v>19</v>
      </c>
      <c r="H19103" t="s">
        <v>20</v>
      </c>
      <c r="I19103" t="s">
        <v>2620</v>
      </c>
      <c r="J19103" t="s">
        <v>64</v>
      </c>
      <c r="K19103" t="s">
        <v>78</v>
      </c>
      <c r="L19103" t="s">
        <v>2621</v>
      </c>
      <c r="M19103">
        <v>2</v>
      </c>
      <c r="N19103">
        <v>202</v>
      </c>
      <c r="O19103">
        <v>-5905688</v>
      </c>
      <c r="P19103">
        <v>1608</v>
      </c>
      <c r="Q19103" s="80">
        <v>804</v>
      </c>
      <c r="R19103" t="s">
        <v>28</v>
      </c>
      <c r="S19103" s="82" t="s">
        <v>1526</v>
      </c>
      <c r="T19103" s="82" t="s">
        <v>674</v>
      </c>
      <c r="U19103" s="82" t="s">
        <v>111</v>
      </c>
      <c r="V19103" s="82" t="s">
        <v>168</v>
      </c>
    </row>
    <row r="19104" spans="1:22" x14ac:dyDescent="0.25">
      <c r="A19104" t="s">
        <v>22082</v>
      </c>
      <c r="B19104" s="16">
        <v>41254</v>
      </c>
      <c r="C19104" s="80">
        <v>2012</v>
      </c>
      <c r="D19104" s="80">
        <v>12</v>
      </c>
      <c r="E19104" s="16">
        <v>41259</v>
      </c>
      <c r="F19104">
        <v>1</v>
      </c>
      <c r="G19104" s="82" t="s">
        <v>19</v>
      </c>
      <c r="H19104" t="s">
        <v>69</v>
      </c>
      <c r="I19104" t="s">
        <v>10350</v>
      </c>
      <c r="J19104" t="s">
        <v>55</v>
      </c>
      <c r="K19104" t="s">
        <v>56</v>
      </c>
      <c r="L19104" t="s">
        <v>6916</v>
      </c>
      <c r="M19104">
        <v>5</v>
      </c>
      <c r="N19104">
        <v>0</v>
      </c>
      <c r="O19104">
        <v>71</v>
      </c>
      <c r="P19104">
        <v>1528</v>
      </c>
      <c r="Q19104" s="80">
        <v>305.60000000000002</v>
      </c>
      <c r="R19104" t="s">
        <v>28</v>
      </c>
      <c r="S19104" s="82" t="s">
        <v>318</v>
      </c>
      <c r="T19104" s="82" t="s">
        <v>156</v>
      </c>
      <c r="U19104" s="82" t="s">
        <v>111</v>
      </c>
      <c r="V19104" s="82" t="s">
        <v>157</v>
      </c>
    </row>
    <row r="19105" spans="1:22" x14ac:dyDescent="0.25">
      <c r="A19105" t="s">
        <v>22094</v>
      </c>
      <c r="B19105" s="16">
        <v>41254</v>
      </c>
      <c r="C19105" s="80">
        <v>2012</v>
      </c>
      <c r="D19105" s="80">
        <v>12</v>
      </c>
      <c r="E19105" s="16">
        <v>41260</v>
      </c>
      <c r="F19105">
        <v>1</v>
      </c>
      <c r="G19105" s="82" t="s">
        <v>19</v>
      </c>
      <c r="H19105" t="s">
        <v>20</v>
      </c>
      <c r="I19105" t="s">
        <v>169</v>
      </c>
      <c r="J19105" t="s">
        <v>25</v>
      </c>
      <c r="K19105" t="s">
        <v>147</v>
      </c>
      <c r="L19105" t="s">
        <v>170</v>
      </c>
      <c r="M19105">
        <v>7</v>
      </c>
      <c r="N19105">
        <v>2</v>
      </c>
      <c r="O19105">
        <v>-39144</v>
      </c>
      <c r="P19105">
        <v>1473</v>
      </c>
      <c r="Q19105" s="80">
        <v>210.42857142857142</v>
      </c>
      <c r="R19105" t="s">
        <v>28</v>
      </c>
      <c r="S19105" s="82" t="s">
        <v>1526</v>
      </c>
      <c r="T19105" s="82" t="s">
        <v>674</v>
      </c>
      <c r="U19105" s="82" t="s">
        <v>111</v>
      </c>
      <c r="V19105" s="82" t="s">
        <v>168</v>
      </c>
    </row>
    <row r="19106" spans="1:22" x14ac:dyDescent="0.25">
      <c r="A19106" t="s">
        <v>22094</v>
      </c>
      <c r="B19106" s="16">
        <v>41254</v>
      </c>
      <c r="C19106" s="80">
        <v>2012</v>
      </c>
      <c r="D19106" s="80">
        <v>12</v>
      </c>
      <c r="E19106" s="16">
        <v>41260</v>
      </c>
      <c r="F19106">
        <v>1</v>
      </c>
      <c r="G19106" s="82" t="s">
        <v>19</v>
      </c>
      <c r="H19106" t="s">
        <v>20</v>
      </c>
      <c r="I19106" t="s">
        <v>10842</v>
      </c>
      <c r="J19106" t="s">
        <v>55</v>
      </c>
      <c r="K19106" t="s">
        <v>100</v>
      </c>
      <c r="L19106" t="s">
        <v>10966</v>
      </c>
      <c r="M19106">
        <v>2</v>
      </c>
      <c r="N19106">
        <v>4</v>
      </c>
      <c r="O19106">
        <v>-20496</v>
      </c>
      <c r="P19106">
        <v>1197</v>
      </c>
      <c r="Q19106" s="80">
        <v>598.5</v>
      </c>
      <c r="R19106" t="s">
        <v>28</v>
      </c>
      <c r="S19106" s="82" t="s">
        <v>1526</v>
      </c>
      <c r="T19106" s="82" t="s">
        <v>674</v>
      </c>
      <c r="U19106" s="82" t="s">
        <v>111</v>
      </c>
      <c r="V19106" s="82" t="s">
        <v>168</v>
      </c>
    </row>
    <row r="19107" spans="1:22" x14ac:dyDescent="0.25">
      <c r="A19107" t="s">
        <v>22099</v>
      </c>
      <c r="B19107" s="16">
        <v>41254</v>
      </c>
      <c r="C19107" s="80">
        <v>2012</v>
      </c>
      <c r="D19107" s="80">
        <v>12</v>
      </c>
      <c r="E19107" s="16">
        <v>41256</v>
      </c>
      <c r="F19107">
        <v>2</v>
      </c>
      <c r="G19107" s="82" t="s">
        <v>38</v>
      </c>
      <c r="H19107" t="s">
        <v>20</v>
      </c>
      <c r="I19107" t="s">
        <v>14791</v>
      </c>
      <c r="J19107" t="s">
        <v>64</v>
      </c>
      <c r="K19107" t="s">
        <v>122</v>
      </c>
      <c r="L19107" t="s">
        <v>2190</v>
      </c>
      <c r="M19107">
        <v>3</v>
      </c>
      <c r="N19107">
        <v>4</v>
      </c>
      <c r="O19107">
        <v>-2178</v>
      </c>
      <c r="P19107">
        <v>1125</v>
      </c>
      <c r="Q19107" s="80">
        <v>375</v>
      </c>
      <c r="R19107" t="s">
        <v>44</v>
      </c>
      <c r="S19107" s="82" t="s">
        <v>2354</v>
      </c>
      <c r="T19107" s="82" t="s">
        <v>2355</v>
      </c>
      <c r="U19107" s="82" t="s">
        <v>111</v>
      </c>
      <c r="V19107" s="82" t="s">
        <v>112</v>
      </c>
    </row>
    <row r="19108" spans="1:22" x14ac:dyDescent="0.25">
      <c r="A19108" t="s">
        <v>22100</v>
      </c>
      <c r="B19108" s="16">
        <v>41254</v>
      </c>
      <c r="C19108" s="80">
        <v>2012</v>
      </c>
      <c r="D19108" s="80">
        <v>12</v>
      </c>
      <c r="E19108" s="16">
        <v>41260</v>
      </c>
      <c r="F19108">
        <v>1</v>
      </c>
      <c r="G19108" s="82" t="s">
        <v>19</v>
      </c>
      <c r="H19108" t="s">
        <v>46</v>
      </c>
      <c r="I19108" t="s">
        <v>1464</v>
      </c>
      <c r="J19108" t="s">
        <v>25</v>
      </c>
      <c r="K19108" t="s">
        <v>213</v>
      </c>
      <c r="L19108" t="s">
        <v>1465</v>
      </c>
      <c r="M19108">
        <v>4</v>
      </c>
      <c r="N19108">
        <v>2</v>
      </c>
      <c r="O19108">
        <v>386848</v>
      </c>
      <c r="P19108">
        <v>874</v>
      </c>
      <c r="Q19108" s="80">
        <v>218.5</v>
      </c>
      <c r="R19108" t="s">
        <v>28</v>
      </c>
      <c r="S19108" s="82" t="s">
        <v>309</v>
      </c>
      <c r="T19108" s="82" t="s">
        <v>195</v>
      </c>
      <c r="U19108" s="82" t="s">
        <v>196</v>
      </c>
      <c r="V19108" s="82" t="s">
        <v>310</v>
      </c>
    </row>
    <row r="19109" spans="1:22" x14ac:dyDescent="0.25">
      <c r="A19109" t="s">
        <v>22092</v>
      </c>
      <c r="B19109" s="16">
        <v>41254</v>
      </c>
      <c r="C19109" s="80">
        <v>2012</v>
      </c>
      <c r="D19109" s="80">
        <v>12</v>
      </c>
      <c r="E19109" s="16">
        <v>41254</v>
      </c>
      <c r="F19109">
        <v>3</v>
      </c>
      <c r="G19109" s="82" t="s">
        <v>68</v>
      </c>
      <c r="H19109" t="s">
        <v>20</v>
      </c>
      <c r="I19109" t="s">
        <v>9816</v>
      </c>
      <c r="J19109" t="s">
        <v>25</v>
      </c>
      <c r="K19109" t="s">
        <v>26</v>
      </c>
      <c r="L19109" t="s">
        <v>9817</v>
      </c>
      <c r="M19109">
        <v>3</v>
      </c>
      <c r="N19109">
        <v>2</v>
      </c>
      <c r="O19109">
        <v>46344</v>
      </c>
      <c r="P19109">
        <v>831</v>
      </c>
      <c r="Q19109" s="80">
        <v>277</v>
      </c>
      <c r="R19109" t="s">
        <v>44</v>
      </c>
      <c r="S19109" s="82" t="s">
        <v>194</v>
      </c>
      <c r="T19109" s="82" t="s">
        <v>195</v>
      </c>
      <c r="U19109" s="82" t="s">
        <v>196</v>
      </c>
      <c r="V19109" s="82" t="s">
        <v>112</v>
      </c>
    </row>
    <row r="19110" spans="1:22" x14ac:dyDescent="0.25">
      <c r="A19110" t="s">
        <v>22101</v>
      </c>
      <c r="B19110" s="16">
        <v>41254</v>
      </c>
      <c r="C19110" s="80">
        <v>2012</v>
      </c>
      <c r="D19110" s="80">
        <v>12</v>
      </c>
      <c r="E19110" s="16">
        <v>41259</v>
      </c>
      <c r="F19110">
        <v>1</v>
      </c>
      <c r="G19110" s="82" t="s">
        <v>19</v>
      </c>
      <c r="H19110" t="s">
        <v>69</v>
      </c>
      <c r="I19110" t="s">
        <v>1868</v>
      </c>
      <c r="J19110" t="s">
        <v>25</v>
      </c>
      <c r="K19110" t="s">
        <v>213</v>
      </c>
      <c r="L19110" t="s">
        <v>1869</v>
      </c>
      <c r="M19110">
        <v>2</v>
      </c>
      <c r="N19110">
        <v>0</v>
      </c>
      <c r="O19110">
        <v>0</v>
      </c>
      <c r="P19110">
        <v>826</v>
      </c>
      <c r="Q19110" s="80">
        <v>413</v>
      </c>
      <c r="R19110" t="s">
        <v>28</v>
      </c>
      <c r="S19110" s="82" t="s">
        <v>1276</v>
      </c>
      <c r="T19110" s="82" t="s">
        <v>263</v>
      </c>
      <c r="U19110" s="82" t="s">
        <v>32</v>
      </c>
      <c r="V19110" s="82" t="s">
        <v>202</v>
      </c>
    </row>
    <row r="19111" spans="1:22" x14ac:dyDescent="0.25">
      <c r="A19111" t="s">
        <v>22102</v>
      </c>
      <c r="B19111" s="16">
        <v>41254</v>
      </c>
      <c r="C19111" s="80">
        <v>2012</v>
      </c>
      <c r="D19111" s="80">
        <v>12</v>
      </c>
      <c r="E19111" s="16">
        <v>41261</v>
      </c>
      <c r="F19111">
        <v>1</v>
      </c>
      <c r="G19111" s="82" t="s">
        <v>19</v>
      </c>
      <c r="H19111" t="s">
        <v>69</v>
      </c>
      <c r="I19111" t="s">
        <v>13852</v>
      </c>
      <c r="J19111" t="s">
        <v>55</v>
      </c>
      <c r="K19111" t="s">
        <v>56</v>
      </c>
      <c r="L19111" t="s">
        <v>8644</v>
      </c>
      <c r="M19111">
        <v>2</v>
      </c>
      <c r="N19111">
        <v>0</v>
      </c>
      <c r="O19111">
        <v>102</v>
      </c>
      <c r="P19111">
        <v>783</v>
      </c>
      <c r="Q19111" s="80">
        <v>391.5</v>
      </c>
      <c r="R19111" t="s">
        <v>28</v>
      </c>
      <c r="S19111" s="82" t="s">
        <v>1715</v>
      </c>
      <c r="T19111" s="82" t="s">
        <v>827</v>
      </c>
      <c r="U19111" s="82" t="s">
        <v>41</v>
      </c>
      <c r="V19111" s="82" t="s">
        <v>41</v>
      </c>
    </row>
    <row r="19112" spans="1:22" x14ac:dyDescent="0.25">
      <c r="A19112" t="s">
        <v>22102</v>
      </c>
      <c r="B19112" s="16">
        <v>41254</v>
      </c>
      <c r="C19112" s="80">
        <v>2012</v>
      </c>
      <c r="D19112" s="80">
        <v>12</v>
      </c>
      <c r="E19112" s="16">
        <v>41261</v>
      </c>
      <c r="F19112">
        <v>1</v>
      </c>
      <c r="G19112" s="82" t="s">
        <v>19</v>
      </c>
      <c r="H19112" t="s">
        <v>69</v>
      </c>
      <c r="I19112" t="s">
        <v>5737</v>
      </c>
      <c r="J19112" t="s">
        <v>25</v>
      </c>
      <c r="K19112" t="s">
        <v>137</v>
      </c>
      <c r="L19112" t="s">
        <v>2644</v>
      </c>
      <c r="M19112">
        <v>6</v>
      </c>
      <c r="N19112">
        <v>0</v>
      </c>
      <c r="O19112">
        <v>2736</v>
      </c>
      <c r="P19112">
        <v>647</v>
      </c>
      <c r="Q19112" s="80">
        <v>107.83333333333333</v>
      </c>
      <c r="R19112" t="s">
        <v>28</v>
      </c>
      <c r="S19112" s="82" t="s">
        <v>1715</v>
      </c>
      <c r="T19112" s="82" t="s">
        <v>827</v>
      </c>
      <c r="U19112" s="82" t="s">
        <v>41</v>
      </c>
      <c r="V19112" s="82" t="s">
        <v>41</v>
      </c>
    </row>
    <row r="19113" spans="1:22" x14ac:dyDescent="0.25">
      <c r="A19113" t="s">
        <v>22084</v>
      </c>
      <c r="B19113" s="16">
        <v>41254</v>
      </c>
      <c r="C19113" s="80">
        <v>2012</v>
      </c>
      <c r="D19113" s="80">
        <v>12</v>
      </c>
      <c r="E19113" s="16">
        <v>41257</v>
      </c>
      <c r="F19113">
        <v>4</v>
      </c>
      <c r="G19113" s="82" t="s">
        <v>220</v>
      </c>
      <c r="H19113" t="s">
        <v>20</v>
      </c>
      <c r="I19113" t="s">
        <v>10116</v>
      </c>
      <c r="J19113" t="s">
        <v>25</v>
      </c>
      <c r="K19113" t="s">
        <v>213</v>
      </c>
      <c r="L19113" t="s">
        <v>10117</v>
      </c>
      <c r="M19113">
        <v>2</v>
      </c>
      <c r="N19113">
        <v>0</v>
      </c>
      <c r="O19113">
        <v>1035</v>
      </c>
      <c r="P19113">
        <v>631</v>
      </c>
      <c r="Q19113" s="80">
        <v>315.5</v>
      </c>
      <c r="R19113" t="s">
        <v>73</v>
      </c>
      <c r="S19113" s="82" t="s">
        <v>853</v>
      </c>
      <c r="T19113" s="82" t="s">
        <v>195</v>
      </c>
      <c r="U19113" s="82" t="s">
        <v>196</v>
      </c>
      <c r="V19113" s="82" t="s">
        <v>112</v>
      </c>
    </row>
    <row r="19114" spans="1:22" x14ac:dyDescent="0.25">
      <c r="A19114" t="s">
        <v>22094</v>
      </c>
      <c r="B19114" s="16">
        <v>41254</v>
      </c>
      <c r="C19114" s="80">
        <v>2012</v>
      </c>
      <c r="D19114" s="80">
        <v>12</v>
      </c>
      <c r="E19114" s="16">
        <v>41260</v>
      </c>
      <c r="F19114">
        <v>1</v>
      </c>
      <c r="G19114" s="82" t="s">
        <v>19</v>
      </c>
      <c r="H19114" t="s">
        <v>20</v>
      </c>
      <c r="I19114" t="s">
        <v>2992</v>
      </c>
      <c r="J19114" t="s">
        <v>25</v>
      </c>
      <c r="K19114" t="s">
        <v>137</v>
      </c>
      <c r="L19114" t="s">
        <v>1844</v>
      </c>
      <c r="M19114">
        <v>7</v>
      </c>
      <c r="N19114">
        <v>2</v>
      </c>
      <c r="O19114">
        <v>-9212</v>
      </c>
      <c r="P19114">
        <v>603</v>
      </c>
      <c r="Q19114" s="80">
        <v>86.142857142857139</v>
      </c>
      <c r="R19114" t="s">
        <v>28</v>
      </c>
      <c r="S19114" s="82" t="s">
        <v>1526</v>
      </c>
      <c r="T19114" s="82" t="s">
        <v>674</v>
      </c>
      <c r="U19114" s="82" t="s">
        <v>111</v>
      </c>
      <c r="V19114" s="82" t="s">
        <v>168</v>
      </c>
    </row>
    <row r="19115" spans="1:22" x14ac:dyDescent="0.25">
      <c r="A19115" t="s">
        <v>22082</v>
      </c>
      <c r="B19115" s="16">
        <v>41254</v>
      </c>
      <c r="C19115" s="80">
        <v>2012</v>
      </c>
      <c r="D19115" s="80">
        <v>12</v>
      </c>
      <c r="E19115" s="16">
        <v>41259</v>
      </c>
      <c r="F19115">
        <v>1</v>
      </c>
      <c r="G19115" s="82" t="s">
        <v>19</v>
      </c>
      <c r="H19115" t="s">
        <v>69</v>
      </c>
      <c r="I19115" t="s">
        <v>16565</v>
      </c>
      <c r="J19115" t="s">
        <v>55</v>
      </c>
      <c r="K19115" t="s">
        <v>100</v>
      </c>
      <c r="L19115" t="s">
        <v>16566</v>
      </c>
      <c r="M19115">
        <v>1</v>
      </c>
      <c r="N19115">
        <v>0</v>
      </c>
      <c r="O19115">
        <v>1808</v>
      </c>
      <c r="P19115">
        <v>572</v>
      </c>
      <c r="Q19115" s="80">
        <v>572</v>
      </c>
      <c r="R19115" t="s">
        <v>28</v>
      </c>
      <c r="S19115" s="82" t="s">
        <v>318</v>
      </c>
      <c r="T19115" s="82" t="s">
        <v>156</v>
      </c>
      <c r="U19115" s="82" t="s">
        <v>111</v>
      </c>
      <c r="V19115" s="82" t="s">
        <v>157</v>
      </c>
    </row>
    <row r="19116" spans="1:22" x14ac:dyDescent="0.25">
      <c r="A19116" t="s">
        <v>22103</v>
      </c>
      <c r="B19116" s="16">
        <v>41254</v>
      </c>
      <c r="C19116" s="80">
        <v>2012</v>
      </c>
      <c r="D19116" s="80">
        <v>12</v>
      </c>
      <c r="E19116" s="16">
        <v>41259</v>
      </c>
      <c r="F19116">
        <v>1</v>
      </c>
      <c r="G19116" s="82" t="s">
        <v>19</v>
      </c>
      <c r="H19116" t="s">
        <v>20</v>
      </c>
      <c r="I19116" t="s">
        <v>7963</v>
      </c>
      <c r="J19116" t="s">
        <v>25</v>
      </c>
      <c r="K19116" t="s">
        <v>213</v>
      </c>
      <c r="L19116" t="s">
        <v>7733</v>
      </c>
      <c r="M19116">
        <v>2</v>
      </c>
      <c r="N19116">
        <v>0</v>
      </c>
      <c r="O19116">
        <v>1536</v>
      </c>
      <c r="P19116">
        <v>549</v>
      </c>
      <c r="Q19116" s="80">
        <v>274.5</v>
      </c>
      <c r="R19116" t="s">
        <v>28</v>
      </c>
      <c r="S19116" s="82" t="s">
        <v>2317</v>
      </c>
      <c r="T19116" s="82" t="s">
        <v>83</v>
      </c>
      <c r="U19116" s="82" t="s">
        <v>41</v>
      </c>
      <c r="V19116" s="82" t="s">
        <v>41</v>
      </c>
    </row>
    <row r="19117" spans="1:22" x14ac:dyDescent="0.25">
      <c r="A19117" t="s">
        <v>22097</v>
      </c>
      <c r="B19117" s="16">
        <v>41254</v>
      </c>
      <c r="C19117" s="80">
        <v>2012</v>
      </c>
      <c r="D19117" s="80">
        <v>12</v>
      </c>
      <c r="E19117" s="16">
        <v>41259</v>
      </c>
      <c r="F19117">
        <v>1</v>
      </c>
      <c r="G19117" s="82" t="s">
        <v>19</v>
      </c>
      <c r="H19117" t="s">
        <v>20</v>
      </c>
      <c r="I19117" t="s">
        <v>8900</v>
      </c>
      <c r="J19117" t="s">
        <v>55</v>
      </c>
      <c r="K19117" t="s">
        <v>56</v>
      </c>
      <c r="L19117" t="s">
        <v>8901</v>
      </c>
      <c r="M19117">
        <v>9</v>
      </c>
      <c r="N19117">
        <v>2</v>
      </c>
      <c r="O19117">
        <v>150696</v>
      </c>
      <c r="P19117">
        <v>507</v>
      </c>
      <c r="Q19117" s="80">
        <v>56.333333333333336</v>
      </c>
      <c r="R19117" t="s">
        <v>28</v>
      </c>
      <c r="S19117" s="82" t="s">
        <v>2580</v>
      </c>
      <c r="T19117" s="82" t="s">
        <v>195</v>
      </c>
      <c r="U19117" s="82" t="s">
        <v>196</v>
      </c>
      <c r="V19117" s="82" t="s">
        <v>310</v>
      </c>
    </row>
    <row r="19118" spans="1:22" x14ac:dyDescent="0.25">
      <c r="A19118" t="s">
        <v>22103</v>
      </c>
      <c r="B19118" s="16">
        <v>41254</v>
      </c>
      <c r="C19118" s="80">
        <v>2012</v>
      </c>
      <c r="D19118" s="80">
        <v>12</v>
      </c>
      <c r="E19118" s="16">
        <v>41259</v>
      </c>
      <c r="F19118">
        <v>1</v>
      </c>
      <c r="G19118" s="82" t="s">
        <v>19</v>
      </c>
      <c r="H19118" t="s">
        <v>20</v>
      </c>
      <c r="I19118" t="s">
        <v>2027</v>
      </c>
      <c r="J19118" t="s">
        <v>25</v>
      </c>
      <c r="K19118" t="s">
        <v>132</v>
      </c>
      <c r="L19118" t="s">
        <v>2028</v>
      </c>
      <c r="M19118">
        <v>8</v>
      </c>
      <c r="N19118">
        <v>0</v>
      </c>
      <c r="O19118">
        <v>2592</v>
      </c>
      <c r="P19118">
        <v>354</v>
      </c>
      <c r="Q19118" s="80">
        <v>44.25</v>
      </c>
      <c r="R19118" t="s">
        <v>28</v>
      </c>
      <c r="S19118" s="82" t="s">
        <v>2317</v>
      </c>
      <c r="T19118" s="82" t="s">
        <v>83</v>
      </c>
      <c r="U19118" s="82" t="s">
        <v>41</v>
      </c>
      <c r="V19118" s="82" t="s">
        <v>41</v>
      </c>
    </row>
    <row r="19119" spans="1:22" x14ac:dyDescent="0.25">
      <c r="A19119" t="s">
        <v>22094</v>
      </c>
      <c r="B19119" s="16">
        <v>41254</v>
      </c>
      <c r="C19119" s="80">
        <v>2012</v>
      </c>
      <c r="D19119" s="80">
        <v>12</v>
      </c>
      <c r="E19119" s="16">
        <v>41260</v>
      </c>
      <c r="F19119">
        <v>1</v>
      </c>
      <c r="G19119" s="82" t="s">
        <v>19</v>
      </c>
      <c r="H19119" t="s">
        <v>20</v>
      </c>
      <c r="I19119" t="s">
        <v>8767</v>
      </c>
      <c r="J19119" t="s">
        <v>25</v>
      </c>
      <c r="K19119" t="s">
        <v>137</v>
      </c>
      <c r="L19119" t="s">
        <v>1403</v>
      </c>
      <c r="M19119">
        <v>6</v>
      </c>
      <c r="N19119">
        <v>2</v>
      </c>
      <c r="O19119">
        <v>-8424</v>
      </c>
      <c r="P19119">
        <v>351</v>
      </c>
      <c r="Q19119" s="80">
        <v>58.5</v>
      </c>
      <c r="R19119" t="s">
        <v>28</v>
      </c>
      <c r="S19119" s="82" t="s">
        <v>1526</v>
      </c>
      <c r="T19119" s="82" t="s">
        <v>674</v>
      </c>
      <c r="U19119" s="82" t="s">
        <v>111</v>
      </c>
      <c r="V19119" s="82" t="s">
        <v>168</v>
      </c>
    </row>
    <row r="19120" spans="1:22" x14ac:dyDescent="0.25">
      <c r="A19120" t="s">
        <v>22097</v>
      </c>
      <c r="B19120" s="16">
        <v>41254</v>
      </c>
      <c r="C19120" s="80">
        <v>2012</v>
      </c>
      <c r="D19120" s="80">
        <v>12</v>
      </c>
      <c r="E19120" s="16">
        <v>41259</v>
      </c>
      <c r="F19120">
        <v>1</v>
      </c>
      <c r="G19120" s="82" t="s">
        <v>19</v>
      </c>
      <c r="H19120" t="s">
        <v>20</v>
      </c>
      <c r="I19120" t="s">
        <v>15922</v>
      </c>
      <c r="J19120" t="s">
        <v>64</v>
      </c>
      <c r="K19120" t="s">
        <v>122</v>
      </c>
      <c r="L19120" t="s">
        <v>15923</v>
      </c>
      <c r="M19120">
        <v>4</v>
      </c>
      <c r="N19120">
        <v>2</v>
      </c>
      <c r="O19120">
        <v>-6534</v>
      </c>
      <c r="P19120">
        <v>328</v>
      </c>
      <c r="Q19120" s="80">
        <v>82</v>
      </c>
      <c r="R19120" t="s">
        <v>28</v>
      </c>
      <c r="S19120" s="82" t="s">
        <v>2580</v>
      </c>
      <c r="T19120" s="82" t="s">
        <v>195</v>
      </c>
      <c r="U19120" s="82" t="s">
        <v>196</v>
      </c>
      <c r="V19120" s="82" t="s">
        <v>310</v>
      </c>
    </row>
    <row r="19121" spans="1:22" x14ac:dyDescent="0.25">
      <c r="A19121" t="s">
        <v>22097</v>
      </c>
      <c r="B19121" s="16">
        <v>41254</v>
      </c>
      <c r="C19121" s="80">
        <v>2012</v>
      </c>
      <c r="D19121" s="80">
        <v>12</v>
      </c>
      <c r="E19121" s="16">
        <v>41259</v>
      </c>
      <c r="F19121">
        <v>1</v>
      </c>
      <c r="G19121" s="82" t="s">
        <v>19</v>
      </c>
      <c r="H19121" t="s">
        <v>20</v>
      </c>
      <c r="I19121" t="s">
        <v>6533</v>
      </c>
      <c r="J19121" t="s">
        <v>25</v>
      </c>
      <c r="K19121" t="s">
        <v>52</v>
      </c>
      <c r="L19121" t="s">
        <v>22104</v>
      </c>
      <c r="M19121">
        <v>3</v>
      </c>
      <c r="N19121">
        <v>2</v>
      </c>
      <c r="O19121">
        <v>287064</v>
      </c>
      <c r="P19121">
        <v>311</v>
      </c>
      <c r="Q19121" s="80">
        <v>103.66666666666667</v>
      </c>
      <c r="R19121" t="s">
        <v>28</v>
      </c>
      <c r="S19121" s="82" t="s">
        <v>2580</v>
      </c>
      <c r="T19121" s="82" t="s">
        <v>195</v>
      </c>
      <c r="U19121" s="82" t="s">
        <v>196</v>
      </c>
      <c r="V19121" s="82" t="s">
        <v>310</v>
      </c>
    </row>
    <row r="19122" spans="1:22" x14ac:dyDescent="0.25">
      <c r="A19122" t="s">
        <v>22105</v>
      </c>
      <c r="B19122" s="16">
        <v>41254</v>
      </c>
      <c r="C19122" s="80">
        <v>2012</v>
      </c>
      <c r="D19122" s="80">
        <v>12</v>
      </c>
      <c r="E19122" s="16">
        <v>41257</v>
      </c>
      <c r="F19122">
        <v>2</v>
      </c>
      <c r="G19122" s="82" t="s">
        <v>38</v>
      </c>
      <c r="H19122" t="s">
        <v>69</v>
      </c>
      <c r="I19122" t="s">
        <v>4321</v>
      </c>
      <c r="J19122" t="s">
        <v>25</v>
      </c>
      <c r="K19122" t="s">
        <v>137</v>
      </c>
      <c r="L19122" t="s">
        <v>3149</v>
      </c>
      <c r="M19122">
        <v>8</v>
      </c>
      <c r="N19122">
        <v>6</v>
      </c>
      <c r="O19122">
        <v>-4704</v>
      </c>
      <c r="P19122">
        <v>297</v>
      </c>
      <c r="Q19122" s="80">
        <v>37.125</v>
      </c>
      <c r="R19122" t="s">
        <v>28</v>
      </c>
      <c r="S19122" s="82" t="s">
        <v>5995</v>
      </c>
      <c r="T19122" s="82" t="s">
        <v>503</v>
      </c>
      <c r="U19122" s="82" t="s">
        <v>41</v>
      </c>
      <c r="V19122" s="82" t="s">
        <v>41</v>
      </c>
    </row>
    <row r="19123" spans="1:22" x14ac:dyDescent="0.25">
      <c r="A19123" t="s">
        <v>22103</v>
      </c>
      <c r="B19123" s="16">
        <v>41254</v>
      </c>
      <c r="C19123" s="80">
        <v>2012</v>
      </c>
      <c r="D19123" s="80">
        <v>12</v>
      </c>
      <c r="E19123" s="16">
        <v>41259</v>
      </c>
      <c r="F19123">
        <v>1</v>
      </c>
      <c r="G19123" s="82" t="s">
        <v>19</v>
      </c>
      <c r="H19123" t="s">
        <v>20</v>
      </c>
      <c r="I19123" t="s">
        <v>947</v>
      </c>
      <c r="J19123" t="s">
        <v>55</v>
      </c>
      <c r="K19123" t="s">
        <v>56</v>
      </c>
      <c r="L19123" t="s">
        <v>948</v>
      </c>
      <c r="M19123">
        <v>1</v>
      </c>
      <c r="N19123">
        <v>0</v>
      </c>
      <c r="O19123">
        <v>288</v>
      </c>
      <c r="P19123">
        <v>284</v>
      </c>
      <c r="Q19123" s="80">
        <v>284</v>
      </c>
      <c r="R19123" t="s">
        <v>28</v>
      </c>
      <c r="S19123" s="82" t="s">
        <v>2317</v>
      </c>
      <c r="T19123" s="82" t="s">
        <v>83</v>
      </c>
      <c r="U19123" s="82" t="s">
        <v>41</v>
      </c>
      <c r="V19123" s="82" t="s">
        <v>41</v>
      </c>
    </row>
    <row r="19124" spans="1:22" x14ac:dyDescent="0.25">
      <c r="A19124" t="s">
        <v>22097</v>
      </c>
      <c r="B19124" s="16">
        <v>41254</v>
      </c>
      <c r="C19124" s="80">
        <v>2012</v>
      </c>
      <c r="D19124" s="80">
        <v>12</v>
      </c>
      <c r="E19124" s="16">
        <v>41259</v>
      </c>
      <c r="F19124">
        <v>1</v>
      </c>
      <c r="G19124" s="82" t="s">
        <v>19</v>
      </c>
      <c r="H19124" t="s">
        <v>20</v>
      </c>
      <c r="I19124" t="s">
        <v>2977</v>
      </c>
      <c r="J19124" t="s">
        <v>55</v>
      </c>
      <c r="K19124" t="s">
        <v>56</v>
      </c>
      <c r="L19124" t="s">
        <v>2978</v>
      </c>
      <c r="M19124">
        <v>5</v>
      </c>
      <c r="N19124">
        <v>2</v>
      </c>
      <c r="O19124">
        <v>10984</v>
      </c>
      <c r="P19124">
        <v>283</v>
      </c>
      <c r="Q19124" s="80">
        <v>56.6</v>
      </c>
      <c r="R19124" t="s">
        <v>28</v>
      </c>
      <c r="S19124" s="82" t="s">
        <v>2580</v>
      </c>
      <c r="T19124" s="82" t="s">
        <v>195</v>
      </c>
      <c r="U19124" s="82" t="s">
        <v>196</v>
      </c>
      <c r="V19124" s="82" t="s">
        <v>310</v>
      </c>
    </row>
    <row r="19125" spans="1:22" x14ac:dyDescent="0.25">
      <c r="A19125" t="s">
        <v>22083</v>
      </c>
      <c r="B19125" s="16">
        <v>41254</v>
      </c>
      <c r="C19125" s="80">
        <v>2012</v>
      </c>
      <c r="D19125" s="80">
        <v>12</v>
      </c>
      <c r="E19125" s="16">
        <v>41255</v>
      </c>
      <c r="F19125">
        <v>4</v>
      </c>
      <c r="G19125" s="82" t="s">
        <v>220</v>
      </c>
      <c r="H19125" t="s">
        <v>20</v>
      </c>
      <c r="I19125" t="s">
        <v>3679</v>
      </c>
      <c r="J19125" t="s">
        <v>25</v>
      </c>
      <c r="K19125" t="s">
        <v>132</v>
      </c>
      <c r="L19125" t="s">
        <v>3680</v>
      </c>
      <c r="M19125">
        <v>2</v>
      </c>
      <c r="N19125">
        <v>0</v>
      </c>
      <c r="O19125">
        <v>72</v>
      </c>
      <c r="P19125">
        <v>265</v>
      </c>
      <c r="Q19125" s="80">
        <v>132.5</v>
      </c>
      <c r="R19125" t="s">
        <v>44</v>
      </c>
      <c r="S19125" s="82" t="s">
        <v>1365</v>
      </c>
      <c r="T19125" s="82" t="s">
        <v>542</v>
      </c>
      <c r="U19125" s="82" t="s">
        <v>49</v>
      </c>
      <c r="V19125" s="82" t="s">
        <v>112</v>
      </c>
    </row>
    <row r="19126" spans="1:22" x14ac:dyDescent="0.25">
      <c r="A19126" t="s">
        <v>22097</v>
      </c>
      <c r="B19126" s="16">
        <v>41254</v>
      </c>
      <c r="C19126" s="80">
        <v>2012</v>
      </c>
      <c r="D19126" s="80">
        <v>12</v>
      </c>
      <c r="E19126" s="16">
        <v>41259</v>
      </c>
      <c r="F19126">
        <v>1</v>
      </c>
      <c r="G19126" s="82" t="s">
        <v>19</v>
      </c>
      <c r="H19126" t="s">
        <v>20</v>
      </c>
      <c r="I19126" t="s">
        <v>22106</v>
      </c>
      <c r="J19126" t="s">
        <v>25</v>
      </c>
      <c r="K19126" t="s">
        <v>52</v>
      </c>
      <c r="L19126" t="s">
        <v>22107</v>
      </c>
      <c r="M19126">
        <v>3</v>
      </c>
      <c r="N19126">
        <v>2</v>
      </c>
      <c r="O19126">
        <v>96936</v>
      </c>
      <c r="P19126">
        <v>257</v>
      </c>
      <c r="Q19126" s="80">
        <v>85.666666666666671</v>
      </c>
      <c r="R19126" t="s">
        <v>28</v>
      </c>
      <c r="S19126" s="82" t="s">
        <v>2580</v>
      </c>
      <c r="T19126" s="82" t="s">
        <v>195</v>
      </c>
      <c r="U19126" s="82" t="s">
        <v>196</v>
      </c>
      <c r="V19126" s="82" t="s">
        <v>310</v>
      </c>
    </row>
    <row r="19127" spans="1:22" x14ac:dyDescent="0.25">
      <c r="A19127" t="s">
        <v>22103</v>
      </c>
      <c r="B19127" s="16">
        <v>41254</v>
      </c>
      <c r="C19127" s="80">
        <v>2012</v>
      </c>
      <c r="D19127" s="80">
        <v>12</v>
      </c>
      <c r="E19127" s="16">
        <v>41259</v>
      </c>
      <c r="F19127">
        <v>1</v>
      </c>
      <c r="G19127" s="82" t="s">
        <v>19</v>
      </c>
      <c r="H19127" t="s">
        <v>20</v>
      </c>
      <c r="I19127" t="s">
        <v>6250</v>
      </c>
      <c r="J19127" t="s">
        <v>55</v>
      </c>
      <c r="K19127" t="s">
        <v>56</v>
      </c>
      <c r="L19127" t="s">
        <v>6251</v>
      </c>
      <c r="M19127">
        <v>2</v>
      </c>
      <c r="N19127">
        <v>0</v>
      </c>
      <c r="O19127">
        <v>1914</v>
      </c>
      <c r="P19127">
        <v>255</v>
      </c>
      <c r="Q19127" s="80">
        <v>127.5</v>
      </c>
      <c r="R19127" t="s">
        <v>28</v>
      </c>
      <c r="S19127" s="82" t="s">
        <v>2317</v>
      </c>
      <c r="T19127" s="82" t="s">
        <v>83</v>
      </c>
      <c r="U19127" s="82" t="s">
        <v>41</v>
      </c>
      <c r="V19127" s="82" t="s">
        <v>41</v>
      </c>
    </row>
    <row r="19128" spans="1:22" x14ac:dyDescent="0.25">
      <c r="A19128" t="s">
        <v>22108</v>
      </c>
      <c r="B19128" s="16">
        <v>41254</v>
      </c>
      <c r="C19128" s="80">
        <v>2012</v>
      </c>
      <c r="D19128" s="80">
        <v>12</v>
      </c>
      <c r="E19128" s="16">
        <v>41258</v>
      </c>
      <c r="F19128">
        <v>1</v>
      </c>
      <c r="G19128" s="82" t="s">
        <v>19</v>
      </c>
      <c r="H19128" t="s">
        <v>20</v>
      </c>
      <c r="I19128" t="s">
        <v>14112</v>
      </c>
      <c r="J19128" t="s">
        <v>25</v>
      </c>
      <c r="K19128" t="s">
        <v>26</v>
      </c>
      <c r="L19128" t="s">
        <v>1298</v>
      </c>
      <c r="M19128">
        <v>2</v>
      </c>
      <c r="N19128">
        <v>0</v>
      </c>
      <c r="O19128">
        <v>812</v>
      </c>
      <c r="P19128">
        <v>234</v>
      </c>
      <c r="Q19128" s="80">
        <v>117</v>
      </c>
      <c r="R19128" t="s">
        <v>44</v>
      </c>
      <c r="S19128" s="82" t="s">
        <v>3966</v>
      </c>
      <c r="T19128" s="82" t="s">
        <v>162</v>
      </c>
      <c r="U19128" s="82" t="s">
        <v>111</v>
      </c>
      <c r="V19128" s="82" t="s">
        <v>50</v>
      </c>
    </row>
    <row r="19129" spans="1:22" x14ac:dyDescent="0.25">
      <c r="A19129" t="s">
        <v>22105</v>
      </c>
      <c r="B19129" s="16">
        <v>41254</v>
      </c>
      <c r="C19129" s="80">
        <v>2012</v>
      </c>
      <c r="D19129" s="80">
        <v>12</v>
      </c>
      <c r="E19129" s="16">
        <v>41257</v>
      </c>
      <c r="F19129">
        <v>2</v>
      </c>
      <c r="G19129" s="82" t="s">
        <v>38</v>
      </c>
      <c r="H19129" t="s">
        <v>69</v>
      </c>
      <c r="I19129" t="s">
        <v>5819</v>
      </c>
      <c r="J19129" t="s">
        <v>25</v>
      </c>
      <c r="K19129" t="s">
        <v>137</v>
      </c>
      <c r="L19129" t="s">
        <v>367</v>
      </c>
      <c r="M19129">
        <v>2</v>
      </c>
      <c r="N19129">
        <v>6</v>
      </c>
      <c r="O19129">
        <v>-31524</v>
      </c>
      <c r="P19129">
        <v>231</v>
      </c>
      <c r="Q19129" s="80">
        <v>115.5</v>
      </c>
      <c r="R19129" t="s">
        <v>28</v>
      </c>
      <c r="S19129" s="82" t="s">
        <v>5995</v>
      </c>
      <c r="T19129" s="82" t="s">
        <v>503</v>
      </c>
      <c r="U19129" s="82" t="s">
        <v>41</v>
      </c>
      <c r="V19129" s="82" t="s">
        <v>41</v>
      </c>
    </row>
    <row r="19130" spans="1:22" x14ac:dyDescent="0.25">
      <c r="A19130" t="s">
        <v>22082</v>
      </c>
      <c r="B19130" s="16">
        <v>41254</v>
      </c>
      <c r="C19130" s="80">
        <v>2012</v>
      </c>
      <c r="D19130" s="80">
        <v>12</v>
      </c>
      <c r="E19130" s="16">
        <v>41259</v>
      </c>
      <c r="F19130">
        <v>1</v>
      </c>
      <c r="G19130" s="82" t="s">
        <v>19</v>
      </c>
      <c r="H19130" t="s">
        <v>69</v>
      </c>
      <c r="I19130" t="s">
        <v>22109</v>
      </c>
      <c r="J19130" t="s">
        <v>25</v>
      </c>
      <c r="K19130" t="s">
        <v>150</v>
      </c>
      <c r="L19130" t="s">
        <v>2416</v>
      </c>
      <c r="M19130">
        <v>2</v>
      </c>
      <c r="N19130">
        <v>0</v>
      </c>
      <c r="O19130">
        <v>612</v>
      </c>
      <c r="P19130">
        <v>221</v>
      </c>
      <c r="Q19130" s="80">
        <v>110.5</v>
      </c>
      <c r="R19130" t="s">
        <v>28</v>
      </c>
      <c r="S19130" s="82" t="s">
        <v>318</v>
      </c>
      <c r="T19130" s="82" t="s">
        <v>156</v>
      </c>
      <c r="U19130" s="82" t="s">
        <v>111</v>
      </c>
      <c r="V19130" s="82" t="s">
        <v>157</v>
      </c>
    </row>
    <row r="19131" spans="1:22" x14ac:dyDescent="0.25">
      <c r="A19131" t="s">
        <v>22094</v>
      </c>
      <c r="B19131" s="16">
        <v>41254</v>
      </c>
      <c r="C19131" s="80">
        <v>2012</v>
      </c>
      <c r="D19131" s="80">
        <v>12</v>
      </c>
      <c r="E19131" s="16">
        <v>41260</v>
      </c>
      <c r="F19131">
        <v>1</v>
      </c>
      <c r="G19131" s="82" t="s">
        <v>19</v>
      </c>
      <c r="H19131" t="s">
        <v>20</v>
      </c>
      <c r="I19131" t="s">
        <v>15874</v>
      </c>
      <c r="J19131" t="s">
        <v>25</v>
      </c>
      <c r="K19131" t="s">
        <v>137</v>
      </c>
      <c r="L19131" t="s">
        <v>4027</v>
      </c>
      <c r="M19131">
        <v>3</v>
      </c>
      <c r="N19131">
        <v>2</v>
      </c>
      <c r="O19131">
        <v>-2268</v>
      </c>
      <c r="P19131">
        <v>207</v>
      </c>
      <c r="Q19131" s="80">
        <v>69</v>
      </c>
      <c r="R19131" t="s">
        <v>28</v>
      </c>
      <c r="S19131" s="82" t="s">
        <v>1526</v>
      </c>
      <c r="T19131" s="82" t="s">
        <v>674</v>
      </c>
      <c r="U19131" s="82" t="s">
        <v>111</v>
      </c>
      <c r="V19131" s="82" t="s">
        <v>168</v>
      </c>
    </row>
    <row r="19132" spans="1:22" x14ac:dyDescent="0.25">
      <c r="A19132" t="s">
        <v>22097</v>
      </c>
      <c r="B19132" s="16">
        <v>41254</v>
      </c>
      <c r="C19132" s="80">
        <v>2012</v>
      </c>
      <c r="D19132" s="80">
        <v>12</v>
      </c>
      <c r="E19132" s="16">
        <v>41259</v>
      </c>
      <c r="F19132">
        <v>1</v>
      </c>
      <c r="G19132" s="82" t="s">
        <v>19</v>
      </c>
      <c r="H19132" t="s">
        <v>20</v>
      </c>
      <c r="I19132" t="s">
        <v>22110</v>
      </c>
      <c r="J19132" t="s">
        <v>55</v>
      </c>
      <c r="K19132" t="s">
        <v>100</v>
      </c>
      <c r="L19132" t="s">
        <v>22111</v>
      </c>
      <c r="M19132">
        <v>4</v>
      </c>
      <c r="N19132">
        <v>7</v>
      </c>
      <c r="O19132">
        <v>-1437904</v>
      </c>
      <c r="P19132">
        <v>199</v>
      </c>
      <c r="Q19132" s="80">
        <v>49.75</v>
      </c>
      <c r="R19132" t="s">
        <v>28</v>
      </c>
      <c r="S19132" s="82" t="s">
        <v>2580</v>
      </c>
      <c r="T19132" s="82" t="s">
        <v>195</v>
      </c>
      <c r="U19132" s="82" t="s">
        <v>196</v>
      </c>
      <c r="V19132" s="82" t="s">
        <v>310</v>
      </c>
    </row>
    <row r="19133" spans="1:22" x14ac:dyDescent="0.25">
      <c r="A19133" t="s">
        <v>22112</v>
      </c>
      <c r="B19133" s="16">
        <v>41254</v>
      </c>
      <c r="C19133" s="80">
        <v>2012</v>
      </c>
      <c r="D19133" s="80">
        <v>12</v>
      </c>
      <c r="E19133" s="16">
        <v>41259</v>
      </c>
      <c r="F19133">
        <v>1</v>
      </c>
      <c r="G19133" s="82" t="s">
        <v>19</v>
      </c>
      <c r="H19133" t="s">
        <v>20</v>
      </c>
      <c r="I19133" t="s">
        <v>22113</v>
      </c>
      <c r="J19133" t="s">
        <v>25</v>
      </c>
      <c r="K19133" t="s">
        <v>150</v>
      </c>
      <c r="L19133" t="s">
        <v>3297</v>
      </c>
      <c r="M19133">
        <v>2</v>
      </c>
      <c r="N19133">
        <v>0</v>
      </c>
      <c r="O19133">
        <v>1242</v>
      </c>
      <c r="P19133">
        <v>167</v>
      </c>
      <c r="Q19133" s="80">
        <v>83.5</v>
      </c>
      <c r="R19133" t="s">
        <v>28</v>
      </c>
      <c r="S19133" s="82" t="s">
        <v>859</v>
      </c>
      <c r="T19133" s="82" t="s">
        <v>542</v>
      </c>
      <c r="U19133" s="82" t="s">
        <v>49</v>
      </c>
      <c r="V19133" s="82" t="s">
        <v>112</v>
      </c>
    </row>
    <row r="19134" spans="1:22" x14ac:dyDescent="0.25">
      <c r="A19134" t="s">
        <v>22114</v>
      </c>
      <c r="B19134" s="16">
        <v>41254</v>
      </c>
      <c r="C19134" s="80">
        <v>2012</v>
      </c>
      <c r="D19134" s="80">
        <v>12</v>
      </c>
      <c r="E19134" s="16">
        <v>41259</v>
      </c>
      <c r="F19134">
        <v>1</v>
      </c>
      <c r="G19134" s="82" t="s">
        <v>19</v>
      </c>
      <c r="H19134" t="s">
        <v>46</v>
      </c>
      <c r="I19134" t="s">
        <v>22115</v>
      </c>
      <c r="J19134" t="s">
        <v>25</v>
      </c>
      <c r="K19134" t="s">
        <v>132</v>
      </c>
      <c r="L19134" t="s">
        <v>3141</v>
      </c>
      <c r="M19134">
        <v>2</v>
      </c>
      <c r="N19134">
        <v>0</v>
      </c>
      <c r="O19134">
        <v>498</v>
      </c>
      <c r="P19134">
        <v>165</v>
      </c>
      <c r="Q19134" s="80">
        <v>82.5</v>
      </c>
      <c r="R19134" t="s">
        <v>28</v>
      </c>
      <c r="S19134" s="82" t="s">
        <v>1349</v>
      </c>
      <c r="T19134" s="82" t="s">
        <v>263</v>
      </c>
      <c r="U19134" s="82" t="s">
        <v>32</v>
      </c>
      <c r="V19134" s="82" t="s">
        <v>202</v>
      </c>
    </row>
    <row r="19135" spans="1:22" x14ac:dyDescent="0.25">
      <c r="A19135" t="s">
        <v>22116</v>
      </c>
      <c r="B19135" s="16">
        <v>41254</v>
      </c>
      <c r="C19135" s="80">
        <v>2012</v>
      </c>
      <c r="D19135" s="80">
        <v>12</v>
      </c>
      <c r="E19135" s="16">
        <v>41258</v>
      </c>
      <c r="F19135">
        <v>1</v>
      </c>
      <c r="G19135" s="82" t="s">
        <v>19</v>
      </c>
      <c r="H19135" t="s">
        <v>20</v>
      </c>
      <c r="I19135" t="s">
        <v>7341</v>
      </c>
      <c r="J19135" t="s">
        <v>25</v>
      </c>
      <c r="K19135" t="s">
        <v>213</v>
      </c>
      <c r="L19135" t="s">
        <v>7342</v>
      </c>
      <c r="M19135">
        <v>2</v>
      </c>
      <c r="N19135">
        <v>7</v>
      </c>
      <c r="O19135">
        <v>-89796</v>
      </c>
      <c r="P19135">
        <v>126</v>
      </c>
      <c r="Q19135" s="80">
        <v>63</v>
      </c>
      <c r="R19135" t="s">
        <v>44</v>
      </c>
      <c r="S19135" s="82" t="s">
        <v>943</v>
      </c>
      <c r="T19135" s="82" t="s">
        <v>195</v>
      </c>
      <c r="U19135" s="82" t="s">
        <v>196</v>
      </c>
      <c r="V19135" s="82" t="s">
        <v>157</v>
      </c>
    </row>
    <row r="19136" spans="1:22" x14ac:dyDescent="0.25">
      <c r="A19136" t="s">
        <v>22117</v>
      </c>
      <c r="B19136" s="16">
        <v>41254</v>
      </c>
      <c r="C19136" s="80">
        <v>2012</v>
      </c>
      <c r="D19136" s="80">
        <v>12</v>
      </c>
      <c r="E19136" s="16">
        <v>41258</v>
      </c>
      <c r="F19136">
        <v>1</v>
      </c>
      <c r="G19136" s="82" t="s">
        <v>19</v>
      </c>
      <c r="H19136" t="s">
        <v>20</v>
      </c>
      <c r="I19136" t="s">
        <v>9166</v>
      </c>
      <c r="J19136" t="s">
        <v>25</v>
      </c>
      <c r="K19136" t="s">
        <v>213</v>
      </c>
      <c r="L19136" t="s">
        <v>19382</v>
      </c>
      <c r="M19136">
        <v>3</v>
      </c>
      <c r="N19136">
        <v>7</v>
      </c>
      <c r="O19136">
        <v>-75768</v>
      </c>
      <c r="P19136">
        <v>115</v>
      </c>
      <c r="Q19136" s="80">
        <v>38.333333333333336</v>
      </c>
      <c r="R19136" t="s">
        <v>44</v>
      </c>
      <c r="S19136" s="82" t="s">
        <v>657</v>
      </c>
      <c r="T19136" s="82" t="s">
        <v>195</v>
      </c>
      <c r="U19136" s="82" t="s">
        <v>196</v>
      </c>
      <c r="V19136" s="82" t="s">
        <v>268</v>
      </c>
    </row>
    <row r="19137" spans="1:22" x14ac:dyDescent="0.25">
      <c r="A19137" t="s">
        <v>22105</v>
      </c>
      <c r="B19137" s="16">
        <v>41254</v>
      </c>
      <c r="C19137" s="80">
        <v>2012</v>
      </c>
      <c r="D19137" s="80">
        <v>12</v>
      </c>
      <c r="E19137" s="16">
        <v>41257</v>
      </c>
      <c r="F19137">
        <v>2</v>
      </c>
      <c r="G19137" s="82" t="s">
        <v>38</v>
      </c>
      <c r="H19137" t="s">
        <v>69</v>
      </c>
      <c r="I19137" t="s">
        <v>9214</v>
      </c>
      <c r="J19137" t="s">
        <v>25</v>
      </c>
      <c r="K19137" t="s">
        <v>26</v>
      </c>
      <c r="L19137" t="s">
        <v>6156</v>
      </c>
      <c r="M19137">
        <v>2</v>
      </c>
      <c r="N19137">
        <v>6</v>
      </c>
      <c r="O19137">
        <v>-16848</v>
      </c>
      <c r="P19137">
        <v>103</v>
      </c>
      <c r="Q19137" s="80">
        <v>51.5</v>
      </c>
      <c r="R19137" t="s">
        <v>28</v>
      </c>
      <c r="S19137" s="82" t="s">
        <v>5995</v>
      </c>
      <c r="T19137" s="82" t="s">
        <v>503</v>
      </c>
      <c r="U19137" s="82" t="s">
        <v>41</v>
      </c>
      <c r="V19137" s="82" t="s">
        <v>41</v>
      </c>
    </row>
    <row r="19138" spans="1:22" x14ac:dyDescent="0.25">
      <c r="A19138" t="s">
        <v>22097</v>
      </c>
      <c r="B19138" s="16">
        <v>41254</v>
      </c>
      <c r="C19138" s="80">
        <v>2012</v>
      </c>
      <c r="D19138" s="80">
        <v>12</v>
      </c>
      <c r="E19138" s="16">
        <v>41259</v>
      </c>
      <c r="F19138">
        <v>1</v>
      </c>
      <c r="G19138" s="82" t="s">
        <v>19</v>
      </c>
      <c r="H19138" t="s">
        <v>20</v>
      </c>
      <c r="I19138" t="s">
        <v>9837</v>
      </c>
      <c r="J19138" t="s">
        <v>25</v>
      </c>
      <c r="K19138" t="s">
        <v>137</v>
      </c>
      <c r="L19138" t="s">
        <v>9838</v>
      </c>
      <c r="M19138">
        <v>5</v>
      </c>
      <c r="N19138">
        <v>2</v>
      </c>
      <c r="O19138">
        <v>1148</v>
      </c>
      <c r="P19138">
        <v>91</v>
      </c>
      <c r="Q19138" s="80">
        <v>18.2</v>
      </c>
      <c r="R19138" t="s">
        <v>28</v>
      </c>
      <c r="S19138" s="82" t="s">
        <v>2580</v>
      </c>
      <c r="T19138" s="82" t="s">
        <v>195</v>
      </c>
      <c r="U19138" s="82" t="s">
        <v>196</v>
      </c>
      <c r="V19138" s="82" t="s">
        <v>310</v>
      </c>
    </row>
    <row r="19139" spans="1:22" x14ac:dyDescent="0.25">
      <c r="A19139" t="s">
        <v>22099</v>
      </c>
      <c r="B19139" s="16">
        <v>41254</v>
      </c>
      <c r="C19139" s="80">
        <v>2012</v>
      </c>
      <c r="D19139" s="80">
        <v>12</v>
      </c>
      <c r="E19139" s="16">
        <v>41256</v>
      </c>
      <c r="F19139">
        <v>2</v>
      </c>
      <c r="G19139" s="82" t="s">
        <v>38</v>
      </c>
      <c r="H19139" t="s">
        <v>20</v>
      </c>
      <c r="I19139" t="s">
        <v>2459</v>
      </c>
      <c r="J19139" t="s">
        <v>25</v>
      </c>
      <c r="K19139" t="s">
        <v>213</v>
      </c>
      <c r="L19139" t="s">
        <v>214</v>
      </c>
      <c r="M19139">
        <v>3</v>
      </c>
      <c r="N19139">
        <v>4</v>
      </c>
      <c r="O19139">
        <v>-2508</v>
      </c>
      <c r="P19139">
        <v>74</v>
      </c>
      <c r="Q19139" s="80">
        <v>24.666666666666668</v>
      </c>
      <c r="R19139" t="s">
        <v>44</v>
      </c>
      <c r="S19139" s="82" t="s">
        <v>2354</v>
      </c>
      <c r="T19139" s="82" t="s">
        <v>2355</v>
      </c>
      <c r="U19139" s="82" t="s">
        <v>111</v>
      </c>
      <c r="V19139" s="82" t="s">
        <v>112</v>
      </c>
    </row>
    <row r="19140" spans="1:22" x14ac:dyDescent="0.25">
      <c r="A19140" t="s">
        <v>22105</v>
      </c>
      <c r="B19140" s="16">
        <v>41254</v>
      </c>
      <c r="C19140" s="80">
        <v>2012</v>
      </c>
      <c r="D19140" s="80">
        <v>12</v>
      </c>
      <c r="E19140" s="16">
        <v>41257</v>
      </c>
      <c r="F19140">
        <v>2</v>
      </c>
      <c r="G19140" s="82" t="s">
        <v>38</v>
      </c>
      <c r="H19140" t="s">
        <v>69</v>
      </c>
      <c r="I19140" t="s">
        <v>14367</v>
      </c>
      <c r="J19140" t="s">
        <v>25</v>
      </c>
      <c r="K19140" t="s">
        <v>150</v>
      </c>
      <c r="L19140" t="s">
        <v>462</v>
      </c>
      <c r="M19140">
        <v>2</v>
      </c>
      <c r="N19140">
        <v>6</v>
      </c>
      <c r="O19140">
        <v>-282</v>
      </c>
      <c r="P19140">
        <v>68</v>
      </c>
      <c r="Q19140" s="80">
        <v>34</v>
      </c>
      <c r="R19140" t="s">
        <v>28</v>
      </c>
      <c r="S19140" s="82" t="s">
        <v>5995</v>
      </c>
      <c r="T19140" s="82" t="s">
        <v>503</v>
      </c>
      <c r="U19140" s="82" t="s">
        <v>41</v>
      </c>
      <c r="V19140" s="82" t="s">
        <v>41</v>
      </c>
    </row>
    <row r="19141" spans="1:22" x14ac:dyDescent="0.25">
      <c r="A19141" t="s">
        <v>22094</v>
      </c>
      <c r="B19141" s="16">
        <v>41254</v>
      </c>
      <c r="C19141" s="80">
        <v>2012</v>
      </c>
      <c r="D19141" s="80">
        <v>12</v>
      </c>
      <c r="E19141" s="16">
        <v>41260</v>
      </c>
      <c r="F19141">
        <v>1</v>
      </c>
      <c r="G19141" s="82" t="s">
        <v>19</v>
      </c>
      <c r="H19141" t="s">
        <v>20</v>
      </c>
      <c r="I19141" t="s">
        <v>22118</v>
      </c>
      <c r="J19141" t="s">
        <v>25</v>
      </c>
      <c r="K19141" t="s">
        <v>132</v>
      </c>
      <c r="L19141" t="s">
        <v>8251</v>
      </c>
      <c r="M19141">
        <v>1</v>
      </c>
      <c r="N19141">
        <v>2</v>
      </c>
      <c r="O19141">
        <v>34</v>
      </c>
      <c r="P19141">
        <v>49</v>
      </c>
      <c r="Q19141" s="80">
        <v>49</v>
      </c>
      <c r="R19141" t="s">
        <v>28</v>
      </c>
      <c r="S19141" s="82" t="s">
        <v>1526</v>
      </c>
      <c r="T19141" s="82" t="s">
        <v>674</v>
      </c>
      <c r="U19141" s="82" t="s">
        <v>111</v>
      </c>
      <c r="V19141" s="82" t="s">
        <v>168</v>
      </c>
    </row>
    <row r="19142" spans="1:22" x14ac:dyDescent="0.25">
      <c r="A19142" t="s">
        <v>22097</v>
      </c>
      <c r="B19142" s="16">
        <v>41254</v>
      </c>
      <c r="C19142" s="80">
        <v>2012</v>
      </c>
      <c r="D19142" s="80">
        <v>12</v>
      </c>
      <c r="E19142" s="16">
        <v>41259</v>
      </c>
      <c r="F19142">
        <v>1</v>
      </c>
      <c r="G19142" s="82" t="s">
        <v>19</v>
      </c>
      <c r="H19142" t="s">
        <v>20</v>
      </c>
      <c r="I19142" t="s">
        <v>22119</v>
      </c>
      <c r="J19142" t="s">
        <v>25</v>
      </c>
      <c r="K19142" t="s">
        <v>137</v>
      </c>
      <c r="L19142" t="s">
        <v>22120</v>
      </c>
      <c r="M19142">
        <v>3</v>
      </c>
      <c r="N19142">
        <v>2</v>
      </c>
      <c r="O19142">
        <v>4752</v>
      </c>
      <c r="P19142">
        <v>23</v>
      </c>
      <c r="Q19142" s="80">
        <v>7.666666666666667</v>
      </c>
      <c r="R19142" t="s">
        <v>28</v>
      </c>
      <c r="S19142" s="82" t="s">
        <v>2580</v>
      </c>
      <c r="T19142" s="82" t="s">
        <v>195</v>
      </c>
      <c r="U19142" s="82" t="s">
        <v>196</v>
      </c>
      <c r="V19142" s="82" t="s">
        <v>310</v>
      </c>
    </row>
    <row r="19143" spans="1:22" x14ac:dyDescent="0.25">
      <c r="A19143" t="s">
        <v>22121</v>
      </c>
      <c r="B19143" s="16">
        <v>41255</v>
      </c>
      <c r="C19143" s="80">
        <v>2012</v>
      </c>
      <c r="D19143" s="80">
        <v>12</v>
      </c>
      <c r="E19143" s="16">
        <v>41257</v>
      </c>
      <c r="F19143">
        <v>4</v>
      </c>
      <c r="G19143" s="82" t="s">
        <v>220</v>
      </c>
      <c r="H19143" t="s">
        <v>20</v>
      </c>
      <c r="I19143" t="s">
        <v>13535</v>
      </c>
      <c r="J19143" t="s">
        <v>25</v>
      </c>
      <c r="K19143" t="s">
        <v>26</v>
      </c>
      <c r="L19143" t="s">
        <v>4369</v>
      </c>
      <c r="M19143">
        <v>5</v>
      </c>
      <c r="N19143">
        <v>0</v>
      </c>
      <c r="O19143">
        <v>2601</v>
      </c>
      <c r="P19143">
        <v>28875</v>
      </c>
      <c r="Q19143" s="80">
        <v>5775</v>
      </c>
      <c r="R19143" t="s">
        <v>73</v>
      </c>
      <c r="S19143" s="82" t="s">
        <v>1483</v>
      </c>
      <c r="T19143" s="82" t="s">
        <v>263</v>
      </c>
      <c r="U19143" s="82" t="s">
        <v>32</v>
      </c>
      <c r="V19143" s="82" t="s">
        <v>202</v>
      </c>
    </row>
    <row r="19144" spans="1:22" x14ac:dyDescent="0.25">
      <c r="A19144" t="s">
        <v>22122</v>
      </c>
      <c r="B19144" s="16">
        <v>41255</v>
      </c>
      <c r="C19144" s="80">
        <v>2012</v>
      </c>
      <c r="D19144" s="80">
        <v>12</v>
      </c>
      <c r="E19144" s="16">
        <v>41260</v>
      </c>
      <c r="F19144">
        <v>1</v>
      </c>
      <c r="G19144" s="82" t="s">
        <v>19</v>
      </c>
      <c r="H19144" t="s">
        <v>69</v>
      </c>
      <c r="I19144" t="s">
        <v>3764</v>
      </c>
      <c r="J19144" t="s">
        <v>25</v>
      </c>
      <c r="K19144" t="s">
        <v>26</v>
      </c>
      <c r="L19144" t="s">
        <v>1677</v>
      </c>
      <c r="M19144">
        <v>6</v>
      </c>
      <c r="N19144">
        <v>0</v>
      </c>
      <c r="O19144">
        <v>6804</v>
      </c>
      <c r="P19144">
        <v>10533</v>
      </c>
      <c r="Q19144" s="80">
        <v>1755.5</v>
      </c>
      <c r="R19144" t="s">
        <v>44</v>
      </c>
      <c r="S19144" s="82" t="s">
        <v>1864</v>
      </c>
      <c r="T19144" s="82" t="s">
        <v>263</v>
      </c>
      <c r="U19144" s="82" t="s">
        <v>32</v>
      </c>
      <c r="V19144" s="82" t="s">
        <v>202</v>
      </c>
    </row>
    <row r="19145" spans="1:22" x14ac:dyDescent="0.25">
      <c r="A19145" t="s">
        <v>22123</v>
      </c>
      <c r="B19145" s="16">
        <v>41255</v>
      </c>
      <c r="C19145" s="80">
        <v>2012</v>
      </c>
      <c r="D19145" s="80">
        <v>12</v>
      </c>
      <c r="E19145" s="16">
        <v>41256</v>
      </c>
      <c r="F19145">
        <v>4</v>
      </c>
      <c r="G19145" s="82" t="s">
        <v>220</v>
      </c>
      <c r="H19145" t="s">
        <v>20</v>
      </c>
      <c r="I19145" t="s">
        <v>18574</v>
      </c>
      <c r="J19145" t="s">
        <v>25</v>
      </c>
      <c r="K19145" t="s">
        <v>26</v>
      </c>
      <c r="L19145" t="s">
        <v>561</v>
      </c>
      <c r="M19145">
        <v>8</v>
      </c>
      <c r="N19145">
        <v>17</v>
      </c>
      <c r="O19145">
        <v>-267192</v>
      </c>
      <c r="P19145">
        <v>9972</v>
      </c>
      <c r="Q19145" s="80">
        <v>1246.5</v>
      </c>
      <c r="R19145" t="s">
        <v>73</v>
      </c>
      <c r="S19145" s="82" t="s">
        <v>476</v>
      </c>
      <c r="T19145" s="82" t="s">
        <v>244</v>
      </c>
      <c r="U19145" s="82" t="s">
        <v>32</v>
      </c>
      <c r="V19145" s="82" t="s">
        <v>90</v>
      </c>
    </row>
    <row r="19146" spans="1:22" x14ac:dyDescent="0.25">
      <c r="A19146" t="s">
        <v>22124</v>
      </c>
      <c r="B19146" s="16">
        <v>41255</v>
      </c>
      <c r="C19146" s="80">
        <v>2012</v>
      </c>
      <c r="D19146" s="80">
        <v>12</v>
      </c>
      <c r="E19146" s="16">
        <v>41261</v>
      </c>
      <c r="F19146">
        <v>1</v>
      </c>
      <c r="G19146" s="82" t="s">
        <v>19</v>
      </c>
      <c r="H19146" t="s">
        <v>20</v>
      </c>
      <c r="I19146" t="s">
        <v>18757</v>
      </c>
      <c r="J19146" t="s">
        <v>55</v>
      </c>
      <c r="K19146" t="s">
        <v>100</v>
      </c>
      <c r="L19146" t="s">
        <v>3246</v>
      </c>
      <c r="M19146">
        <v>6</v>
      </c>
      <c r="N19146">
        <v>0</v>
      </c>
      <c r="O19146">
        <v>11754</v>
      </c>
      <c r="P19146">
        <v>7214</v>
      </c>
      <c r="Q19146" s="80">
        <v>1202.3333333333333</v>
      </c>
      <c r="R19146" t="s">
        <v>28</v>
      </c>
      <c r="S19146" s="82" t="s">
        <v>1679</v>
      </c>
      <c r="T19146" s="82" t="s">
        <v>497</v>
      </c>
      <c r="U19146" s="82" t="s">
        <v>32</v>
      </c>
      <c r="V19146" s="82" t="s">
        <v>498</v>
      </c>
    </row>
    <row r="19147" spans="1:22" x14ac:dyDescent="0.25">
      <c r="A19147" t="s">
        <v>22125</v>
      </c>
      <c r="B19147" s="16">
        <v>41255</v>
      </c>
      <c r="C19147" s="80">
        <v>2012</v>
      </c>
      <c r="D19147" s="80">
        <v>12</v>
      </c>
      <c r="E19147" s="16">
        <v>41258</v>
      </c>
      <c r="F19147">
        <v>4</v>
      </c>
      <c r="G19147" s="82" t="s">
        <v>220</v>
      </c>
      <c r="H19147" t="s">
        <v>20</v>
      </c>
      <c r="I19147" t="s">
        <v>3520</v>
      </c>
      <c r="J19147" t="s">
        <v>64</v>
      </c>
      <c r="K19147" t="s">
        <v>122</v>
      </c>
      <c r="L19147" t="s">
        <v>3521</v>
      </c>
      <c r="M19147">
        <v>6</v>
      </c>
      <c r="N19147">
        <v>0</v>
      </c>
      <c r="O19147">
        <v>1289742</v>
      </c>
      <c r="P19147">
        <v>592</v>
      </c>
      <c r="Q19147" s="80">
        <v>98.666666666666671</v>
      </c>
      <c r="R19147" t="s">
        <v>44</v>
      </c>
      <c r="S19147" s="82" t="s">
        <v>309</v>
      </c>
      <c r="T19147" s="82" t="s">
        <v>195</v>
      </c>
      <c r="U19147" s="82" t="s">
        <v>196</v>
      </c>
      <c r="V19147" s="82" t="s">
        <v>310</v>
      </c>
    </row>
    <row r="19148" spans="1:22" x14ac:dyDescent="0.25">
      <c r="A19148" t="s">
        <v>22126</v>
      </c>
      <c r="B19148" s="16">
        <v>41255</v>
      </c>
      <c r="C19148" s="80">
        <v>2012</v>
      </c>
      <c r="D19148" s="80">
        <v>12</v>
      </c>
      <c r="E19148" s="16">
        <v>41259</v>
      </c>
      <c r="F19148">
        <v>1</v>
      </c>
      <c r="G19148" s="82" t="s">
        <v>19</v>
      </c>
      <c r="H19148" t="s">
        <v>20</v>
      </c>
      <c r="I19148" t="s">
        <v>8886</v>
      </c>
      <c r="J19148" t="s">
        <v>25</v>
      </c>
      <c r="K19148" t="s">
        <v>26</v>
      </c>
      <c r="L19148" t="s">
        <v>4165</v>
      </c>
      <c r="M19148">
        <v>3</v>
      </c>
      <c r="N19148">
        <v>1</v>
      </c>
      <c r="O19148">
        <v>123291</v>
      </c>
      <c r="P19148">
        <v>4739</v>
      </c>
      <c r="Q19148" s="80">
        <v>1579.6666666666667</v>
      </c>
      <c r="R19148" t="s">
        <v>44</v>
      </c>
      <c r="S19148" s="82" t="s">
        <v>398</v>
      </c>
      <c r="T19148" s="82" t="s">
        <v>31</v>
      </c>
      <c r="U19148" s="82" t="s">
        <v>32</v>
      </c>
      <c r="V19148" s="82" t="s">
        <v>33</v>
      </c>
    </row>
    <row r="19149" spans="1:22" x14ac:dyDescent="0.25">
      <c r="A19149" t="s">
        <v>22122</v>
      </c>
      <c r="B19149" s="16">
        <v>41255</v>
      </c>
      <c r="C19149" s="80">
        <v>2012</v>
      </c>
      <c r="D19149" s="80">
        <v>12</v>
      </c>
      <c r="E19149" s="16">
        <v>41260</v>
      </c>
      <c r="F19149">
        <v>1</v>
      </c>
      <c r="G19149" s="82" t="s">
        <v>19</v>
      </c>
      <c r="H19149" t="s">
        <v>69</v>
      </c>
      <c r="I19149" t="s">
        <v>15728</v>
      </c>
      <c r="J19149" t="s">
        <v>55</v>
      </c>
      <c r="K19149" t="s">
        <v>100</v>
      </c>
      <c r="L19149" t="s">
        <v>1351</v>
      </c>
      <c r="M19149">
        <v>3</v>
      </c>
      <c r="N19149">
        <v>0</v>
      </c>
      <c r="O19149">
        <v>909</v>
      </c>
      <c r="P19149">
        <v>4566</v>
      </c>
      <c r="Q19149" s="80">
        <v>1522</v>
      </c>
      <c r="R19149" t="s">
        <v>44</v>
      </c>
      <c r="S19149" s="82" t="s">
        <v>1864</v>
      </c>
      <c r="T19149" s="82" t="s">
        <v>263</v>
      </c>
      <c r="U19149" s="82" t="s">
        <v>32</v>
      </c>
      <c r="V19149" s="82" t="s">
        <v>202</v>
      </c>
    </row>
    <row r="19150" spans="1:22" x14ac:dyDescent="0.25">
      <c r="A19150" t="s">
        <v>22127</v>
      </c>
      <c r="B19150" s="16">
        <v>41255</v>
      </c>
      <c r="C19150" s="80">
        <v>2012</v>
      </c>
      <c r="D19150" s="80">
        <v>12</v>
      </c>
      <c r="E19150" s="16">
        <v>41262</v>
      </c>
      <c r="F19150">
        <v>1</v>
      </c>
      <c r="G19150" s="82" t="s">
        <v>19</v>
      </c>
      <c r="H19150" t="s">
        <v>69</v>
      </c>
      <c r="I19150" t="s">
        <v>22128</v>
      </c>
      <c r="J19150" t="s">
        <v>25</v>
      </c>
      <c r="K19150" t="s">
        <v>26</v>
      </c>
      <c r="L19150" t="s">
        <v>5908</v>
      </c>
      <c r="M19150">
        <v>2</v>
      </c>
      <c r="N19150">
        <v>0</v>
      </c>
      <c r="O19150">
        <v>13734</v>
      </c>
      <c r="P19150">
        <v>2902</v>
      </c>
      <c r="Q19150" s="80">
        <v>1451</v>
      </c>
      <c r="R19150" t="s">
        <v>28</v>
      </c>
      <c r="S19150" s="82" t="s">
        <v>30</v>
      </c>
      <c r="T19150" s="82" t="s">
        <v>31</v>
      </c>
      <c r="U19150" s="82" t="s">
        <v>32</v>
      </c>
      <c r="V19150" s="82" t="s">
        <v>33</v>
      </c>
    </row>
    <row r="19151" spans="1:22" x14ac:dyDescent="0.25">
      <c r="A19151" t="s">
        <v>22129</v>
      </c>
      <c r="B19151" s="16">
        <v>41255</v>
      </c>
      <c r="C19151" s="80">
        <v>2012</v>
      </c>
      <c r="D19151" s="80">
        <v>12</v>
      </c>
      <c r="E19151" s="16">
        <v>41259</v>
      </c>
      <c r="F19151">
        <v>1</v>
      </c>
      <c r="G19151" s="82" t="s">
        <v>19</v>
      </c>
      <c r="H19151" t="s">
        <v>20</v>
      </c>
      <c r="I19151" t="s">
        <v>12894</v>
      </c>
      <c r="J19151" t="s">
        <v>25</v>
      </c>
      <c r="K19151" t="s">
        <v>26</v>
      </c>
      <c r="L19151" t="s">
        <v>12895</v>
      </c>
      <c r="M19151">
        <v>2</v>
      </c>
      <c r="N19151">
        <v>0</v>
      </c>
      <c r="O19151">
        <v>936988</v>
      </c>
      <c r="P19151">
        <v>2483</v>
      </c>
      <c r="Q19151" s="80">
        <v>1241.5</v>
      </c>
      <c r="R19151" t="s">
        <v>28</v>
      </c>
      <c r="S19151" s="82" t="s">
        <v>309</v>
      </c>
      <c r="T19151" s="82" t="s">
        <v>195</v>
      </c>
      <c r="U19151" s="82" t="s">
        <v>196</v>
      </c>
      <c r="V19151" s="82" t="s">
        <v>310</v>
      </c>
    </row>
    <row r="19152" spans="1:22" x14ac:dyDescent="0.25">
      <c r="A19152" t="s">
        <v>22130</v>
      </c>
      <c r="B19152" s="16">
        <v>41255</v>
      </c>
      <c r="C19152" s="80">
        <v>2012</v>
      </c>
      <c r="D19152" s="80">
        <v>12</v>
      </c>
      <c r="E19152" s="16">
        <v>41257</v>
      </c>
      <c r="F19152">
        <v>4</v>
      </c>
      <c r="G19152" s="82" t="s">
        <v>220</v>
      </c>
      <c r="H19152" t="s">
        <v>20</v>
      </c>
      <c r="I19152" t="s">
        <v>13441</v>
      </c>
      <c r="J19152" t="s">
        <v>55</v>
      </c>
      <c r="K19152" t="s">
        <v>100</v>
      </c>
      <c r="L19152" t="s">
        <v>2137</v>
      </c>
      <c r="M19152">
        <v>1</v>
      </c>
      <c r="N19152">
        <v>1</v>
      </c>
      <c r="O19152">
        <v>5124</v>
      </c>
      <c r="P19152">
        <v>2345</v>
      </c>
      <c r="Q19152" s="80">
        <v>2345</v>
      </c>
      <c r="R19152" t="s">
        <v>28</v>
      </c>
      <c r="S19152" s="82" t="s">
        <v>859</v>
      </c>
      <c r="T19152" s="82" t="s">
        <v>542</v>
      </c>
      <c r="U19152" s="82" t="s">
        <v>49</v>
      </c>
      <c r="V19152" s="82" t="s">
        <v>112</v>
      </c>
    </row>
    <row r="19153" spans="1:22" x14ac:dyDescent="0.25">
      <c r="A19153" t="s">
        <v>22131</v>
      </c>
      <c r="B19153" s="16">
        <v>41255</v>
      </c>
      <c r="C19153" s="80">
        <v>2012</v>
      </c>
      <c r="D19153" s="80">
        <v>12</v>
      </c>
      <c r="E19153" s="16">
        <v>41259</v>
      </c>
      <c r="F19153">
        <v>1</v>
      </c>
      <c r="G19153" s="82" t="s">
        <v>19</v>
      </c>
      <c r="H19153" t="s">
        <v>46</v>
      </c>
      <c r="I19153" t="s">
        <v>15487</v>
      </c>
      <c r="J19153" t="s">
        <v>25</v>
      </c>
      <c r="K19153" t="s">
        <v>26</v>
      </c>
      <c r="L19153" t="s">
        <v>5420</v>
      </c>
      <c r="M19153">
        <v>4</v>
      </c>
      <c r="N19153">
        <v>4</v>
      </c>
      <c r="O19153">
        <v>-7248</v>
      </c>
      <c r="P19153">
        <v>2335</v>
      </c>
      <c r="Q19153" s="80">
        <v>583.75</v>
      </c>
      <c r="R19153" t="s">
        <v>44</v>
      </c>
      <c r="S19153" s="82" t="s">
        <v>782</v>
      </c>
      <c r="T19153" s="82" t="s">
        <v>529</v>
      </c>
      <c r="U19153" s="82" t="s">
        <v>49</v>
      </c>
      <c r="V19153" s="82" t="s">
        <v>157</v>
      </c>
    </row>
    <row r="19154" spans="1:22" x14ac:dyDescent="0.25">
      <c r="A19154" t="s">
        <v>22132</v>
      </c>
      <c r="B19154" s="16">
        <v>41255</v>
      </c>
      <c r="C19154" s="80">
        <v>2012</v>
      </c>
      <c r="D19154" s="80">
        <v>12</v>
      </c>
      <c r="E19154" s="16">
        <v>41259</v>
      </c>
      <c r="F19154">
        <v>1</v>
      </c>
      <c r="G19154" s="82" t="s">
        <v>19</v>
      </c>
      <c r="H19154" t="s">
        <v>20</v>
      </c>
      <c r="I19154" t="s">
        <v>4730</v>
      </c>
      <c r="J19154" t="s">
        <v>55</v>
      </c>
      <c r="K19154" t="s">
        <v>85</v>
      </c>
      <c r="L19154" t="s">
        <v>4731</v>
      </c>
      <c r="M19154">
        <v>2</v>
      </c>
      <c r="N19154">
        <v>2</v>
      </c>
      <c r="O19154">
        <v>348928</v>
      </c>
      <c r="P19154">
        <v>2291</v>
      </c>
      <c r="Q19154" s="80">
        <v>1145.5</v>
      </c>
      <c r="R19154" t="s">
        <v>28</v>
      </c>
      <c r="S19154" s="82" t="s">
        <v>309</v>
      </c>
      <c r="T19154" s="82" t="s">
        <v>195</v>
      </c>
      <c r="U19154" s="82" t="s">
        <v>196</v>
      </c>
      <c r="V19154" s="82" t="s">
        <v>310</v>
      </c>
    </row>
    <row r="19155" spans="1:22" x14ac:dyDescent="0.25">
      <c r="A19155" t="s">
        <v>22133</v>
      </c>
      <c r="B19155" s="16">
        <v>41255</v>
      </c>
      <c r="C19155" s="80">
        <v>2012</v>
      </c>
      <c r="D19155" s="80">
        <v>12</v>
      </c>
      <c r="E19155" s="16">
        <v>41257</v>
      </c>
      <c r="F19155">
        <v>2</v>
      </c>
      <c r="G19155" s="82" t="s">
        <v>38</v>
      </c>
      <c r="H19155" t="s">
        <v>69</v>
      </c>
      <c r="I19155" t="s">
        <v>6569</v>
      </c>
      <c r="J19155" t="s">
        <v>25</v>
      </c>
      <c r="K19155" t="s">
        <v>35</v>
      </c>
      <c r="L19155" t="s">
        <v>2939</v>
      </c>
      <c r="M19155">
        <v>7</v>
      </c>
      <c r="N19155">
        <v>0</v>
      </c>
      <c r="O19155">
        <v>3906</v>
      </c>
      <c r="P19155">
        <v>211</v>
      </c>
      <c r="Q19155" s="80">
        <v>30.142857142857142</v>
      </c>
      <c r="R19155" t="s">
        <v>28</v>
      </c>
      <c r="S19155" s="82" t="s">
        <v>2245</v>
      </c>
      <c r="T19155" s="82" t="s">
        <v>201</v>
      </c>
      <c r="U19155" s="82" t="s">
        <v>32</v>
      </c>
      <c r="V19155" s="82" t="s">
        <v>202</v>
      </c>
    </row>
    <row r="19156" spans="1:22" x14ac:dyDescent="0.25">
      <c r="A19156" t="s">
        <v>22134</v>
      </c>
      <c r="B19156" s="16">
        <v>41255</v>
      </c>
      <c r="C19156" s="80">
        <v>2012</v>
      </c>
      <c r="D19156" s="80">
        <v>12</v>
      </c>
      <c r="E19156" s="16">
        <v>41256</v>
      </c>
      <c r="F19156">
        <v>4</v>
      </c>
      <c r="G19156" s="82" t="s">
        <v>220</v>
      </c>
      <c r="H19156" t="s">
        <v>69</v>
      </c>
      <c r="I19156" t="s">
        <v>21921</v>
      </c>
      <c r="J19156" t="s">
        <v>55</v>
      </c>
      <c r="K19156" t="s">
        <v>56</v>
      </c>
      <c r="L19156" t="s">
        <v>2167</v>
      </c>
      <c r="M19156">
        <v>4</v>
      </c>
      <c r="N19156">
        <v>0</v>
      </c>
      <c r="O19156">
        <v>9828</v>
      </c>
      <c r="P19156">
        <v>1933</v>
      </c>
      <c r="Q19156" s="80">
        <v>483.25</v>
      </c>
      <c r="R19156" t="s">
        <v>44</v>
      </c>
      <c r="S19156" s="82" t="s">
        <v>239</v>
      </c>
      <c r="T19156" s="82" t="s">
        <v>173</v>
      </c>
      <c r="U19156" s="82" t="s">
        <v>49</v>
      </c>
      <c r="V19156" s="82" t="s">
        <v>112</v>
      </c>
    </row>
    <row r="19157" spans="1:22" x14ac:dyDescent="0.25">
      <c r="A19157" t="s">
        <v>22135</v>
      </c>
      <c r="B19157" s="16">
        <v>41255</v>
      </c>
      <c r="C19157" s="80">
        <v>2012</v>
      </c>
      <c r="D19157" s="80">
        <v>12</v>
      </c>
      <c r="E19157" s="16">
        <v>41258</v>
      </c>
      <c r="F19157">
        <v>4</v>
      </c>
      <c r="G19157" s="82" t="s">
        <v>220</v>
      </c>
      <c r="H19157" t="s">
        <v>20</v>
      </c>
      <c r="I19157" t="s">
        <v>18521</v>
      </c>
      <c r="J19157" t="s">
        <v>25</v>
      </c>
      <c r="K19157" t="s">
        <v>132</v>
      </c>
      <c r="L19157" t="s">
        <v>9196</v>
      </c>
      <c r="M19157">
        <v>4</v>
      </c>
      <c r="N19157">
        <v>0</v>
      </c>
      <c r="O19157">
        <v>864</v>
      </c>
      <c r="P19157">
        <v>1352</v>
      </c>
      <c r="Q19157" s="80">
        <v>338</v>
      </c>
      <c r="R19157" t="s">
        <v>44</v>
      </c>
      <c r="S19157" s="82" t="s">
        <v>290</v>
      </c>
      <c r="T19157" s="82" t="s">
        <v>173</v>
      </c>
      <c r="U19157" s="82" t="s">
        <v>49</v>
      </c>
      <c r="V19157" s="82" t="s">
        <v>112</v>
      </c>
    </row>
    <row r="19158" spans="1:22" x14ac:dyDescent="0.25">
      <c r="A19158" t="s">
        <v>22123</v>
      </c>
      <c r="B19158" s="16">
        <v>41255</v>
      </c>
      <c r="C19158" s="80">
        <v>2012</v>
      </c>
      <c r="D19158" s="80">
        <v>12</v>
      </c>
      <c r="E19158" s="16">
        <v>41256</v>
      </c>
      <c r="F19158">
        <v>4</v>
      </c>
      <c r="G19158" s="82" t="s">
        <v>220</v>
      </c>
      <c r="H19158" t="s">
        <v>20</v>
      </c>
      <c r="I19158" t="s">
        <v>4946</v>
      </c>
      <c r="J19158" t="s">
        <v>25</v>
      </c>
      <c r="K19158" t="s">
        <v>150</v>
      </c>
      <c r="L19158" t="s">
        <v>4947</v>
      </c>
      <c r="M19158">
        <v>6</v>
      </c>
      <c r="N19158">
        <v>47</v>
      </c>
      <c r="O19158">
        <v>-158526</v>
      </c>
      <c r="P19158">
        <v>1345</v>
      </c>
      <c r="Q19158" s="80">
        <v>224.16666666666666</v>
      </c>
      <c r="R19158" t="s">
        <v>73</v>
      </c>
      <c r="S19158" s="82" t="s">
        <v>476</v>
      </c>
      <c r="T19158" s="82" t="s">
        <v>244</v>
      </c>
      <c r="U19158" s="82" t="s">
        <v>32</v>
      </c>
      <c r="V19158" s="82" t="s">
        <v>90</v>
      </c>
    </row>
    <row r="19159" spans="1:22" x14ac:dyDescent="0.25">
      <c r="A19159" t="s">
        <v>22136</v>
      </c>
      <c r="B19159" s="16">
        <v>41255</v>
      </c>
      <c r="C19159" s="80">
        <v>2012</v>
      </c>
      <c r="D19159" s="80">
        <v>12</v>
      </c>
      <c r="E19159" s="16">
        <v>41257</v>
      </c>
      <c r="F19159">
        <v>4</v>
      </c>
      <c r="G19159" s="82" t="s">
        <v>220</v>
      </c>
      <c r="H19159" t="s">
        <v>69</v>
      </c>
      <c r="I19159" t="s">
        <v>8083</v>
      </c>
      <c r="J19159" t="s">
        <v>25</v>
      </c>
      <c r="K19159" t="s">
        <v>150</v>
      </c>
      <c r="L19159" t="s">
        <v>4236</v>
      </c>
      <c r="M19159">
        <v>5</v>
      </c>
      <c r="N19159">
        <v>0</v>
      </c>
      <c r="O19159">
        <v>234</v>
      </c>
      <c r="P19159">
        <v>1203</v>
      </c>
      <c r="Q19159" s="80">
        <v>240.6</v>
      </c>
      <c r="R19159" t="s">
        <v>44</v>
      </c>
      <c r="S19159" s="82" t="s">
        <v>290</v>
      </c>
      <c r="T19159" s="82" t="s">
        <v>173</v>
      </c>
      <c r="U19159" s="82" t="s">
        <v>49</v>
      </c>
      <c r="V19159" s="82" t="s">
        <v>112</v>
      </c>
    </row>
    <row r="19160" spans="1:22" x14ac:dyDescent="0.25">
      <c r="A19160" t="s">
        <v>22124</v>
      </c>
      <c r="B19160" s="16">
        <v>41255</v>
      </c>
      <c r="C19160" s="80">
        <v>2012</v>
      </c>
      <c r="D19160" s="80">
        <v>12</v>
      </c>
      <c r="E19160" s="16">
        <v>41261</v>
      </c>
      <c r="F19160">
        <v>1</v>
      </c>
      <c r="G19160" s="82" t="s">
        <v>19</v>
      </c>
      <c r="H19160" t="s">
        <v>20</v>
      </c>
      <c r="I19160" t="s">
        <v>6178</v>
      </c>
      <c r="J19160" t="s">
        <v>25</v>
      </c>
      <c r="K19160" t="s">
        <v>26</v>
      </c>
      <c r="L19160" t="s">
        <v>5908</v>
      </c>
      <c r="M19160">
        <v>3</v>
      </c>
      <c r="N19160">
        <v>0</v>
      </c>
      <c r="O19160">
        <v>20601</v>
      </c>
      <c r="P19160">
        <v>1119</v>
      </c>
      <c r="Q19160" s="80">
        <v>373</v>
      </c>
      <c r="R19160" t="s">
        <v>28</v>
      </c>
      <c r="S19160" s="82" t="s">
        <v>1679</v>
      </c>
      <c r="T19160" s="82" t="s">
        <v>497</v>
      </c>
      <c r="U19160" s="82" t="s">
        <v>32</v>
      </c>
      <c r="V19160" s="82" t="s">
        <v>498</v>
      </c>
    </row>
    <row r="19161" spans="1:22" x14ac:dyDescent="0.25">
      <c r="A19161" t="s">
        <v>22137</v>
      </c>
      <c r="B19161" s="16">
        <v>41255</v>
      </c>
      <c r="C19161" s="80">
        <v>2012</v>
      </c>
      <c r="D19161" s="80">
        <v>12</v>
      </c>
      <c r="E19161" s="16">
        <v>41259</v>
      </c>
      <c r="F19161">
        <v>1</v>
      </c>
      <c r="G19161" s="82" t="s">
        <v>19</v>
      </c>
      <c r="H19161" t="s">
        <v>20</v>
      </c>
      <c r="I19161" t="s">
        <v>21762</v>
      </c>
      <c r="J19161" t="s">
        <v>64</v>
      </c>
      <c r="K19161" t="s">
        <v>122</v>
      </c>
      <c r="L19161" t="s">
        <v>4294</v>
      </c>
      <c r="M19161">
        <v>3</v>
      </c>
      <c r="N19161">
        <v>0</v>
      </c>
      <c r="O19161">
        <v>4068</v>
      </c>
      <c r="P19161">
        <v>923</v>
      </c>
      <c r="Q19161" s="80">
        <v>307.66666666666669</v>
      </c>
      <c r="R19161" t="s">
        <v>28</v>
      </c>
      <c r="S19161" s="82" t="s">
        <v>22138</v>
      </c>
      <c r="T19161" s="82" t="s">
        <v>1116</v>
      </c>
      <c r="U19161" s="82" t="s">
        <v>49</v>
      </c>
      <c r="V19161" s="82" t="s">
        <v>50</v>
      </c>
    </row>
    <row r="19162" spans="1:22" x14ac:dyDescent="0.25">
      <c r="A19162" t="s">
        <v>22139</v>
      </c>
      <c r="B19162" s="16">
        <v>41255</v>
      </c>
      <c r="C19162" s="80">
        <v>2012</v>
      </c>
      <c r="D19162" s="80">
        <v>12</v>
      </c>
      <c r="E19162" s="16">
        <v>41258</v>
      </c>
      <c r="F19162">
        <v>2</v>
      </c>
      <c r="G19162" s="82" t="s">
        <v>38</v>
      </c>
      <c r="H19162" t="s">
        <v>69</v>
      </c>
      <c r="I19162" t="s">
        <v>7847</v>
      </c>
      <c r="J19162" t="s">
        <v>25</v>
      </c>
      <c r="K19162" t="s">
        <v>52</v>
      </c>
      <c r="L19162" t="s">
        <v>7848</v>
      </c>
      <c r="M19162">
        <v>2</v>
      </c>
      <c r="N19162">
        <v>0</v>
      </c>
      <c r="O19162">
        <v>4894</v>
      </c>
      <c r="P19162">
        <v>874</v>
      </c>
      <c r="Q19162" s="80">
        <v>437</v>
      </c>
      <c r="R19162" t="s">
        <v>28</v>
      </c>
      <c r="S19162" s="82" t="s">
        <v>1003</v>
      </c>
      <c r="T19162" s="82" t="s">
        <v>195</v>
      </c>
      <c r="U19162" s="82" t="s">
        <v>196</v>
      </c>
      <c r="V19162" s="82" t="s">
        <v>310</v>
      </c>
    </row>
    <row r="19163" spans="1:22" x14ac:dyDescent="0.25">
      <c r="A19163" t="s">
        <v>22136</v>
      </c>
      <c r="B19163" s="16">
        <v>41255</v>
      </c>
      <c r="C19163" s="80">
        <v>2012</v>
      </c>
      <c r="D19163" s="80">
        <v>12</v>
      </c>
      <c r="E19163" s="16">
        <v>41257</v>
      </c>
      <c r="F19163">
        <v>4</v>
      </c>
      <c r="G19163" s="82" t="s">
        <v>220</v>
      </c>
      <c r="H19163" t="s">
        <v>69</v>
      </c>
      <c r="I19163" t="s">
        <v>21363</v>
      </c>
      <c r="J19163" t="s">
        <v>25</v>
      </c>
      <c r="K19163" t="s">
        <v>132</v>
      </c>
      <c r="L19163" t="s">
        <v>3489</v>
      </c>
      <c r="M19163">
        <v>3</v>
      </c>
      <c r="N19163">
        <v>0</v>
      </c>
      <c r="O19163">
        <v>0</v>
      </c>
      <c r="P19163">
        <v>589</v>
      </c>
      <c r="Q19163" s="80">
        <v>196.33333333333334</v>
      </c>
      <c r="R19163" t="s">
        <v>44</v>
      </c>
      <c r="S19163" s="82" t="s">
        <v>290</v>
      </c>
      <c r="T19163" s="82" t="s">
        <v>173</v>
      </c>
      <c r="U19163" s="82" t="s">
        <v>49</v>
      </c>
      <c r="V19163" s="82" t="s">
        <v>112</v>
      </c>
    </row>
    <row r="19164" spans="1:22" x14ac:dyDescent="0.25">
      <c r="A19164" t="s">
        <v>22129</v>
      </c>
      <c r="B19164" s="16">
        <v>41255</v>
      </c>
      <c r="C19164" s="80">
        <v>2012</v>
      </c>
      <c r="D19164" s="80">
        <v>12</v>
      </c>
      <c r="E19164" s="16">
        <v>41259</v>
      </c>
      <c r="F19164">
        <v>1</v>
      </c>
      <c r="G19164" s="82" t="s">
        <v>19</v>
      </c>
      <c r="H19164" t="s">
        <v>20</v>
      </c>
      <c r="I19164" t="s">
        <v>2884</v>
      </c>
      <c r="J19164" t="s">
        <v>55</v>
      </c>
      <c r="K19164" t="s">
        <v>56</v>
      </c>
      <c r="L19164" t="s">
        <v>2885</v>
      </c>
      <c r="M19164">
        <v>3</v>
      </c>
      <c r="N19164">
        <v>0</v>
      </c>
      <c r="O19164">
        <v>21645</v>
      </c>
      <c r="P19164">
        <v>513</v>
      </c>
      <c r="Q19164" s="80">
        <v>171</v>
      </c>
      <c r="R19164" t="s">
        <v>28</v>
      </c>
      <c r="S19164" s="82" t="s">
        <v>309</v>
      </c>
      <c r="T19164" s="82" t="s">
        <v>195</v>
      </c>
      <c r="U19164" s="82" t="s">
        <v>196</v>
      </c>
      <c r="V19164" s="82" t="s">
        <v>310</v>
      </c>
    </row>
    <row r="19165" spans="1:22" x14ac:dyDescent="0.25">
      <c r="A19165" t="s">
        <v>22125</v>
      </c>
      <c r="B19165" s="16">
        <v>41255</v>
      </c>
      <c r="C19165" s="80">
        <v>2012</v>
      </c>
      <c r="D19165" s="80">
        <v>12</v>
      </c>
      <c r="E19165" s="16">
        <v>41258</v>
      </c>
      <c r="F19165">
        <v>4</v>
      </c>
      <c r="G19165" s="82" t="s">
        <v>220</v>
      </c>
      <c r="H19165" t="s">
        <v>20</v>
      </c>
      <c r="I19165" t="s">
        <v>6096</v>
      </c>
      <c r="J19165" t="s">
        <v>25</v>
      </c>
      <c r="K19165" t="s">
        <v>35</v>
      </c>
      <c r="L19165" t="s">
        <v>655</v>
      </c>
      <c r="M19165">
        <v>7</v>
      </c>
      <c r="N19165">
        <v>0</v>
      </c>
      <c r="O19165">
        <v>5152</v>
      </c>
      <c r="P19165">
        <v>491</v>
      </c>
      <c r="Q19165" s="80">
        <v>70.142857142857139</v>
      </c>
      <c r="R19165" t="s">
        <v>44</v>
      </c>
      <c r="S19165" s="82" t="s">
        <v>309</v>
      </c>
      <c r="T19165" s="82" t="s">
        <v>195</v>
      </c>
      <c r="U19165" s="82" t="s">
        <v>196</v>
      </c>
      <c r="V19165" s="82" t="s">
        <v>310</v>
      </c>
    </row>
    <row r="19166" spans="1:22" x14ac:dyDescent="0.25">
      <c r="A19166" t="s">
        <v>22137</v>
      </c>
      <c r="B19166" s="16">
        <v>41255</v>
      </c>
      <c r="C19166" s="80">
        <v>2012</v>
      </c>
      <c r="D19166" s="80">
        <v>12</v>
      </c>
      <c r="E19166" s="16">
        <v>41259</v>
      </c>
      <c r="F19166">
        <v>1</v>
      </c>
      <c r="G19166" s="82" t="s">
        <v>19</v>
      </c>
      <c r="H19166" t="s">
        <v>20</v>
      </c>
      <c r="I19166" t="s">
        <v>11842</v>
      </c>
      <c r="J19166" t="s">
        <v>25</v>
      </c>
      <c r="K19166" t="s">
        <v>52</v>
      </c>
      <c r="L19166" t="s">
        <v>2764</v>
      </c>
      <c r="M19166">
        <v>8</v>
      </c>
      <c r="N19166">
        <v>0</v>
      </c>
      <c r="O19166">
        <v>252</v>
      </c>
      <c r="P19166">
        <v>476</v>
      </c>
      <c r="Q19166" s="80">
        <v>59.5</v>
      </c>
      <c r="R19166" t="s">
        <v>28</v>
      </c>
      <c r="S19166" s="82" t="s">
        <v>22138</v>
      </c>
      <c r="T19166" s="82" t="s">
        <v>1116</v>
      </c>
      <c r="U19166" s="82" t="s">
        <v>49</v>
      </c>
      <c r="V19166" s="82" t="s">
        <v>50</v>
      </c>
    </row>
    <row r="19167" spans="1:22" x14ac:dyDescent="0.25">
      <c r="A19167" t="s">
        <v>22124</v>
      </c>
      <c r="B19167" s="16">
        <v>41255</v>
      </c>
      <c r="C19167" s="80">
        <v>2012</v>
      </c>
      <c r="D19167" s="80">
        <v>12</v>
      </c>
      <c r="E19167" s="16">
        <v>41261</v>
      </c>
      <c r="F19167">
        <v>1</v>
      </c>
      <c r="G19167" s="82" t="s">
        <v>19</v>
      </c>
      <c r="H19167" t="s">
        <v>20</v>
      </c>
      <c r="I19167" t="s">
        <v>6400</v>
      </c>
      <c r="J19167" t="s">
        <v>25</v>
      </c>
      <c r="K19167" t="s">
        <v>52</v>
      </c>
      <c r="L19167" t="s">
        <v>1912</v>
      </c>
      <c r="M19167">
        <v>8</v>
      </c>
      <c r="N19167">
        <v>0</v>
      </c>
      <c r="O19167">
        <v>1656</v>
      </c>
      <c r="P19167">
        <v>472</v>
      </c>
      <c r="Q19167" s="80">
        <v>59</v>
      </c>
      <c r="R19167" t="s">
        <v>28</v>
      </c>
      <c r="S19167" s="82" t="s">
        <v>1679</v>
      </c>
      <c r="T19167" s="82" t="s">
        <v>497</v>
      </c>
      <c r="U19167" s="82" t="s">
        <v>32</v>
      </c>
      <c r="V19167" s="82" t="s">
        <v>498</v>
      </c>
    </row>
    <row r="19168" spans="1:22" x14ac:dyDescent="0.25">
      <c r="A19168" t="s">
        <v>22140</v>
      </c>
      <c r="B19168" s="16">
        <v>41255</v>
      </c>
      <c r="C19168" s="80">
        <v>2012</v>
      </c>
      <c r="D19168" s="80">
        <v>12</v>
      </c>
      <c r="E19168" s="16">
        <v>41259</v>
      </c>
      <c r="F19168">
        <v>2</v>
      </c>
      <c r="G19168" s="82" t="s">
        <v>38</v>
      </c>
      <c r="H19168" t="s">
        <v>20</v>
      </c>
      <c r="I19168" t="s">
        <v>21263</v>
      </c>
      <c r="J19168" t="s">
        <v>25</v>
      </c>
      <c r="K19168" t="s">
        <v>52</v>
      </c>
      <c r="L19168" t="s">
        <v>21264</v>
      </c>
      <c r="M19168">
        <v>4</v>
      </c>
      <c r="N19168">
        <v>0</v>
      </c>
      <c r="O19168">
        <v>16398</v>
      </c>
      <c r="P19168">
        <v>467</v>
      </c>
      <c r="Q19168" s="80">
        <v>116.75</v>
      </c>
      <c r="R19168" t="s">
        <v>28</v>
      </c>
      <c r="S19168" s="82" t="s">
        <v>309</v>
      </c>
      <c r="T19168" s="82" t="s">
        <v>195</v>
      </c>
      <c r="U19168" s="82" t="s">
        <v>196</v>
      </c>
      <c r="V19168" s="82" t="s">
        <v>310</v>
      </c>
    </row>
    <row r="19169" spans="1:22" x14ac:dyDescent="0.25">
      <c r="A19169" t="s">
        <v>22141</v>
      </c>
      <c r="B19169" s="16">
        <v>41255</v>
      </c>
      <c r="C19169" s="80">
        <v>2012</v>
      </c>
      <c r="D19169" s="80">
        <v>12</v>
      </c>
      <c r="E19169" s="16">
        <v>41258</v>
      </c>
      <c r="F19169">
        <v>4</v>
      </c>
      <c r="G19169" s="82" t="s">
        <v>220</v>
      </c>
      <c r="H19169" t="s">
        <v>46</v>
      </c>
      <c r="I19169" t="s">
        <v>8344</v>
      </c>
      <c r="J19169" t="s">
        <v>25</v>
      </c>
      <c r="K19169" t="s">
        <v>137</v>
      </c>
      <c r="L19169" t="s">
        <v>7413</v>
      </c>
      <c r="M19169">
        <v>3</v>
      </c>
      <c r="N19169">
        <v>5</v>
      </c>
      <c r="O19169">
        <v>-801</v>
      </c>
      <c r="P19169">
        <v>434</v>
      </c>
      <c r="Q19169" s="80">
        <v>144.66666666666666</v>
      </c>
      <c r="R19169" t="s">
        <v>44</v>
      </c>
      <c r="S19169" s="82" t="s">
        <v>47</v>
      </c>
      <c r="T19169" s="82" t="s">
        <v>48</v>
      </c>
      <c r="U19169" s="82" t="s">
        <v>49</v>
      </c>
      <c r="V19169" s="82" t="s">
        <v>50</v>
      </c>
    </row>
    <row r="19170" spans="1:22" x14ac:dyDescent="0.25">
      <c r="A19170" t="s">
        <v>22142</v>
      </c>
      <c r="B19170" s="16">
        <v>41255</v>
      </c>
      <c r="C19170" s="80">
        <v>2012</v>
      </c>
      <c r="D19170" s="80">
        <v>12</v>
      </c>
      <c r="E19170" s="16">
        <v>41260</v>
      </c>
      <c r="F19170">
        <v>1</v>
      </c>
      <c r="G19170" s="82" t="s">
        <v>19</v>
      </c>
      <c r="H19170" t="s">
        <v>20</v>
      </c>
      <c r="I19170" t="s">
        <v>11444</v>
      </c>
      <c r="J19170" t="s">
        <v>55</v>
      </c>
      <c r="K19170" t="s">
        <v>85</v>
      </c>
      <c r="L19170" t="s">
        <v>7011</v>
      </c>
      <c r="M19170">
        <v>1</v>
      </c>
      <c r="N19170">
        <v>0</v>
      </c>
      <c r="O19170">
        <v>43</v>
      </c>
      <c r="P19170">
        <v>335</v>
      </c>
      <c r="Q19170" s="80">
        <v>335</v>
      </c>
      <c r="R19170" t="s">
        <v>28</v>
      </c>
      <c r="S19170" s="82" t="s">
        <v>22143</v>
      </c>
      <c r="T19170" s="82" t="s">
        <v>22143</v>
      </c>
      <c r="U19170" s="82" t="s">
        <v>111</v>
      </c>
      <c r="V19170" s="82" t="s">
        <v>168</v>
      </c>
    </row>
    <row r="19171" spans="1:22" x14ac:dyDescent="0.25">
      <c r="A19171" t="s">
        <v>22139</v>
      </c>
      <c r="B19171" s="16">
        <v>41255</v>
      </c>
      <c r="C19171" s="80">
        <v>2012</v>
      </c>
      <c r="D19171" s="80">
        <v>12</v>
      </c>
      <c r="E19171" s="16">
        <v>41258</v>
      </c>
      <c r="F19171">
        <v>2</v>
      </c>
      <c r="G19171" s="82" t="s">
        <v>38</v>
      </c>
      <c r="H19171" t="s">
        <v>69</v>
      </c>
      <c r="I19171" t="s">
        <v>22144</v>
      </c>
      <c r="J19171" t="s">
        <v>25</v>
      </c>
      <c r="K19171" t="s">
        <v>52</v>
      </c>
      <c r="L19171" t="s">
        <v>22145</v>
      </c>
      <c r="M19171">
        <v>5</v>
      </c>
      <c r="N19171">
        <v>0</v>
      </c>
      <c r="O19171">
        <v>15876</v>
      </c>
      <c r="P19171">
        <v>324</v>
      </c>
      <c r="Q19171" s="80">
        <v>64.8</v>
      </c>
      <c r="R19171" t="s">
        <v>28</v>
      </c>
      <c r="S19171" s="82" t="s">
        <v>1003</v>
      </c>
      <c r="T19171" s="82" t="s">
        <v>195</v>
      </c>
      <c r="U19171" s="82" t="s">
        <v>196</v>
      </c>
      <c r="V19171" s="82" t="s">
        <v>310</v>
      </c>
    </row>
    <row r="19172" spans="1:22" x14ac:dyDescent="0.25">
      <c r="A19172" t="s">
        <v>22140</v>
      </c>
      <c r="B19172" s="16">
        <v>41255</v>
      </c>
      <c r="C19172" s="80">
        <v>2012</v>
      </c>
      <c r="D19172" s="80">
        <v>12</v>
      </c>
      <c r="E19172" s="16">
        <v>41259</v>
      </c>
      <c r="F19172">
        <v>2</v>
      </c>
      <c r="G19172" s="82" t="s">
        <v>38</v>
      </c>
      <c r="H19172" t="s">
        <v>20</v>
      </c>
      <c r="I19172" t="s">
        <v>9486</v>
      </c>
      <c r="J19172" t="s">
        <v>25</v>
      </c>
      <c r="K19172" t="s">
        <v>147</v>
      </c>
      <c r="L19172" t="s">
        <v>9487</v>
      </c>
      <c r="M19172">
        <v>4</v>
      </c>
      <c r="N19172">
        <v>0</v>
      </c>
      <c r="O19172">
        <v>74496</v>
      </c>
      <c r="P19172">
        <v>259</v>
      </c>
      <c r="Q19172" s="80">
        <v>64.75</v>
      </c>
      <c r="R19172" t="s">
        <v>28</v>
      </c>
      <c r="S19172" s="82" t="s">
        <v>309</v>
      </c>
      <c r="T19172" s="82" t="s">
        <v>195</v>
      </c>
      <c r="U19172" s="82" t="s">
        <v>196</v>
      </c>
      <c r="V19172" s="82" t="s">
        <v>310</v>
      </c>
    </row>
    <row r="19173" spans="1:22" x14ac:dyDescent="0.25">
      <c r="A19173" t="s">
        <v>22146</v>
      </c>
      <c r="B19173" s="16">
        <v>41255</v>
      </c>
      <c r="C19173" s="80">
        <v>2012</v>
      </c>
      <c r="D19173" s="80">
        <v>12</v>
      </c>
      <c r="E19173" s="16">
        <v>41260</v>
      </c>
      <c r="F19173">
        <v>1</v>
      </c>
      <c r="G19173" s="82" t="s">
        <v>19</v>
      </c>
      <c r="H19173" t="s">
        <v>20</v>
      </c>
      <c r="I19173" t="s">
        <v>14729</v>
      </c>
      <c r="J19173" t="s">
        <v>25</v>
      </c>
      <c r="K19173" t="s">
        <v>150</v>
      </c>
      <c r="L19173" t="s">
        <v>1581</v>
      </c>
      <c r="M19173">
        <v>3</v>
      </c>
      <c r="N19173">
        <v>0</v>
      </c>
      <c r="O19173">
        <v>1674</v>
      </c>
      <c r="P19173">
        <v>182</v>
      </c>
      <c r="Q19173" s="80">
        <v>60.666666666666664</v>
      </c>
      <c r="R19173" t="s">
        <v>28</v>
      </c>
      <c r="S19173" s="82" t="s">
        <v>1931</v>
      </c>
      <c r="T19173" s="82" t="s">
        <v>201</v>
      </c>
      <c r="U19173" s="82" t="s">
        <v>32</v>
      </c>
      <c r="V19173" s="82" t="s">
        <v>202</v>
      </c>
    </row>
    <row r="19174" spans="1:22" x14ac:dyDescent="0.25">
      <c r="A19174" t="s">
        <v>22147</v>
      </c>
      <c r="B19174" s="16">
        <v>41255</v>
      </c>
      <c r="C19174" s="80">
        <v>2012</v>
      </c>
      <c r="D19174" s="80">
        <v>12</v>
      </c>
      <c r="E19174" s="16">
        <v>41258</v>
      </c>
      <c r="F19174">
        <v>4</v>
      </c>
      <c r="G19174" s="82" t="s">
        <v>220</v>
      </c>
      <c r="H19174" t="s">
        <v>20</v>
      </c>
      <c r="I19174" t="s">
        <v>19803</v>
      </c>
      <c r="J19174" t="s">
        <v>25</v>
      </c>
      <c r="K19174" t="s">
        <v>213</v>
      </c>
      <c r="L19174" t="s">
        <v>19804</v>
      </c>
      <c r="M19174">
        <v>2</v>
      </c>
      <c r="N19174">
        <v>2</v>
      </c>
      <c r="O19174">
        <v>88624</v>
      </c>
      <c r="P19174">
        <v>182</v>
      </c>
      <c r="Q19174" s="80">
        <v>91</v>
      </c>
      <c r="R19174" t="s">
        <v>28</v>
      </c>
      <c r="S19174" s="82" t="s">
        <v>309</v>
      </c>
      <c r="T19174" s="82" t="s">
        <v>195</v>
      </c>
      <c r="U19174" s="82" t="s">
        <v>196</v>
      </c>
      <c r="V19174" s="82" t="s">
        <v>310</v>
      </c>
    </row>
    <row r="19175" spans="1:22" x14ac:dyDescent="0.25">
      <c r="A19175" t="s">
        <v>22148</v>
      </c>
      <c r="B19175" s="16">
        <v>41255</v>
      </c>
      <c r="C19175" s="80">
        <v>2012</v>
      </c>
      <c r="D19175" s="80">
        <v>12</v>
      </c>
      <c r="E19175" s="16">
        <v>41260</v>
      </c>
      <c r="F19175">
        <v>1</v>
      </c>
      <c r="G19175" s="82" t="s">
        <v>19</v>
      </c>
      <c r="H19175" t="s">
        <v>46</v>
      </c>
      <c r="I19175" t="s">
        <v>22149</v>
      </c>
      <c r="J19175" t="s">
        <v>25</v>
      </c>
      <c r="K19175" t="s">
        <v>52</v>
      </c>
      <c r="L19175" t="s">
        <v>13969</v>
      </c>
      <c r="M19175">
        <v>1</v>
      </c>
      <c r="N19175">
        <v>1</v>
      </c>
      <c r="O19175">
        <v>8592</v>
      </c>
      <c r="P19175">
        <v>181</v>
      </c>
      <c r="Q19175" s="80">
        <v>181</v>
      </c>
      <c r="R19175" t="s">
        <v>28</v>
      </c>
      <c r="S19175" s="82" t="s">
        <v>398</v>
      </c>
      <c r="T19175" s="82" t="s">
        <v>31</v>
      </c>
      <c r="U19175" s="82" t="s">
        <v>32</v>
      </c>
      <c r="V19175" s="82" t="s">
        <v>33</v>
      </c>
    </row>
    <row r="19176" spans="1:22" x14ac:dyDescent="0.25">
      <c r="A19176" t="s">
        <v>22150</v>
      </c>
      <c r="B19176" s="16">
        <v>41255</v>
      </c>
      <c r="C19176" s="80">
        <v>2012</v>
      </c>
      <c r="D19176" s="80">
        <v>12</v>
      </c>
      <c r="E19176" s="16">
        <v>41259</v>
      </c>
      <c r="F19176">
        <v>1</v>
      </c>
      <c r="G19176" s="82" t="s">
        <v>19</v>
      </c>
      <c r="H19176" t="s">
        <v>20</v>
      </c>
      <c r="I19176" t="s">
        <v>21134</v>
      </c>
      <c r="J19176" t="s">
        <v>64</v>
      </c>
      <c r="K19176" t="s">
        <v>122</v>
      </c>
      <c r="L19176" t="s">
        <v>21135</v>
      </c>
      <c r="M19176">
        <v>4</v>
      </c>
      <c r="N19176">
        <v>2</v>
      </c>
      <c r="O19176">
        <v>64308</v>
      </c>
      <c r="P19176">
        <v>137</v>
      </c>
      <c r="Q19176" s="80">
        <v>34.25</v>
      </c>
      <c r="R19176" t="s">
        <v>28</v>
      </c>
      <c r="S19176" s="82" t="s">
        <v>194</v>
      </c>
      <c r="T19176" s="82" t="s">
        <v>195</v>
      </c>
      <c r="U19176" s="82" t="s">
        <v>196</v>
      </c>
      <c r="V19176" s="82" t="s">
        <v>112</v>
      </c>
    </row>
    <row r="19177" spans="1:22" x14ac:dyDescent="0.25">
      <c r="A19177" t="s">
        <v>22151</v>
      </c>
      <c r="B19177" s="16">
        <v>41255</v>
      </c>
      <c r="C19177" s="80">
        <v>2012</v>
      </c>
      <c r="D19177" s="80">
        <v>12</v>
      </c>
      <c r="E19177" s="16">
        <v>41258</v>
      </c>
      <c r="F19177">
        <v>2</v>
      </c>
      <c r="G19177" s="82" t="s">
        <v>38</v>
      </c>
      <c r="H19177" t="s">
        <v>20</v>
      </c>
      <c r="I19177" t="s">
        <v>22152</v>
      </c>
      <c r="J19177" t="s">
        <v>25</v>
      </c>
      <c r="K19177" t="s">
        <v>150</v>
      </c>
      <c r="L19177" t="s">
        <v>741</v>
      </c>
      <c r="M19177">
        <v>1</v>
      </c>
      <c r="N19177">
        <v>0</v>
      </c>
      <c r="O19177">
        <v>327</v>
      </c>
      <c r="P19177">
        <v>109</v>
      </c>
      <c r="Q19177" s="80">
        <v>109</v>
      </c>
      <c r="R19177" t="s">
        <v>28</v>
      </c>
      <c r="S19177" s="82" t="s">
        <v>1687</v>
      </c>
      <c r="T19177" s="82" t="s">
        <v>1075</v>
      </c>
      <c r="U19177" s="82" t="s">
        <v>23</v>
      </c>
      <c r="V19177" s="82" t="s">
        <v>23</v>
      </c>
    </row>
    <row r="19178" spans="1:22" x14ac:dyDescent="0.25">
      <c r="A19178" t="s">
        <v>22147</v>
      </c>
      <c r="B19178" s="16">
        <v>41255</v>
      </c>
      <c r="C19178" s="80">
        <v>2012</v>
      </c>
      <c r="D19178" s="80">
        <v>12</v>
      </c>
      <c r="E19178" s="16">
        <v>41258</v>
      </c>
      <c r="F19178">
        <v>4</v>
      </c>
      <c r="G19178" s="82" t="s">
        <v>220</v>
      </c>
      <c r="H19178" t="s">
        <v>20</v>
      </c>
      <c r="I19178" t="s">
        <v>15939</v>
      </c>
      <c r="J19178" t="s">
        <v>25</v>
      </c>
      <c r="K19178" t="s">
        <v>150</v>
      </c>
      <c r="L19178" t="s">
        <v>655</v>
      </c>
      <c r="M19178">
        <v>2</v>
      </c>
      <c r="N19178">
        <v>0</v>
      </c>
      <c r="O19178">
        <v>36156</v>
      </c>
      <c r="P19178">
        <v>92</v>
      </c>
      <c r="Q19178" s="80">
        <v>46</v>
      </c>
      <c r="R19178" t="s">
        <v>28</v>
      </c>
      <c r="S19178" s="82" t="s">
        <v>309</v>
      </c>
      <c r="T19178" s="82" t="s">
        <v>195</v>
      </c>
      <c r="U19178" s="82" t="s">
        <v>196</v>
      </c>
      <c r="V19178" s="82" t="s">
        <v>310</v>
      </c>
    </row>
    <row r="19179" spans="1:22" x14ac:dyDescent="0.25">
      <c r="A19179" t="s">
        <v>22151</v>
      </c>
      <c r="B19179" s="16">
        <v>41255</v>
      </c>
      <c r="C19179" s="80">
        <v>2012</v>
      </c>
      <c r="D19179" s="80">
        <v>12</v>
      </c>
      <c r="E19179" s="16">
        <v>41258</v>
      </c>
      <c r="F19179">
        <v>2</v>
      </c>
      <c r="G19179" s="82" t="s">
        <v>38</v>
      </c>
      <c r="H19179" t="s">
        <v>20</v>
      </c>
      <c r="I19179" t="s">
        <v>12249</v>
      </c>
      <c r="J19179" t="s">
        <v>25</v>
      </c>
      <c r="K19179" t="s">
        <v>137</v>
      </c>
      <c r="L19179" t="s">
        <v>3706</v>
      </c>
      <c r="M19179">
        <v>2</v>
      </c>
      <c r="N19179">
        <v>0</v>
      </c>
      <c r="O19179">
        <v>846</v>
      </c>
      <c r="P19179">
        <v>59</v>
      </c>
      <c r="Q19179" s="80">
        <v>29.5</v>
      </c>
      <c r="R19179" t="s">
        <v>28</v>
      </c>
      <c r="S19179" s="82" t="s">
        <v>1687</v>
      </c>
      <c r="T19179" s="82" t="s">
        <v>1075</v>
      </c>
      <c r="U19179" s="82" t="s">
        <v>23</v>
      </c>
      <c r="V19179" s="82" t="s">
        <v>23</v>
      </c>
    </row>
    <row r="19180" spans="1:22" x14ac:dyDescent="0.25">
      <c r="A19180" t="s">
        <v>22151</v>
      </c>
      <c r="B19180" s="16">
        <v>41255</v>
      </c>
      <c r="C19180" s="80">
        <v>2012</v>
      </c>
      <c r="D19180" s="80">
        <v>12</v>
      </c>
      <c r="E19180" s="16">
        <v>41258</v>
      </c>
      <c r="F19180">
        <v>2</v>
      </c>
      <c r="G19180" s="82" t="s">
        <v>38</v>
      </c>
      <c r="H19180" t="s">
        <v>20</v>
      </c>
      <c r="I19180" t="s">
        <v>2091</v>
      </c>
      <c r="J19180" t="s">
        <v>25</v>
      </c>
      <c r="K19180" t="s">
        <v>213</v>
      </c>
      <c r="L19180" t="s">
        <v>2092</v>
      </c>
      <c r="M19180">
        <v>1</v>
      </c>
      <c r="N19180">
        <v>0</v>
      </c>
      <c r="O19180">
        <v>57</v>
      </c>
      <c r="P19180">
        <v>45</v>
      </c>
      <c r="Q19180" s="80">
        <v>45</v>
      </c>
      <c r="R19180" t="s">
        <v>28</v>
      </c>
      <c r="S19180" s="82" t="s">
        <v>1687</v>
      </c>
      <c r="T19180" s="82" t="s">
        <v>1075</v>
      </c>
      <c r="U19180" s="82" t="s">
        <v>23</v>
      </c>
      <c r="V19180" s="82" t="s">
        <v>23</v>
      </c>
    </row>
    <row r="19181" spans="1:22" x14ac:dyDescent="0.25">
      <c r="A19181" t="s">
        <v>22153</v>
      </c>
      <c r="B19181" s="16">
        <v>41255</v>
      </c>
      <c r="C19181" s="80">
        <v>2012</v>
      </c>
      <c r="D19181" s="80">
        <v>12</v>
      </c>
      <c r="E19181" s="16">
        <v>41260</v>
      </c>
      <c r="F19181">
        <v>1</v>
      </c>
      <c r="G19181" s="82" t="s">
        <v>19</v>
      </c>
      <c r="H19181" t="s">
        <v>20</v>
      </c>
      <c r="I19181" t="s">
        <v>339</v>
      </c>
      <c r="J19181" t="s">
        <v>25</v>
      </c>
      <c r="K19181" t="s">
        <v>137</v>
      </c>
      <c r="L19181" t="s">
        <v>340</v>
      </c>
      <c r="M19181">
        <v>3</v>
      </c>
      <c r="N19181">
        <v>0</v>
      </c>
      <c r="O19181">
        <v>22194</v>
      </c>
      <c r="P19181">
        <v>29</v>
      </c>
      <c r="Q19181" s="80">
        <v>9.6666666666666661</v>
      </c>
      <c r="R19181" t="s">
        <v>28</v>
      </c>
      <c r="S19181" s="82" t="s">
        <v>3896</v>
      </c>
      <c r="T19181" s="82" t="s">
        <v>195</v>
      </c>
      <c r="U19181" s="82" t="s">
        <v>196</v>
      </c>
      <c r="V19181" s="82" t="s">
        <v>268</v>
      </c>
    </row>
    <row r="19182" spans="1:22" x14ac:dyDescent="0.25">
      <c r="A19182" t="s">
        <v>22140</v>
      </c>
      <c r="B19182" s="16">
        <v>41255</v>
      </c>
      <c r="C19182" s="80">
        <v>2012</v>
      </c>
      <c r="D19182" s="80">
        <v>12</v>
      </c>
      <c r="E19182" s="16">
        <v>41259</v>
      </c>
      <c r="F19182">
        <v>2</v>
      </c>
      <c r="G19182" s="82" t="s">
        <v>38</v>
      </c>
      <c r="H19182" t="s">
        <v>20</v>
      </c>
      <c r="I19182" t="s">
        <v>16864</v>
      </c>
      <c r="J19182" t="s">
        <v>25</v>
      </c>
      <c r="K19182" t="s">
        <v>137</v>
      </c>
      <c r="L19182" t="s">
        <v>16865</v>
      </c>
      <c r="M19182">
        <v>1</v>
      </c>
      <c r="N19182">
        <v>0</v>
      </c>
      <c r="O19182">
        <v>5967</v>
      </c>
      <c r="P19182">
        <v>2</v>
      </c>
      <c r="Q19182" s="80">
        <v>2</v>
      </c>
      <c r="R19182" t="s">
        <v>28</v>
      </c>
      <c r="S19182" s="82" t="s">
        <v>309</v>
      </c>
      <c r="T19182" s="82" t="s">
        <v>195</v>
      </c>
      <c r="U19182" s="82" t="s">
        <v>196</v>
      </c>
      <c r="V19182" s="82" t="s">
        <v>310</v>
      </c>
    </row>
    <row r="19183" spans="1:22" x14ac:dyDescent="0.25">
      <c r="A19183" t="s">
        <v>22154</v>
      </c>
      <c r="B19183" s="16">
        <v>41256</v>
      </c>
      <c r="C19183" s="80">
        <v>2012</v>
      </c>
      <c r="D19183" s="80">
        <v>12</v>
      </c>
      <c r="E19183" s="16">
        <v>41260</v>
      </c>
      <c r="F19183">
        <v>1</v>
      </c>
      <c r="G19183" s="82" t="s">
        <v>19</v>
      </c>
      <c r="H19183" t="s">
        <v>20</v>
      </c>
      <c r="I19183" t="s">
        <v>18403</v>
      </c>
      <c r="J19183" t="s">
        <v>64</v>
      </c>
      <c r="K19183" t="s">
        <v>114</v>
      </c>
      <c r="L19183" t="s">
        <v>1255</v>
      </c>
      <c r="M19183">
        <v>9</v>
      </c>
      <c r="N19183">
        <v>0</v>
      </c>
      <c r="O19183">
        <v>40473</v>
      </c>
      <c r="P19183">
        <v>65673</v>
      </c>
      <c r="Q19183" s="80">
        <v>7297</v>
      </c>
      <c r="R19183" t="s">
        <v>44</v>
      </c>
      <c r="S19183" s="82" t="s">
        <v>97</v>
      </c>
      <c r="T19183" s="82" t="s">
        <v>98</v>
      </c>
      <c r="U19183" s="82" t="s">
        <v>49</v>
      </c>
      <c r="V19183" s="82" t="s">
        <v>50</v>
      </c>
    </row>
    <row r="19184" spans="1:22" x14ac:dyDescent="0.25">
      <c r="A19184" t="s">
        <v>22155</v>
      </c>
      <c r="B19184" s="16">
        <v>41256</v>
      </c>
      <c r="C19184" s="80">
        <v>2012</v>
      </c>
      <c r="D19184" s="80">
        <v>12</v>
      </c>
      <c r="E19184" s="16">
        <v>41258</v>
      </c>
      <c r="F19184">
        <v>4</v>
      </c>
      <c r="G19184" s="82" t="s">
        <v>220</v>
      </c>
      <c r="H19184" t="s">
        <v>20</v>
      </c>
      <c r="I19184" t="s">
        <v>22156</v>
      </c>
      <c r="J19184" t="s">
        <v>25</v>
      </c>
      <c r="K19184" t="s">
        <v>71</v>
      </c>
      <c r="L19184" t="s">
        <v>72</v>
      </c>
      <c r="M19184">
        <v>6</v>
      </c>
      <c r="N19184">
        <v>0</v>
      </c>
      <c r="O19184">
        <v>49698</v>
      </c>
      <c r="P19184">
        <v>35958</v>
      </c>
      <c r="Q19184" s="80">
        <v>5993</v>
      </c>
      <c r="R19184" t="s">
        <v>73</v>
      </c>
      <c r="S19184" s="82" t="s">
        <v>2494</v>
      </c>
      <c r="T19184" s="82" t="s">
        <v>2495</v>
      </c>
      <c r="U19184" s="82" t="s">
        <v>23</v>
      </c>
      <c r="V19184" s="82" t="s">
        <v>23</v>
      </c>
    </row>
    <row r="19185" spans="1:22" x14ac:dyDescent="0.25">
      <c r="A19185" t="s">
        <v>22155</v>
      </c>
      <c r="B19185" s="16">
        <v>41256</v>
      </c>
      <c r="C19185" s="80">
        <v>2012</v>
      </c>
      <c r="D19185" s="80">
        <v>12</v>
      </c>
      <c r="E19185" s="16">
        <v>41258</v>
      </c>
      <c r="F19185">
        <v>4</v>
      </c>
      <c r="G19185" s="82" t="s">
        <v>220</v>
      </c>
      <c r="H19185" t="s">
        <v>20</v>
      </c>
      <c r="I19185" t="s">
        <v>4513</v>
      </c>
      <c r="J19185" t="s">
        <v>64</v>
      </c>
      <c r="K19185" t="s">
        <v>122</v>
      </c>
      <c r="L19185" t="s">
        <v>2699</v>
      </c>
      <c r="M19185">
        <v>4</v>
      </c>
      <c r="N19185">
        <v>0</v>
      </c>
      <c r="O19185">
        <v>2928</v>
      </c>
      <c r="P19185">
        <v>31666</v>
      </c>
      <c r="Q19185" s="80">
        <v>7916.5</v>
      </c>
      <c r="R19185" t="s">
        <v>73</v>
      </c>
      <c r="S19185" s="82" t="s">
        <v>2494</v>
      </c>
      <c r="T19185" s="82" t="s">
        <v>2495</v>
      </c>
      <c r="U19185" s="82" t="s">
        <v>23</v>
      </c>
      <c r="V19185" s="82" t="s">
        <v>23</v>
      </c>
    </row>
    <row r="19186" spans="1:22" x14ac:dyDescent="0.25">
      <c r="A19186" t="s">
        <v>22157</v>
      </c>
      <c r="B19186" s="16">
        <v>41256</v>
      </c>
      <c r="C19186" s="80">
        <v>2012</v>
      </c>
      <c r="D19186" s="80">
        <v>12</v>
      </c>
      <c r="E19186" s="16">
        <v>41258</v>
      </c>
      <c r="F19186">
        <v>4</v>
      </c>
      <c r="G19186" s="82" t="s">
        <v>220</v>
      </c>
      <c r="H19186" t="s">
        <v>20</v>
      </c>
      <c r="I19186" t="s">
        <v>5197</v>
      </c>
      <c r="J19186" t="s">
        <v>64</v>
      </c>
      <c r="K19186" t="s">
        <v>114</v>
      </c>
      <c r="L19186" t="s">
        <v>5198</v>
      </c>
      <c r="M19186">
        <v>3</v>
      </c>
      <c r="N19186">
        <v>2</v>
      </c>
      <c r="O19186">
        <v>494376</v>
      </c>
      <c r="P19186">
        <v>14127</v>
      </c>
      <c r="Q19186" s="80">
        <v>4709</v>
      </c>
      <c r="R19186" t="s">
        <v>73</v>
      </c>
      <c r="S19186" s="82" t="s">
        <v>309</v>
      </c>
      <c r="T19186" s="82" t="s">
        <v>195</v>
      </c>
      <c r="U19186" s="82" t="s">
        <v>196</v>
      </c>
      <c r="V19186" s="82" t="s">
        <v>310</v>
      </c>
    </row>
    <row r="19187" spans="1:22" x14ac:dyDescent="0.25">
      <c r="A19187" t="s">
        <v>22158</v>
      </c>
      <c r="B19187" s="16">
        <v>41256</v>
      </c>
      <c r="C19187" s="80">
        <v>2012</v>
      </c>
      <c r="D19187" s="80">
        <v>12</v>
      </c>
      <c r="E19187" s="16">
        <v>41263</v>
      </c>
      <c r="F19187">
        <v>1</v>
      </c>
      <c r="G19187" s="82" t="s">
        <v>19</v>
      </c>
      <c r="H19187" t="s">
        <v>20</v>
      </c>
      <c r="I19187" t="s">
        <v>11619</v>
      </c>
      <c r="J19187" t="s">
        <v>64</v>
      </c>
      <c r="K19187" t="s">
        <v>65</v>
      </c>
      <c r="L19187" t="s">
        <v>11620</v>
      </c>
      <c r="M19187">
        <v>8</v>
      </c>
      <c r="N19187">
        <v>0</v>
      </c>
      <c r="O19187">
        <v>5328</v>
      </c>
      <c r="P19187">
        <v>12926</v>
      </c>
      <c r="Q19187" s="80">
        <v>1615.75</v>
      </c>
      <c r="R19187" t="s">
        <v>28</v>
      </c>
      <c r="S19187" s="82" t="s">
        <v>859</v>
      </c>
      <c r="T19187" s="82" t="s">
        <v>542</v>
      </c>
      <c r="U19187" s="82" t="s">
        <v>49</v>
      </c>
      <c r="V19187" s="82" t="s">
        <v>112</v>
      </c>
    </row>
    <row r="19188" spans="1:22" x14ac:dyDescent="0.25">
      <c r="A19188" t="s">
        <v>22154</v>
      </c>
      <c r="B19188" s="16">
        <v>41256</v>
      </c>
      <c r="C19188" s="80">
        <v>2012</v>
      </c>
      <c r="D19188" s="80">
        <v>12</v>
      </c>
      <c r="E19188" s="16">
        <v>41260</v>
      </c>
      <c r="F19188">
        <v>1</v>
      </c>
      <c r="G19188" s="82" t="s">
        <v>19</v>
      </c>
      <c r="H19188" t="s">
        <v>20</v>
      </c>
      <c r="I19188" t="s">
        <v>6100</v>
      </c>
      <c r="J19188" t="s">
        <v>25</v>
      </c>
      <c r="K19188" t="s">
        <v>71</v>
      </c>
      <c r="L19188" t="s">
        <v>6101</v>
      </c>
      <c r="M19188">
        <v>4</v>
      </c>
      <c r="N19188">
        <v>0</v>
      </c>
      <c r="O19188">
        <v>8688</v>
      </c>
      <c r="P19188">
        <v>977</v>
      </c>
      <c r="Q19188" s="80">
        <v>244.25</v>
      </c>
      <c r="R19188" t="s">
        <v>44</v>
      </c>
      <c r="S19188" s="82" t="s">
        <v>97</v>
      </c>
      <c r="T19188" s="82" t="s">
        <v>98</v>
      </c>
      <c r="U19188" s="82" t="s">
        <v>49</v>
      </c>
      <c r="V19188" s="82" t="s">
        <v>50</v>
      </c>
    </row>
    <row r="19189" spans="1:22" x14ac:dyDescent="0.25">
      <c r="A19189" t="s">
        <v>22155</v>
      </c>
      <c r="B19189" s="16">
        <v>41256</v>
      </c>
      <c r="C19189" s="80">
        <v>2012</v>
      </c>
      <c r="D19189" s="80">
        <v>12</v>
      </c>
      <c r="E19189" s="16">
        <v>41258</v>
      </c>
      <c r="F19189">
        <v>4</v>
      </c>
      <c r="G19189" s="82" t="s">
        <v>220</v>
      </c>
      <c r="H19189" t="s">
        <v>20</v>
      </c>
      <c r="I19189" t="s">
        <v>2238</v>
      </c>
      <c r="J19189" t="s">
        <v>64</v>
      </c>
      <c r="K19189" t="s">
        <v>114</v>
      </c>
      <c r="L19189" t="s">
        <v>2002</v>
      </c>
      <c r="M19189">
        <v>2</v>
      </c>
      <c r="N19189">
        <v>0</v>
      </c>
      <c r="O19189">
        <v>6162</v>
      </c>
      <c r="P19189">
        <v>9438</v>
      </c>
      <c r="Q19189" s="80">
        <v>4719</v>
      </c>
      <c r="R19189" t="s">
        <v>73</v>
      </c>
      <c r="S19189" s="82" t="s">
        <v>2494</v>
      </c>
      <c r="T19189" s="82" t="s">
        <v>2495</v>
      </c>
      <c r="U19189" s="82" t="s">
        <v>23</v>
      </c>
      <c r="V19189" s="82" t="s">
        <v>23</v>
      </c>
    </row>
    <row r="19190" spans="1:22" x14ac:dyDescent="0.25">
      <c r="A19190" t="s">
        <v>22157</v>
      </c>
      <c r="B19190" s="16">
        <v>41256</v>
      </c>
      <c r="C19190" s="80">
        <v>2012</v>
      </c>
      <c r="D19190" s="80">
        <v>12</v>
      </c>
      <c r="E19190" s="16">
        <v>41258</v>
      </c>
      <c r="F19190">
        <v>4</v>
      </c>
      <c r="G19190" s="82" t="s">
        <v>220</v>
      </c>
      <c r="H19190" t="s">
        <v>20</v>
      </c>
      <c r="I19190" t="s">
        <v>20864</v>
      </c>
      <c r="J19190" t="s">
        <v>64</v>
      </c>
      <c r="K19190" t="s">
        <v>122</v>
      </c>
      <c r="L19190" t="s">
        <v>20865</v>
      </c>
      <c r="M19190">
        <v>5</v>
      </c>
      <c r="N19190">
        <v>0</v>
      </c>
      <c r="O19190">
        <v>273735</v>
      </c>
      <c r="P19190">
        <v>8343</v>
      </c>
      <c r="Q19190" s="80">
        <v>1668.6</v>
      </c>
      <c r="R19190" t="s">
        <v>73</v>
      </c>
      <c r="S19190" s="82" t="s">
        <v>309</v>
      </c>
      <c r="T19190" s="82" t="s">
        <v>195</v>
      </c>
      <c r="U19190" s="82" t="s">
        <v>196</v>
      </c>
      <c r="V19190" s="82" t="s">
        <v>310</v>
      </c>
    </row>
    <row r="19191" spans="1:22" x14ac:dyDescent="0.25">
      <c r="A19191" t="s">
        <v>22159</v>
      </c>
      <c r="B19191" s="16">
        <v>41256</v>
      </c>
      <c r="C19191" s="80">
        <v>2012</v>
      </c>
      <c r="D19191" s="80">
        <v>12</v>
      </c>
      <c r="E19191" s="16">
        <v>41262</v>
      </c>
      <c r="F19191">
        <v>1</v>
      </c>
      <c r="G19191" s="82" t="s">
        <v>19</v>
      </c>
      <c r="H19191" t="s">
        <v>20</v>
      </c>
      <c r="I19191" t="s">
        <v>11728</v>
      </c>
      <c r="J19191" t="s">
        <v>55</v>
      </c>
      <c r="K19191" t="s">
        <v>85</v>
      </c>
      <c r="L19191" t="s">
        <v>11729</v>
      </c>
      <c r="M19191">
        <v>4</v>
      </c>
      <c r="N19191">
        <v>0</v>
      </c>
      <c r="O19191">
        <v>12984</v>
      </c>
      <c r="P19191">
        <v>7761</v>
      </c>
      <c r="Q19191" s="80">
        <v>1940.25</v>
      </c>
      <c r="R19191" t="s">
        <v>80</v>
      </c>
      <c r="S19191" s="82" t="s">
        <v>318</v>
      </c>
      <c r="T19191" s="82" t="s">
        <v>156</v>
      </c>
      <c r="U19191" s="82" t="s">
        <v>111</v>
      </c>
      <c r="V19191" s="82" t="s">
        <v>157</v>
      </c>
    </row>
    <row r="19192" spans="1:22" x14ac:dyDescent="0.25">
      <c r="A19192" t="s">
        <v>22155</v>
      </c>
      <c r="B19192" s="16">
        <v>41256</v>
      </c>
      <c r="C19192" s="80">
        <v>2012</v>
      </c>
      <c r="D19192" s="80">
        <v>12</v>
      </c>
      <c r="E19192" s="16">
        <v>41258</v>
      </c>
      <c r="F19192">
        <v>4</v>
      </c>
      <c r="G19192" s="82" t="s">
        <v>220</v>
      </c>
      <c r="H19192" t="s">
        <v>20</v>
      </c>
      <c r="I19192" t="s">
        <v>5343</v>
      </c>
      <c r="J19192" t="s">
        <v>25</v>
      </c>
      <c r="K19192" t="s">
        <v>26</v>
      </c>
      <c r="L19192" t="s">
        <v>92</v>
      </c>
      <c r="M19192">
        <v>1</v>
      </c>
      <c r="N19192">
        <v>0</v>
      </c>
      <c r="O19192">
        <v>5727</v>
      </c>
      <c r="P19192">
        <v>3784</v>
      </c>
      <c r="Q19192" s="80">
        <v>3784</v>
      </c>
      <c r="R19192" t="s">
        <v>73</v>
      </c>
      <c r="S19192" s="82" t="s">
        <v>2494</v>
      </c>
      <c r="T19192" s="82" t="s">
        <v>2495</v>
      </c>
      <c r="U19192" s="82" t="s">
        <v>23</v>
      </c>
      <c r="V19192" s="82" t="s">
        <v>23</v>
      </c>
    </row>
    <row r="19193" spans="1:22" x14ac:dyDescent="0.25">
      <c r="A19193" t="s">
        <v>22160</v>
      </c>
      <c r="B19193" s="16">
        <v>41256</v>
      </c>
      <c r="C19193" s="80">
        <v>2012</v>
      </c>
      <c r="D19193" s="80">
        <v>12</v>
      </c>
      <c r="E19193" s="16">
        <v>41256</v>
      </c>
      <c r="F19193">
        <v>3</v>
      </c>
      <c r="G19193" s="82" t="s">
        <v>68</v>
      </c>
      <c r="H19193" t="s">
        <v>69</v>
      </c>
      <c r="I19193" t="s">
        <v>11208</v>
      </c>
      <c r="J19193" t="s">
        <v>64</v>
      </c>
      <c r="K19193" t="s">
        <v>122</v>
      </c>
      <c r="L19193" t="s">
        <v>2209</v>
      </c>
      <c r="M19193">
        <v>2</v>
      </c>
      <c r="N19193">
        <v>0</v>
      </c>
      <c r="O19193">
        <v>1438</v>
      </c>
      <c r="P19193">
        <v>372</v>
      </c>
      <c r="Q19193" s="80">
        <v>186</v>
      </c>
      <c r="R19193" t="s">
        <v>28</v>
      </c>
      <c r="S19193" s="82" t="s">
        <v>932</v>
      </c>
      <c r="T19193" s="82" t="s">
        <v>933</v>
      </c>
      <c r="U19193" s="82" t="s">
        <v>111</v>
      </c>
      <c r="V19193" s="82" t="s">
        <v>157</v>
      </c>
    </row>
    <row r="19194" spans="1:22" x14ac:dyDescent="0.25">
      <c r="A19194" t="s">
        <v>22155</v>
      </c>
      <c r="B19194" s="16">
        <v>41256</v>
      </c>
      <c r="C19194" s="80">
        <v>2012</v>
      </c>
      <c r="D19194" s="80">
        <v>12</v>
      </c>
      <c r="E19194" s="16">
        <v>41258</v>
      </c>
      <c r="F19194">
        <v>4</v>
      </c>
      <c r="G19194" s="82" t="s">
        <v>220</v>
      </c>
      <c r="H19194" t="s">
        <v>20</v>
      </c>
      <c r="I19194" t="s">
        <v>18871</v>
      </c>
      <c r="J19194" t="s">
        <v>64</v>
      </c>
      <c r="K19194" t="s">
        <v>78</v>
      </c>
      <c r="L19194" t="s">
        <v>12449</v>
      </c>
      <c r="M19194">
        <v>1</v>
      </c>
      <c r="N19194">
        <v>0</v>
      </c>
      <c r="O19194">
        <v>4626</v>
      </c>
      <c r="P19194">
        <v>3039</v>
      </c>
      <c r="Q19194" s="80">
        <v>3039</v>
      </c>
      <c r="R19194" t="s">
        <v>73</v>
      </c>
      <c r="S19194" s="82" t="s">
        <v>2494</v>
      </c>
      <c r="T19194" s="82" t="s">
        <v>2495</v>
      </c>
      <c r="U19194" s="82" t="s">
        <v>23</v>
      </c>
      <c r="V19194" s="82" t="s">
        <v>23</v>
      </c>
    </row>
    <row r="19195" spans="1:22" x14ac:dyDescent="0.25">
      <c r="A19195" t="s">
        <v>22161</v>
      </c>
      <c r="B19195" s="16">
        <v>41256</v>
      </c>
      <c r="C19195" s="80">
        <v>2012</v>
      </c>
      <c r="D19195" s="80">
        <v>12</v>
      </c>
      <c r="E19195" s="16">
        <v>41258</v>
      </c>
      <c r="F19195">
        <v>2</v>
      </c>
      <c r="G19195" s="82" t="s">
        <v>38</v>
      </c>
      <c r="H19195" t="s">
        <v>20</v>
      </c>
      <c r="I19195" t="s">
        <v>20559</v>
      </c>
      <c r="J19195" t="s">
        <v>55</v>
      </c>
      <c r="K19195" t="s">
        <v>85</v>
      </c>
      <c r="L19195" t="s">
        <v>10943</v>
      </c>
      <c r="M19195">
        <v>2</v>
      </c>
      <c r="N19195">
        <v>4</v>
      </c>
      <c r="O19195">
        <v>-60744</v>
      </c>
      <c r="P19195">
        <v>2475</v>
      </c>
      <c r="Q19195" s="80">
        <v>1237.5</v>
      </c>
      <c r="R19195" t="s">
        <v>73</v>
      </c>
      <c r="S19195" s="82" t="s">
        <v>398</v>
      </c>
      <c r="T19195" s="82" t="s">
        <v>31</v>
      </c>
      <c r="U19195" s="82" t="s">
        <v>32</v>
      </c>
      <c r="V19195" s="82" t="s">
        <v>33</v>
      </c>
    </row>
    <row r="19196" spans="1:22" x14ac:dyDescent="0.25">
      <c r="A19196" t="s">
        <v>22162</v>
      </c>
      <c r="B19196" s="16">
        <v>41256</v>
      </c>
      <c r="C19196" s="80">
        <v>2012</v>
      </c>
      <c r="D19196" s="80">
        <v>12</v>
      </c>
      <c r="E19196" s="16">
        <v>41258</v>
      </c>
      <c r="F19196">
        <v>4</v>
      </c>
      <c r="G19196" s="82" t="s">
        <v>220</v>
      </c>
      <c r="H19196" t="s">
        <v>69</v>
      </c>
      <c r="I19196" t="s">
        <v>8292</v>
      </c>
      <c r="J19196" t="s">
        <v>25</v>
      </c>
      <c r="K19196" t="s">
        <v>35</v>
      </c>
      <c r="L19196" t="s">
        <v>5110</v>
      </c>
      <c r="M19196">
        <v>2</v>
      </c>
      <c r="N19196">
        <v>0</v>
      </c>
      <c r="O19196">
        <v>3144</v>
      </c>
      <c r="P19196">
        <v>243</v>
      </c>
      <c r="Q19196" s="80">
        <v>121.5</v>
      </c>
      <c r="R19196" t="s">
        <v>73</v>
      </c>
      <c r="S19196" s="82" t="s">
        <v>22163</v>
      </c>
      <c r="T19196" s="82" t="s">
        <v>22164</v>
      </c>
      <c r="U19196" s="82" t="s">
        <v>32</v>
      </c>
      <c r="V19196" s="82" t="s">
        <v>498</v>
      </c>
    </row>
    <row r="19197" spans="1:22" x14ac:dyDescent="0.25">
      <c r="A19197" t="s">
        <v>18160</v>
      </c>
      <c r="B19197" s="16">
        <v>41256</v>
      </c>
      <c r="C19197" s="80">
        <v>2012</v>
      </c>
      <c r="D19197" s="80">
        <v>12</v>
      </c>
      <c r="E19197" s="16">
        <v>41262</v>
      </c>
      <c r="F19197">
        <v>1</v>
      </c>
      <c r="G19197" s="82" t="s">
        <v>19</v>
      </c>
      <c r="H19197" t="s">
        <v>20</v>
      </c>
      <c r="I19197" t="s">
        <v>3091</v>
      </c>
      <c r="J19197" t="s">
        <v>25</v>
      </c>
      <c r="K19197" t="s">
        <v>213</v>
      </c>
      <c r="L19197" t="s">
        <v>1990</v>
      </c>
      <c r="M19197">
        <v>7</v>
      </c>
      <c r="N19197">
        <v>0</v>
      </c>
      <c r="O19197">
        <v>21</v>
      </c>
      <c r="P19197">
        <v>2416</v>
      </c>
      <c r="Q19197" s="80">
        <v>345.14285714285717</v>
      </c>
      <c r="R19197" t="s">
        <v>28</v>
      </c>
      <c r="S19197" s="82" t="s">
        <v>5137</v>
      </c>
      <c r="T19197" s="82" t="s">
        <v>173</v>
      </c>
      <c r="U19197" s="82" t="s">
        <v>49</v>
      </c>
      <c r="V19197" s="82" t="s">
        <v>112</v>
      </c>
    </row>
    <row r="19198" spans="1:22" x14ac:dyDescent="0.25">
      <c r="A19198" t="s">
        <v>22160</v>
      </c>
      <c r="B19198" s="16">
        <v>41256</v>
      </c>
      <c r="C19198" s="80">
        <v>2012</v>
      </c>
      <c r="D19198" s="80">
        <v>12</v>
      </c>
      <c r="E19198" s="16">
        <v>41256</v>
      </c>
      <c r="F19198">
        <v>3</v>
      </c>
      <c r="G19198" s="82" t="s">
        <v>68</v>
      </c>
      <c r="H19198" t="s">
        <v>69</v>
      </c>
      <c r="I19198" t="s">
        <v>22165</v>
      </c>
      <c r="J19198" t="s">
        <v>64</v>
      </c>
      <c r="K19198" t="s">
        <v>78</v>
      </c>
      <c r="L19198" t="s">
        <v>12993</v>
      </c>
      <c r="M19198">
        <v>5</v>
      </c>
      <c r="N19198">
        <v>2</v>
      </c>
      <c r="O19198">
        <v>689234</v>
      </c>
      <c r="P19198">
        <v>2361</v>
      </c>
      <c r="Q19198" s="80">
        <v>472.2</v>
      </c>
      <c r="R19198" t="s">
        <v>28</v>
      </c>
      <c r="S19198" s="82" t="s">
        <v>932</v>
      </c>
      <c r="T19198" s="82" t="s">
        <v>933</v>
      </c>
      <c r="U19198" s="82" t="s">
        <v>111</v>
      </c>
      <c r="V19198" s="82" t="s">
        <v>157</v>
      </c>
    </row>
    <row r="19199" spans="1:22" x14ac:dyDescent="0.25">
      <c r="A19199" t="s">
        <v>22161</v>
      </c>
      <c r="B19199" s="16">
        <v>41256</v>
      </c>
      <c r="C19199" s="80">
        <v>2012</v>
      </c>
      <c r="D19199" s="80">
        <v>12</v>
      </c>
      <c r="E19199" s="16">
        <v>41258</v>
      </c>
      <c r="F19199">
        <v>2</v>
      </c>
      <c r="G19199" s="82" t="s">
        <v>38</v>
      </c>
      <c r="H19199" t="s">
        <v>20</v>
      </c>
      <c r="I19199" t="s">
        <v>12756</v>
      </c>
      <c r="J19199" t="s">
        <v>25</v>
      </c>
      <c r="K19199" t="s">
        <v>137</v>
      </c>
      <c r="L19199" t="s">
        <v>1650</v>
      </c>
      <c r="M19199">
        <v>7</v>
      </c>
      <c r="N19199">
        <v>4</v>
      </c>
      <c r="O19199">
        <v>13146</v>
      </c>
      <c r="P19199">
        <v>188</v>
      </c>
      <c r="Q19199" s="80">
        <v>26.857142857142858</v>
      </c>
      <c r="R19199" t="s">
        <v>73</v>
      </c>
      <c r="S19199" s="82" t="s">
        <v>398</v>
      </c>
      <c r="T19199" s="82" t="s">
        <v>31</v>
      </c>
      <c r="U19199" s="82" t="s">
        <v>32</v>
      </c>
      <c r="V19199" s="82" t="s">
        <v>33</v>
      </c>
    </row>
    <row r="19200" spans="1:22" x14ac:dyDescent="0.25">
      <c r="A19200" t="s">
        <v>22166</v>
      </c>
      <c r="B19200" s="16">
        <v>41256</v>
      </c>
      <c r="C19200" s="80">
        <v>2012</v>
      </c>
      <c r="D19200" s="80">
        <v>12</v>
      </c>
      <c r="E19200" s="16">
        <v>41260</v>
      </c>
      <c r="F19200">
        <v>1</v>
      </c>
      <c r="G19200" s="82" t="s">
        <v>19</v>
      </c>
      <c r="H19200" t="s">
        <v>20</v>
      </c>
      <c r="I19200" t="s">
        <v>8976</v>
      </c>
      <c r="J19200" t="s">
        <v>55</v>
      </c>
      <c r="K19200" t="s">
        <v>100</v>
      </c>
      <c r="L19200" t="s">
        <v>2061</v>
      </c>
      <c r="M19200">
        <v>1</v>
      </c>
      <c r="N19200">
        <v>7</v>
      </c>
      <c r="O19200">
        <v>-26988</v>
      </c>
      <c r="P19200">
        <v>1626</v>
      </c>
      <c r="Q19200" s="80">
        <v>1626</v>
      </c>
      <c r="R19200" t="s">
        <v>44</v>
      </c>
      <c r="S19200" s="82" t="s">
        <v>369</v>
      </c>
      <c r="T19200" s="82" t="s">
        <v>370</v>
      </c>
      <c r="U19200" s="82" t="s">
        <v>23</v>
      </c>
      <c r="V19200" s="82" t="s">
        <v>23</v>
      </c>
    </row>
    <row r="19201" spans="1:22" x14ac:dyDescent="0.25">
      <c r="A19201" t="s">
        <v>22155</v>
      </c>
      <c r="B19201" s="16">
        <v>41256</v>
      </c>
      <c r="C19201" s="80">
        <v>2012</v>
      </c>
      <c r="D19201" s="80">
        <v>12</v>
      </c>
      <c r="E19201" s="16">
        <v>41258</v>
      </c>
      <c r="F19201">
        <v>4</v>
      </c>
      <c r="G19201" s="82" t="s">
        <v>220</v>
      </c>
      <c r="H19201" t="s">
        <v>20</v>
      </c>
      <c r="I19201" t="s">
        <v>302</v>
      </c>
      <c r="J19201" t="s">
        <v>25</v>
      </c>
      <c r="K19201" t="s">
        <v>137</v>
      </c>
      <c r="L19201" t="s">
        <v>303</v>
      </c>
      <c r="M19201">
        <v>1</v>
      </c>
      <c r="N19201">
        <v>0</v>
      </c>
      <c r="O19201">
        <v>849</v>
      </c>
      <c r="P19201">
        <v>157</v>
      </c>
      <c r="Q19201" s="80">
        <v>157</v>
      </c>
      <c r="R19201" t="s">
        <v>73</v>
      </c>
      <c r="S19201" s="82" t="s">
        <v>2494</v>
      </c>
      <c r="T19201" s="82" t="s">
        <v>2495</v>
      </c>
      <c r="U19201" s="82" t="s">
        <v>23</v>
      </c>
      <c r="V19201" s="82" t="s">
        <v>23</v>
      </c>
    </row>
    <row r="19202" spans="1:22" x14ac:dyDescent="0.25">
      <c r="A19202" t="s">
        <v>22167</v>
      </c>
      <c r="B19202" s="16">
        <v>41256</v>
      </c>
      <c r="C19202" s="80">
        <v>2012</v>
      </c>
      <c r="D19202" s="80">
        <v>12</v>
      </c>
      <c r="E19202" s="16">
        <v>41260</v>
      </c>
      <c r="F19202">
        <v>1</v>
      </c>
      <c r="G19202" s="82" t="s">
        <v>19</v>
      </c>
      <c r="H19202" t="s">
        <v>69</v>
      </c>
      <c r="I19202" t="s">
        <v>22168</v>
      </c>
      <c r="J19202" t="s">
        <v>25</v>
      </c>
      <c r="K19202" t="s">
        <v>71</v>
      </c>
      <c r="L19202" t="s">
        <v>22169</v>
      </c>
      <c r="M19202">
        <v>4</v>
      </c>
      <c r="N19202">
        <v>0</v>
      </c>
      <c r="O19202">
        <v>349648</v>
      </c>
      <c r="P19202">
        <v>1559</v>
      </c>
      <c r="Q19202" s="80">
        <v>389.75</v>
      </c>
      <c r="R19202" t="s">
        <v>44</v>
      </c>
      <c r="S19202" s="82" t="s">
        <v>309</v>
      </c>
      <c r="T19202" s="82" t="s">
        <v>195</v>
      </c>
      <c r="U19202" s="82" t="s">
        <v>196</v>
      </c>
      <c r="V19202" s="82" t="s">
        <v>310</v>
      </c>
    </row>
    <row r="19203" spans="1:22" x14ac:dyDescent="0.25">
      <c r="A19203" t="s">
        <v>22159</v>
      </c>
      <c r="B19203" s="16">
        <v>41256</v>
      </c>
      <c r="C19203" s="80">
        <v>2012</v>
      </c>
      <c r="D19203" s="80">
        <v>12</v>
      </c>
      <c r="E19203" s="16">
        <v>41262</v>
      </c>
      <c r="F19203">
        <v>1</v>
      </c>
      <c r="G19203" s="82" t="s">
        <v>19</v>
      </c>
      <c r="H19203" t="s">
        <v>20</v>
      </c>
      <c r="I19203" t="s">
        <v>22170</v>
      </c>
      <c r="J19203" t="s">
        <v>25</v>
      </c>
      <c r="K19203" t="s">
        <v>26</v>
      </c>
      <c r="L19203" t="s">
        <v>386</v>
      </c>
      <c r="M19203">
        <v>3</v>
      </c>
      <c r="N19203">
        <v>0</v>
      </c>
      <c r="O19203">
        <v>57</v>
      </c>
      <c r="P19203">
        <v>1451</v>
      </c>
      <c r="Q19203" s="80">
        <v>483.66666666666669</v>
      </c>
      <c r="R19203" t="s">
        <v>80</v>
      </c>
      <c r="S19203" s="82" t="s">
        <v>318</v>
      </c>
      <c r="T19203" s="82" t="s">
        <v>156</v>
      </c>
      <c r="U19203" s="82" t="s">
        <v>111</v>
      </c>
      <c r="V19203" s="82" t="s">
        <v>157</v>
      </c>
    </row>
    <row r="19204" spans="1:22" x14ac:dyDescent="0.25">
      <c r="A19204" t="s">
        <v>22161</v>
      </c>
      <c r="B19204" s="16">
        <v>41256</v>
      </c>
      <c r="C19204" s="80">
        <v>2012</v>
      </c>
      <c r="D19204" s="80">
        <v>12</v>
      </c>
      <c r="E19204" s="16">
        <v>41258</v>
      </c>
      <c r="F19204">
        <v>2</v>
      </c>
      <c r="G19204" s="82" t="s">
        <v>38</v>
      </c>
      <c r="H19204" t="s">
        <v>20</v>
      </c>
      <c r="I19204" t="s">
        <v>10908</v>
      </c>
      <c r="J19204" t="s">
        <v>25</v>
      </c>
      <c r="K19204" t="s">
        <v>137</v>
      </c>
      <c r="L19204" t="s">
        <v>224</v>
      </c>
      <c r="M19204">
        <v>3</v>
      </c>
      <c r="N19204">
        <v>4</v>
      </c>
      <c r="O19204">
        <v>1602</v>
      </c>
      <c r="P19204">
        <v>1316</v>
      </c>
      <c r="Q19204" s="80">
        <v>438.66666666666669</v>
      </c>
      <c r="R19204" t="s">
        <v>73</v>
      </c>
      <c r="S19204" s="82" t="s">
        <v>398</v>
      </c>
      <c r="T19204" s="82" t="s">
        <v>31</v>
      </c>
      <c r="U19204" s="82" t="s">
        <v>32</v>
      </c>
      <c r="V19204" s="82" t="s">
        <v>33</v>
      </c>
    </row>
    <row r="19205" spans="1:22" x14ac:dyDescent="0.25">
      <c r="A19205" t="s">
        <v>22157</v>
      </c>
      <c r="B19205" s="16">
        <v>41256</v>
      </c>
      <c r="C19205" s="80">
        <v>2012</v>
      </c>
      <c r="D19205" s="80">
        <v>12</v>
      </c>
      <c r="E19205" s="16">
        <v>41258</v>
      </c>
      <c r="F19205">
        <v>4</v>
      </c>
      <c r="G19205" s="82" t="s">
        <v>220</v>
      </c>
      <c r="H19205" t="s">
        <v>20</v>
      </c>
      <c r="I19205" t="s">
        <v>3783</v>
      </c>
      <c r="J19205" t="s">
        <v>64</v>
      </c>
      <c r="K19205" t="s">
        <v>122</v>
      </c>
      <c r="L19205" t="s">
        <v>3784</v>
      </c>
      <c r="M19205">
        <v>1</v>
      </c>
      <c r="N19205">
        <v>0</v>
      </c>
      <c r="O19205">
        <v>152208</v>
      </c>
      <c r="P19205">
        <v>1196</v>
      </c>
      <c r="Q19205" s="80">
        <v>1196</v>
      </c>
      <c r="R19205" t="s">
        <v>73</v>
      </c>
      <c r="S19205" s="82" t="s">
        <v>309</v>
      </c>
      <c r="T19205" s="82" t="s">
        <v>195</v>
      </c>
      <c r="U19205" s="82" t="s">
        <v>196</v>
      </c>
      <c r="V19205" s="82" t="s">
        <v>310</v>
      </c>
    </row>
    <row r="19206" spans="1:22" x14ac:dyDescent="0.25">
      <c r="A19206" t="s">
        <v>22160</v>
      </c>
      <c r="B19206" s="16">
        <v>41256</v>
      </c>
      <c r="C19206" s="80">
        <v>2012</v>
      </c>
      <c r="D19206" s="80">
        <v>12</v>
      </c>
      <c r="E19206" s="16">
        <v>41256</v>
      </c>
      <c r="F19206">
        <v>3</v>
      </c>
      <c r="G19206" s="82" t="s">
        <v>68</v>
      </c>
      <c r="H19206" t="s">
        <v>69</v>
      </c>
      <c r="I19206" t="s">
        <v>9896</v>
      </c>
      <c r="J19206" t="s">
        <v>25</v>
      </c>
      <c r="K19206" t="s">
        <v>26</v>
      </c>
      <c r="L19206" t="s">
        <v>2709</v>
      </c>
      <c r="M19206">
        <v>4</v>
      </c>
      <c r="N19206">
        <v>0</v>
      </c>
      <c r="O19206">
        <v>1744</v>
      </c>
      <c r="P19206">
        <v>1132</v>
      </c>
      <c r="Q19206" s="80">
        <v>283</v>
      </c>
      <c r="R19206" t="s">
        <v>28</v>
      </c>
      <c r="S19206" s="82" t="s">
        <v>932</v>
      </c>
      <c r="T19206" s="82" t="s">
        <v>933</v>
      </c>
      <c r="U19206" s="82" t="s">
        <v>111</v>
      </c>
      <c r="V19206" s="82" t="s">
        <v>157</v>
      </c>
    </row>
    <row r="19207" spans="1:22" x14ac:dyDescent="0.25">
      <c r="A19207" t="s">
        <v>22171</v>
      </c>
      <c r="B19207" s="16">
        <v>41256</v>
      </c>
      <c r="C19207" s="80">
        <v>2012</v>
      </c>
      <c r="D19207" s="80">
        <v>12</v>
      </c>
      <c r="E19207" s="16">
        <v>41262</v>
      </c>
      <c r="F19207">
        <v>1</v>
      </c>
      <c r="G19207" s="82" t="s">
        <v>19</v>
      </c>
      <c r="H19207" t="s">
        <v>20</v>
      </c>
      <c r="I19207" t="s">
        <v>4927</v>
      </c>
      <c r="J19207" t="s">
        <v>64</v>
      </c>
      <c r="K19207" t="s">
        <v>114</v>
      </c>
      <c r="L19207" t="s">
        <v>4928</v>
      </c>
      <c r="M19207">
        <v>1</v>
      </c>
      <c r="N19207">
        <v>0</v>
      </c>
      <c r="O19207">
        <v>5238</v>
      </c>
      <c r="P19207">
        <v>755</v>
      </c>
      <c r="Q19207" s="80">
        <v>755</v>
      </c>
      <c r="R19207" t="s">
        <v>28</v>
      </c>
      <c r="S19207" s="82" t="s">
        <v>3286</v>
      </c>
      <c r="T19207" s="82" t="s">
        <v>827</v>
      </c>
      <c r="U19207" s="82" t="s">
        <v>41</v>
      </c>
      <c r="V19207" s="82" t="s">
        <v>41</v>
      </c>
    </row>
    <row r="19208" spans="1:22" x14ac:dyDescent="0.25">
      <c r="A19208" t="s">
        <v>22159</v>
      </c>
      <c r="B19208" s="16">
        <v>41256</v>
      </c>
      <c r="C19208" s="80">
        <v>2012</v>
      </c>
      <c r="D19208" s="80">
        <v>12</v>
      </c>
      <c r="E19208" s="16">
        <v>41262</v>
      </c>
      <c r="F19208">
        <v>1</v>
      </c>
      <c r="G19208" s="82" t="s">
        <v>19</v>
      </c>
      <c r="H19208" t="s">
        <v>20</v>
      </c>
      <c r="I19208" t="s">
        <v>6054</v>
      </c>
      <c r="J19208" t="s">
        <v>25</v>
      </c>
      <c r="K19208" t="s">
        <v>147</v>
      </c>
      <c r="L19208" t="s">
        <v>4315</v>
      </c>
      <c r="M19208">
        <v>5</v>
      </c>
      <c r="N19208">
        <v>0</v>
      </c>
      <c r="O19208">
        <v>116</v>
      </c>
      <c r="P19208">
        <v>706</v>
      </c>
      <c r="Q19208" s="80">
        <v>141.19999999999999</v>
      </c>
      <c r="R19208" t="s">
        <v>80</v>
      </c>
      <c r="S19208" s="82" t="s">
        <v>318</v>
      </c>
      <c r="T19208" s="82" t="s">
        <v>156</v>
      </c>
      <c r="U19208" s="82" t="s">
        <v>111</v>
      </c>
      <c r="V19208" s="82" t="s">
        <v>157</v>
      </c>
    </row>
    <row r="19209" spans="1:22" x14ac:dyDescent="0.25">
      <c r="A19209" t="s">
        <v>22157</v>
      </c>
      <c r="B19209" s="16">
        <v>41256</v>
      </c>
      <c r="C19209" s="80">
        <v>2012</v>
      </c>
      <c r="D19209" s="80">
        <v>12</v>
      </c>
      <c r="E19209" s="16">
        <v>41258</v>
      </c>
      <c r="F19209">
        <v>4</v>
      </c>
      <c r="G19209" s="82" t="s">
        <v>220</v>
      </c>
      <c r="H19209" t="s">
        <v>20</v>
      </c>
      <c r="I19209" t="s">
        <v>9323</v>
      </c>
      <c r="J19209" t="s">
        <v>25</v>
      </c>
      <c r="K19209" t="s">
        <v>213</v>
      </c>
      <c r="L19209" t="s">
        <v>9324</v>
      </c>
      <c r="M19209">
        <v>5</v>
      </c>
      <c r="N19209">
        <v>2</v>
      </c>
      <c r="O19209">
        <v>9855</v>
      </c>
      <c r="P19209">
        <v>669</v>
      </c>
      <c r="Q19209" s="80">
        <v>133.80000000000001</v>
      </c>
      <c r="R19209" t="s">
        <v>73</v>
      </c>
      <c r="S19209" s="82" t="s">
        <v>309</v>
      </c>
      <c r="T19209" s="82" t="s">
        <v>195</v>
      </c>
      <c r="U19209" s="82" t="s">
        <v>196</v>
      </c>
      <c r="V19209" s="82" t="s">
        <v>310</v>
      </c>
    </row>
    <row r="19210" spans="1:22" x14ac:dyDescent="0.25">
      <c r="A19210" t="s">
        <v>22172</v>
      </c>
      <c r="B19210" s="16">
        <v>41256</v>
      </c>
      <c r="C19210" s="80">
        <v>2012</v>
      </c>
      <c r="D19210" s="80">
        <v>12</v>
      </c>
      <c r="E19210" s="16">
        <v>41258</v>
      </c>
      <c r="F19210">
        <v>2</v>
      </c>
      <c r="G19210" s="82" t="s">
        <v>38</v>
      </c>
      <c r="H19210" t="s">
        <v>46</v>
      </c>
      <c r="I19210" t="s">
        <v>15670</v>
      </c>
      <c r="J19210" t="s">
        <v>25</v>
      </c>
      <c r="K19210" t="s">
        <v>52</v>
      </c>
      <c r="L19210" t="s">
        <v>12381</v>
      </c>
      <c r="M19210">
        <v>2</v>
      </c>
      <c r="N19210">
        <v>0</v>
      </c>
      <c r="O19210">
        <v>57</v>
      </c>
      <c r="P19210">
        <v>559</v>
      </c>
      <c r="Q19210" s="80">
        <v>279.5</v>
      </c>
      <c r="R19210" t="s">
        <v>44</v>
      </c>
      <c r="S19210" s="82" t="s">
        <v>6686</v>
      </c>
      <c r="T19210" s="82" t="s">
        <v>62</v>
      </c>
      <c r="U19210" s="82" t="s">
        <v>62</v>
      </c>
      <c r="V19210" s="82" t="s">
        <v>62</v>
      </c>
    </row>
    <row r="19211" spans="1:22" x14ac:dyDescent="0.25">
      <c r="A19211" t="s">
        <v>22173</v>
      </c>
      <c r="B19211" s="16">
        <v>41256</v>
      </c>
      <c r="C19211" s="80">
        <v>2012</v>
      </c>
      <c r="D19211" s="80">
        <v>12</v>
      </c>
      <c r="E19211" s="16">
        <v>41258</v>
      </c>
      <c r="F19211">
        <v>2</v>
      </c>
      <c r="G19211" s="82" t="s">
        <v>38</v>
      </c>
      <c r="H19211" t="s">
        <v>20</v>
      </c>
      <c r="I19211" t="s">
        <v>9169</v>
      </c>
      <c r="J19211" t="s">
        <v>25</v>
      </c>
      <c r="K19211" t="s">
        <v>150</v>
      </c>
      <c r="L19211" t="s">
        <v>7437</v>
      </c>
      <c r="M19211">
        <v>2</v>
      </c>
      <c r="N19211">
        <v>0</v>
      </c>
      <c r="O19211">
        <v>1386</v>
      </c>
      <c r="P19211">
        <v>46</v>
      </c>
      <c r="Q19211" s="80">
        <v>23</v>
      </c>
      <c r="R19211" t="s">
        <v>73</v>
      </c>
      <c r="S19211" s="82" t="s">
        <v>1349</v>
      </c>
      <c r="T19211" s="82" t="s">
        <v>263</v>
      </c>
      <c r="U19211" s="82" t="s">
        <v>32</v>
      </c>
      <c r="V19211" s="82" t="s">
        <v>202</v>
      </c>
    </row>
    <row r="19212" spans="1:22" x14ac:dyDescent="0.25">
      <c r="A19212" t="s">
        <v>22174</v>
      </c>
      <c r="B19212" s="16">
        <v>41256</v>
      </c>
      <c r="C19212" s="80">
        <v>2012</v>
      </c>
      <c r="D19212" s="80">
        <v>12</v>
      </c>
      <c r="E19212" s="16">
        <v>41263</v>
      </c>
      <c r="F19212">
        <v>1</v>
      </c>
      <c r="G19212" s="82" t="s">
        <v>19</v>
      </c>
      <c r="H19212" t="s">
        <v>46</v>
      </c>
      <c r="I19212" t="s">
        <v>10871</v>
      </c>
      <c r="J19212" t="s">
        <v>25</v>
      </c>
      <c r="K19212" t="s">
        <v>213</v>
      </c>
      <c r="L19212" t="s">
        <v>10872</v>
      </c>
      <c r="M19212">
        <v>2</v>
      </c>
      <c r="N19212">
        <v>0</v>
      </c>
      <c r="O19212">
        <v>1894</v>
      </c>
      <c r="P19212">
        <v>403</v>
      </c>
      <c r="Q19212" s="80">
        <v>201.5</v>
      </c>
      <c r="R19212" t="s">
        <v>28</v>
      </c>
      <c r="S19212" s="82" t="s">
        <v>3433</v>
      </c>
      <c r="T19212" s="82" t="s">
        <v>195</v>
      </c>
      <c r="U19212" s="82" t="s">
        <v>196</v>
      </c>
      <c r="V19212" s="82" t="s">
        <v>268</v>
      </c>
    </row>
    <row r="19213" spans="1:22" x14ac:dyDescent="0.25">
      <c r="A19213" t="s">
        <v>22154</v>
      </c>
      <c r="B19213" s="16">
        <v>41256</v>
      </c>
      <c r="C19213" s="80">
        <v>2012</v>
      </c>
      <c r="D19213" s="80">
        <v>12</v>
      </c>
      <c r="E19213" s="16">
        <v>41260</v>
      </c>
      <c r="F19213">
        <v>1</v>
      </c>
      <c r="G19213" s="82" t="s">
        <v>19</v>
      </c>
      <c r="H19213" t="s">
        <v>20</v>
      </c>
      <c r="I19213" t="s">
        <v>17012</v>
      </c>
      <c r="J19213" t="s">
        <v>55</v>
      </c>
      <c r="K19213" t="s">
        <v>56</v>
      </c>
      <c r="L19213" t="s">
        <v>4143</v>
      </c>
      <c r="M19213">
        <v>2</v>
      </c>
      <c r="N19213">
        <v>3</v>
      </c>
      <c r="O19213">
        <v>6408</v>
      </c>
      <c r="P19213">
        <v>378</v>
      </c>
      <c r="Q19213" s="80">
        <v>189</v>
      </c>
      <c r="R19213" t="s">
        <v>44</v>
      </c>
      <c r="S19213" s="82" t="s">
        <v>97</v>
      </c>
      <c r="T19213" s="82" t="s">
        <v>98</v>
      </c>
      <c r="U19213" s="82" t="s">
        <v>49</v>
      </c>
      <c r="V19213" s="82" t="s">
        <v>50</v>
      </c>
    </row>
    <row r="19214" spans="1:22" x14ac:dyDescent="0.25">
      <c r="A19214" t="s">
        <v>22174</v>
      </c>
      <c r="B19214" s="16">
        <v>41256</v>
      </c>
      <c r="C19214" s="80">
        <v>2012</v>
      </c>
      <c r="D19214" s="80">
        <v>12</v>
      </c>
      <c r="E19214" s="16">
        <v>41263</v>
      </c>
      <c r="F19214">
        <v>1</v>
      </c>
      <c r="G19214" s="82" t="s">
        <v>19</v>
      </c>
      <c r="H19214" t="s">
        <v>46</v>
      </c>
      <c r="I19214" t="s">
        <v>17265</v>
      </c>
      <c r="J19214" t="s">
        <v>25</v>
      </c>
      <c r="K19214" t="s">
        <v>52</v>
      </c>
      <c r="L19214" t="s">
        <v>17266</v>
      </c>
      <c r="M19214">
        <v>3</v>
      </c>
      <c r="N19214">
        <v>0</v>
      </c>
      <c r="O19214">
        <v>93312</v>
      </c>
      <c r="P19214">
        <v>155</v>
      </c>
      <c r="Q19214" s="80">
        <v>51.666666666666664</v>
      </c>
      <c r="R19214" t="s">
        <v>28</v>
      </c>
      <c r="S19214" s="82" t="s">
        <v>3433</v>
      </c>
      <c r="T19214" s="82" t="s">
        <v>195</v>
      </c>
      <c r="U19214" s="82" t="s">
        <v>196</v>
      </c>
      <c r="V19214" s="82" t="s">
        <v>268</v>
      </c>
    </row>
    <row r="19215" spans="1:22" x14ac:dyDescent="0.25">
      <c r="A19215" t="s">
        <v>22158</v>
      </c>
      <c r="B19215" s="16">
        <v>41256</v>
      </c>
      <c r="C19215" s="80">
        <v>2012</v>
      </c>
      <c r="D19215" s="80">
        <v>12</v>
      </c>
      <c r="E19215" s="16">
        <v>41263</v>
      </c>
      <c r="F19215">
        <v>1</v>
      </c>
      <c r="G19215" s="82" t="s">
        <v>19</v>
      </c>
      <c r="H19215" t="s">
        <v>20</v>
      </c>
      <c r="I19215" t="s">
        <v>3311</v>
      </c>
      <c r="J19215" t="s">
        <v>25</v>
      </c>
      <c r="K19215" t="s">
        <v>26</v>
      </c>
      <c r="L19215" t="s">
        <v>3224</v>
      </c>
      <c r="M19215">
        <v>2</v>
      </c>
      <c r="N19215">
        <v>1</v>
      </c>
      <c r="O19215">
        <v>-45</v>
      </c>
      <c r="P19215">
        <v>149</v>
      </c>
      <c r="Q19215" s="80">
        <v>74.5</v>
      </c>
      <c r="R19215" t="s">
        <v>28</v>
      </c>
      <c r="S19215" s="82" t="s">
        <v>859</v>
      </c>
      <c r="T19215" s="82" t="s">
        <v>542</v>
      </c>
      <c r="U19215" s="82" t="s">
        <v>49</v>
      </c>
      <c r="V19215" s="82" t="s">
        <v>112</v>
      </c>
    </row>
    <row r="19216" spans="1:22" x14ac:dyDescent="0.25">
      <c r="A19216" t="s">
        <v>22175</v>
      </c>
      <c r="B19216" s="16">
        <v>41256</v>
      </c>
      <c r="C19216" s="80">
        <v>2012</v>
      </c>
      <c r="D19216" s="80">
        <v>12</v>
      </c>
      <c r="E19216" s="16">
        <v>41258</v>
      </c>
      <c r="F19216">
        <v>2</v>
      </c>
      <c r="G19216" s="82" t="s">
        <v>38</v>
      </c>
      <c r="H19216" t="s">
        <v>20</v>
      </c>
      <c r="I19216" t="s">
        <v>5774</v>
      </c>
      <c r="J19216" t="s">
        <v>25</v>
      </c>
      <c r="K19216" t="s">
        <v>132</v>
      </c>
      <c r="L19216" t="s">
        <v>5775</v>
      </c>
      <c r="M19216">
        <v>2</v>
      </c>
      <c r="N19216">
        <v>0</v>
      </c>
      <c r="O19216">
        <v>45816</v>
      </c>
      <c r="P19216">
        <v>87</v>
      </c>
      <c r="Q19216" s="80">
        <v>43.5</v>
      </c>
      <c r="R19216" t="s">
        <v>28</v>
      </c>
      <c r="S19216" s="82" t="s">
        <v>309</v>
      </c>
      <c r="T19216" s="82" t="s">
        <v>195</v>
      </c>
      <c r="U19216" s="82" t="s">
        <v>196</v>
      </c>
      <c r="V19216" s="82" t="s">
        <v>310</v>
      </c>
    </row>
    <row r="19217" spans="1:22" x14ac:dyDescent="0.25">
      <c r="A19217" t="s">
        <v>22166</v>
      </c>
      <c r="B19217" s="16">
        <v>41256</v>
      </c>
      <c r="C19217" s="80">
        <v>2012</v>
      </c>
      <c r="D19217" s="80">
        <v>12</v>
      </c>
      <c r="E19217" s="16">
        <v>41260</v>
      </c>
      <c r="F19217">
        <v>1</v>
      </c>
      <c r="G19217" s="82" t="s">
        <v>19</v>
      </c>
      <c r="H19217" t="s">
        <v>20</v>
      </c>
      <c r="I19217" t="s">
        <v>14252</v>
      </c>
      <c r="J19217" t="s">
        <v>25</v>
      </c>
      <c r="K19217" t="s">
        <v>35</v>
      </c>
      <c r="L19217" t="s">
        <v>3216</v>
      </c>
      <c r="M19217">
        <v>1</v>
      </c>
      <c r="N19217">
        <v>7</v>
      </c>
      <c r="O19217">
        <v>-8703</v>
      </c>
      <c r="P19217">
        <v>45</v>
      </c>
      <c r="Q19217" s="80">
        <v>45</v>
      </c>
      <c r="R19217" t="s">
        <v>44</v>
      </c>
      <c r="S19217" s="82" t="s">
        <v>369</v>
      </c>
      <c r="T19217" s="82" t="s">
        <v>370</v>
      </c>
      <c r="U19217" s="82" t="s">
        <v>23</v>
      </c>
      <c r="V19217" s="82" t="s">
        <v>23</v>
      </c>
    </row>
    <row r="19218" spans="1:22" x14ac:dyDescent="0.25">
      <c r="A19218" t="s">
        <v>22167</v>
      </c>
      <c r="B19218" s="16">
        <v>41256</v>
      </c>
      <c r="C19218" s="80">
        <v>2012</v>
      </c>
      <c r="D19218" s="80">
        <v>12</v>
      </c>
      <c r="E19218" s="16">
        <v>41260</v>
      </c>
      <c r="F19218">
        <v>1</v>
      </c>
      <c r="G19218" s="82" t="s">
        <v>19</v>
      </c>
      <c r="H19218" t="s">
        <v>69</v>
      </c>
      <c r="I19218" t="s">
        <v>3843</v>
      </c>
      <c r="J19218" t="s">
        <v>25</v>
      </c>
      <c r="K19218" t="s">
        <v>52</v>
      </c>
      <c r="L19218" t="s">
        <v>3844</v>
      </c>
      <c r="M19218">
        <v>2</v>
      </c>
      <c r="N19218">
        <v>0</v>
      </c>
      <c r="O19218">
        <v>62208</v>
      </c>
      <c r="P19218">
        <v>1</v>
      </c>
      <c r="Q19218" s="80">
        <v>0.5</v>
      </c>
      <c r="R19218" t="s">
        <v>44</v>
      </c>
      <c r="S19218" s="82" t="s">
        <v>309</v>
      </c>
      <c r="T19218" s="82" t="s">
        <v>195</v>
      </c>
      <c r="U19218" s="82" t="s">
        <v>196</v>
      </c>
      <c r="V19218" s="82" t="s">
        <v>310</v>
      </c>
    </row>
    <row r="19219" spans="1:22" x14ac:dyDescent="0.25">
      <c r="A19219" t="s">
        <v>22176</v>
      </c>
      <c r="B19219" s="16">
        <v>41257</v>
      </c>
      <c r="C19219" s="80">
        <v>2012</v>
      </c>
      <c r="D19219" s="80">
        <v>12</v>
      </c>
      <c r="E19219" s="16">
        <v>41259</v>
      </c>
      <c r="F19219">
        <v>4</v>
      </c>
      <c r="G19219" s="82" t="s">
        <v>220</v>
      </c>
      <c r="H19219" t="s">
        <v>20</v>
      </c>
      <c r="I19219" t="s">
        <v>18635</v>
      </c>
      <c r="J19219" t="s">
        <v>64</v>
      </c>
      <c r="K19219" t="s">
        <v>78</v>
      </c>
      <c r="L19219" t="s">
        <v>3855</v>
      </c>
      <c r="M19219">
        <v>7</v>
      </c>
      <c r="N19219">
        <v>15</v>
      </c>
      <c r="O19219">
        <v>35406</v>
      </c>
      <c r="P19219">
        <v>14835</v>
      </c>
      <c r="Q19219" s="80">
        <v>2119.2857142857142</v>
      </c>
      <c r="R19219" t="s">
        <v>44</v>
      </c>
      <c r="S19219" s="82" t="s">
        <v>239</v>
      </c>
      <c r="T19219" s="82" t="s">
        <v>173</v>
      </c>
      <c r="U19219" s="82" t="s">
        <v>49</v>
      </c>
      <c r="V19219" s="82" t="s">
        <v>112</v>
      </c>
    </row>
    <row r="19220" spans="1:22" x14ac:dyDescent="0.25">
      <c r="A19220" t="s">
        <v>22177</v>
      </c>
      <c r="B19220" s="16">
        <v>41257</v>
      </c>
      <c r="C19220" s="80">
        <v>2012</v>
      </c>
      <c r="D19220" s="80">
        <v>12</v>
      </c>
      <c r="E19220" s="16">
        <v>41259</v>
      </c>
      <c r="F19220">
        <v>2</v>
      </c>
      <c r="G19220" s="82" t="s">
        <v>38</v>
      </c>
      <c r="H19220" t="s">
        <v>20</v>
      </c>
      <c r="I19220" t="s">
        <v>13954</v>
      </c>
      <c r="J19220" t="s">
        <v>64</v>
      </c>
      <c r="K19220" t="s">
        <v>114</v>
      </c>
      <c r="L19220" t="s">
        <v>13955</v>
      </c>
      <c r="M19220">
        <v>4</v>
      </c>
      <c r="N19220">
        <v>2</v>
      </c>
      <c r="O19220">
        <v>359964</v>
      </c>
      <c r="P19220">
        <v>798</v>
      </c>
      <c r="Q19220" s="80">
        <v>199.5</v>
      </c>
      <c r="R19220" t="s">
        <v>73</v>
      </c>
      <c r="S19220" s="82" t="s">
        <v>776</v>
      </c>
      <c r="T19220" s="82" t="s">
        <v>195</v>
      </c>
      <c r="U19220" s="82" t="s">
        <v>196</v>
      </c>
      <c r="V19220" s="82" t="s">
        <v>310</v>
      </c>
    </row>
    <row r="19221" spans="1:22" x14ac:dyDescent="0.25">
      <c r="A19221" t="s">
        <v>22178</v>
      </c>
      <c r="B19221" s="16">
        <v>41257</v>
      </c>
      <c r="C19221" s="80">
        <v>2012</v>
      </c>
      <c r="D19221" s="80">
        <v>12</v>
      </c>
      <c r="E19221" s="16">
        <v>41260</v>
      </c>
      <c r="F19221">
        <v>4</v>
      </c>
      <c r="G19221" s="82" t="s">
        <v>220</v>
      </c>
      <c r="H19221" t="s">
        <v>20</v>
      </c>
      <c r="I19221" t="s">
        <v>9736</v>
      </c>
      <c r="J19221" t="s">
        <v>64</v>
      </c>
      <c r="K19221" t="s">
        <v>78</v>
      </c>
      <c r="L19221" t="s">
        <v>9737</v>
      </c>
      <c r="M19221">
        <v>4</v>
      </c>
      <c r="N19221">
        <v>2</v>
      </c>
      <c r="O19221">
        <v>1636704</v>
      </c>
      <c r="P19221">
        <v>5658</v>
      </c>
      <c r="Q19221" s="80">
        <v>1414.5</v>
      </c>
      <c r="R19221" t="s">
        <v>28</v>
      </c>
      <c r="S19221" s="82" t="s">
        <v>14111</v>
      </c>
      <c r="T19221" s="82" t="s">
        <v>933</v>
      </c>
      <c r="U19221" s="82" t="s">
        <v>111</v>
      </c>
      <c r="V19221" s="82" t="s">
        <v>157</v>
      </c>
    </row>
    <row r="19222" spans="1:22" x14ac:dyDescent="0.25">
      <c r="A19222" t="s">
        <v>22179</v>
      </c>
      <c r="B19222" s="16">
        <v>41257</v>
      </c>
      <c r="C19222" s="80">
        <v>2012</v>
      </c>
      <c r="D19222" s="80">
        <v>12</v>
      </c>
      <c r="E19222" s="16">
        <v>41261</v>
      </c>
      <c r="F19222">
        <v>1</v>
      </c>
      <c r="G19222" s="82" t="s">
        <v>19</v>
      </c>
      <c r="H19222" t="s">
        <v>20</v>
      </c>
      <c r="I19222" t="s">
        <v>10497</v>
      </c>
      <c r="J19222" t="s">
        <v>55</v>
      </c>
      <c r="K19222" t="s">
        <v>100</v>
      </c>
      <c r="L19222" t="s">
        <v>4692</v>
      </c>
      <c r="M19222">
        <v>3</v>
      </c>
      <c r="N19222">
        <v>1</v>
      </c>
      <c r="O19222">
        <v>116145</v>
      </c>
      <c r="P19222">
        <v>4569</v>
      </c>
      <c r="Q19222" s="80">
        <v>1523</v>
      </c>
      <c r="R19222" t="s">
        <v>44</v>
      </c>
      <c r="S19222" s="82" t="s">
        <v>859</v>
      </c>
      <c r="T19222" s="82" t="s">
        <v>542</v>
      </c>
      <c r="U19222" s="82" t="s">
        <v>49</v>
      </c>
      <c r="V19222" s="82" t="s">
        <v>112</v>
      </c>
    </row>
    <row r="19223" spans="1:22" x14ac:dyDescent="0.25">
      <c r="A19223" t="s">
        <v>22180</v>
      </c>
      <c r="B19223" s="16">
        <v>41257</v>
      </c>
      <c r="C19223" s="80">
        <v>2012</v>
      </c>
      <c r="D19223" s="80">
        <v>12</v>
      </c>
      <c r="E19223" s="16">
        <v>41261</v>
      </c>
      <c r="F19223">
        <v>1</v>
      </c>
      <c r="G19223" s="82" t="s">
        <v>19</v>
      </c>
      <c r="H19223" t="s">
        <v>20</v>
      </c>
      <c r="I19223" t="s">
        <v>22181</v>
      </c>
      <c r="J19223" t="s">
        <v>55</v>
      </c>
      <c r="K19223" t="s">
        <v>56</v>
      </c>
      <c r="L19223" t="s">
        <v>3251</v>
      </c>
      <c r="M19223">
        <v>8</v>
      </c>
      <c r="N19223">
        <v>0</v>
      </c>
      <c r="O19223">
        <v>38712</v>
      </c>
      <c r="P19223">
        <v>4357</v>
      </c>
      <c r="Q19223" s="80">
        <v>544.625</v>
      </c>
      <c r="R19223" t="s">
        <v>28</v>
      </c>
      <c r="S19223" s="82" t="s">
        <v>1121</v>
      </c>
      <c r="T19223" s="82" t="s">
        <v>488</v>
      </c>
      <c r="U19223" s="82" t="s">
        <v>49</v>
      </c>
      <c r="V19223" s="82" t="s">
        <v>157</v>
      </c>
    </row>
    <row r="19224" spans="1:22" x14ac:dyDescent="0.25">
      <c r="A19224" t="s">
        <v>22182</v>
      </c>
      <c r="B19224" s="16">
        <v>41257</v>
      </c>
      <c r="C19224" s="80">
        <v>2012</v>
      </c>
      <c r="D19224" s="80">
        <v>12</v>
      </c>
      <c r="E19224" s="16">
        <v>41262</v>
      </c>
      <c r="F19224">
        <v>1</v>
      </c>
      <c r="G19224" s="82" t="s">
        <v>19</v>
      </c>
      <c r="H19224" t="s">
        <v>46</v>
      </c>
      <c r="I19224" t="s">
        <v>16136</v>
      </c>
      <c r="J19224" t="s">
        <v>55</v>
      </c>
      <c r="K19224" t="s">
        <v>85</v>
      </c>
      <c r="L19224" t="s">
        <v>8912</v>
      </c>
      <c r="M19224">
        <v>5</v>
      </c>
      <c r="N19224">
        <v>0</v>
      </c>
      <c r="O19224">
        <v>20715</v>
      </c>
      <c r="P19224">
        <v>3414</v>
      </c>
      <c r="Q19224" s="80">
        <v>682.8</v>
      </c>
      <c r="R19224" t="s">
        <v>28</v>
      </c>
      <c r="S19224" s="82" t="s">
        <v>1185</v>
      </c>
      <c r="T19224" s="82" t="s">
        <v>263</v>
      </c>
      <c r="U19224" s="82" t="s">
        <v>32</v>
      </c>
      <c r="V19224" s="82" t="s">
        <v>202</v>
      </c>
    </row>
    <row r="19225" spans="1:22" x14ac:dyDescent="0.25">
      <c r="A19225" t="s">
        <v>22183</v>
      </c>
      <c r="B19225" s="16">
        <v>41257</v>
      </c>
      <c r="C19225" s="80">
        <v>2012</v>
      </c>
      <c r="D19225" s="80">
        <v>12</v>
      </c>
      <c r="E19225" s="16">
        <v>41259</v>
      </c>
      <c r="F19225">
        <v>2</v>
      </c>
      <c r="G19225" s="82" t="s">
        <v>38</v>
      </c>
      <c r="H19225" t="s">
        <v>69</v>
      </c>
      <c r="I19225" t="s">
        <v>22184</v>
      </c>
      <c r="J19225" t="s">
        <v>55</v>
      </c>
      <c r="K19225" t="s">
        <v>94</v>
      </c>
      <c r="L19225" t="s">
        <v>22185</v>
      </c>
      <c r="M19225">
        <v>2</v>
      </c>
      <c r="N19225">
        <v>2</v>
      </c>
      <c r="O19225">
        <v>102588</v>
      </c>
      <c r="P19225">
        <v>3012</v>
      </c>
      <c r="Q19225" s="80">
        <v>1506</v>
      </c>
      <c r="R19225" t="s">
        <v>44</v>
      </c>
      <c r="S19225" s="82" t="s">
        <v>309</v>
      </c>
      <c r="T19225" s="82" t="s">
        <v>195</v>
      </c>
      <c r="U19225" s="82" t="s">
        <v>196</v>
      </c>
      <c r="V19225" s="82" t="s">
        <v>310</v>
      </c>
    </row>
    <row r="19226" spans="1:22" x14ac:dyDescent="0.25">
      <c r="A19226" t="s">
        <v>22182</v>
      </c>
      <c r="B19226" s="16">
        <v>41257</v>
      </c>
      <c r="C19226" s="80">
        <v>2012</v>
      </c>
      <c r="D19226" s="80">
        <v>12</v>
      </c>
      <c r="E19226" s="16">
        <v>41262</v>
      </c>
      <c r="F19226">
        <v>1</v>
      </c>
      <c r="G19226" s="82" t="s">
        <v>19</v>
      </c>
      <c r="H19226" t="s">
        <v>46</v>
      </c>
      <c r="I19226" t="s">
        <v>22186</v>
      </c>
      <c r="J19226" t="s">
        <v>25</v>
      </c>
      <c r="K19226" t="s">
        <v>137</v>
      </c>
      <c r="L19226" t="s">
        <v>6976</v>
      </c>
      <c r="M19226">
        <v>5</v>
      </c>
      <c r="N19226">
        <v>0</v>
      </c>
      <c r="O19226">
        <v>867</v>
      </c>
      <c r="P19226">
        <v>2493</v>
      </c>
      <c r="Q19226" s="80">
        <v>498.6</v>
      </c>
      <c r="R19226" t="s">
        <v>28</v>
      </c>
      <c r="S19226" s="82" t="s">
        <v>1185</v>
      </c>
      <c r="T19226" s="82" t="s">
        <v>263</v>
      </c>
      <c r="U19226" s="82" t="s">
        <v>32</v>
      </c>
      <c r="V19226" s="82" t="s">
        <v>202</v>
      </c>
    </row>
    <row r="19227" spans="1:22" x14ac:dyDescent="0.25">
      <c r="A19227" t="s">
        <v>22176</v>
      </c>
      <c r="B19227" s="16">
        <v>41257</v>
      </c>
      <c r="C19227" s="80">
        <v>2012</v>
      </c>
      <c r="D19227" s="80">
        <v>12</v>
      </c>
      <c r="E19227" s="16">
        <v>41259</v>
      </c>
      <c r="F19227">
        <v>4</v>
      </c>
      <c r="G19227" s="82" t="s">
        <v>220</v>
      </c>
      <c r="H19227" t="s">
        <v>20</v>
      </c>
      <c r="I19227" t="s">
        <v>17599</v>
      </c>
      <c r="J19227" t="s">
        <v>25</v>
      </c>
      <c r="K19227" t="s">
        <v>147</v>
      </c>
      <c r="L19227" t="s">
        <v>6973</v>
      </c>
      <c r="M19227">
        <v>2</v>
      </c>
      <c r="N19227">
        <v>0</v>
      </c>
      <c r="O19227">
        <v>984</v>
      </c>
      <c r="P19227">
        <v>2327</v>
      </c>
      <c r="Q19227" s="80">
        <v>1163.5</v>
      </c>
      <c r="R19227" t="s">
        <v>44</v>
      </c>
      <c r="S19227" s="82" t="s">
        <v>239</v>
      </c>
      <c r="T19227" s="82" t="s">
        <v>173</v>
      </c>
      <c r="U19227" s="82" t="s">
        <v>49</v>
      </c>
      <c r="V19227" s="82" t="s">
        <v>112</v>
      </c>
    </row>
    <row r="19228" spans="1:22" x14ac:dyDescent="0.25">
      <c r="A19228" t="s">
        <v>22187</v>
      </c>
      <c r="B19228" s="16">
        <v>41257</v>
      </c>
      <c r="C19228" s="80">
        <v>2012</v>
      </c>
      <c r="D19228" s="80">
        <v>12</v>
      </c>
      <c r="E19228" s="16">
        <v>41261</v>
      </c>
      <c r="F19228">
        <v>1</v>
      </c>
      <c r="G19228" s="82" t="s">
        <v>19</v>
      </c>
      <c r="H19228" t="s">
        <v>20</v>
      </c>
      <c r="I19228" t="s">
        <v>6202</v>
      </c>
      <c r="J19228" t="s">
        <v>25</v>
      </c>
      <c r="K19228" t="s">
        <v>213</v>
      </c>
      <c r="L19228" t="s">
        <v>1869</v>
      </c>
      <c r="M19228">
        <v>5</v>
      </c>
      <c r="N19228">
        <v>4</v>
      </c>
      <c r="O19228">
        <v>-5774</v>
      </c>
      <c r="P19228">
        <v>1494</v>
      </c>
      <c r="Q19228" s="80">
        <v>298.8</v>
      </c>
      <c r="R19228" t="s">
        <v>44</v>
      </c>
      <c r="S19228" s="82" t="s">
        <v>17592</v>
      </c>
      <c r="T19228" s="82" t="s">
        <v>2924</v>
      </c>
      <c r="U19228" s="82" t="s">
        <v>111</v>
      </c>
      <c r="V19228" s="82" t="s">
        <v>157</v>
      </c>
    </row>
    <row r="19229" spans="1:22" x14ac:dyDescent="0.25">
      <c r="A19229" t="s">
        <v>22188</v>
      </c>
      <c r="B19229" s="16">
        <v>41257</v>
      </c>
      <c r="C19229" s="80">
        <v>2012</v>
      </c>
      <c r="D19229" s="80">
        <v>12</v>
      </c>
      <c r="E19229" s="16">
        <v>41260</v>
      </c>
      <c r="F19229">
        <v>2</v>
      </c>
      <c r="G19229" s="82" t="s">
        <v>38</v>
      </c>
      <c r="H19229" t="s">
        <v>20</v>
      </c>
      <c r="I19229" t="s">
        <v>4603</v>
      </c>
      <c r="J19229" t="s">
        <v>25</v>
      </c>
      <c r="K19229" t="s">
        <v>137</v>
      </c>
      <c r="L19229" t="s">
        <v>1524</v>
      </c>
      <c r="M19229">
        <v>4</v>
      </c>
      <c r="N19229">
        <v>0</v>
      </c>
      <c r="O19229">
        <v>6528</v>
      </c>
      <c r="P19229">
        <v>1396</v>
      </c>
      <c r="Q19229" s="80">
        <v>349</v>
      </c>
      <c r="R19229" t="s">
        <v>28</v>
      </c>
      <c r="S19229" s="82" t="s">
        <v>978</v>
      </c>
      <c r="T19229" s="82" t="s">
        <v>529</v>
      </c>
      <c r="U19229" s="82" t="s">
        <v>49</v>
      </c>
      <c r="V19229" s="82" t="s">
        <v>157</v>
      </c>
    </row>
    <row r="19230" spans="1:22" x14ac:dyDescent="0.25">
      <c r="A19230" t="s">
        <v>22189</v>
      </c>
      <c r="B19230" s="16">
        <v>41257</v>
      </c>
      <c r="C19230" s="80">
        <v>2012</v>
      </c>
      <c r="D19230" s="80">
        <v>12</v>
      </c>
      <c r="E19230" s="16">
        <v>41261</v>
      </c>
      <c r="F19230">
        <v>1</v>
      </c>
      <c r="G19230" s="82" t="s">
        <v>19</v>
      </c>
      <c r="H19230" t="s">
        <v>69</v>
      </c>
      <c r="I19230" t="s">
        <v>3802</v>
      </c>
      <c r="J19230" t="s">
        <v>25</v>
      </c>
      <c r="K19230" t="s">
        <v>137</v>
      </c>
      <c r="L19230" t="s">
        <v>3803</v>
      </c>
      <c r="M19230">
        <v>2</v>
      </c>
      <c r="N19230">
        <v>0</v>
      </c>
      <c r="O19230">
        <v>1704</v>
      </c>
      <c r="P19230">
        <v>1234</v>
      </c>
      <c r="Q19230" s="80">
        <v>617</v>
      </c>
      <c r="R19230" t="s">
        <v>44</v>
      </c>
      <c r="S19230" s="82" t="s">
        <v>826</v>
      </c>
      <c r="T19230" s="82" t="s">
        <v>827</v>
      </c>
      <c r="U19230" s="82" t="s">
        <v>41</v>
      </c>
      <c r="V19230" s="82" t="s">
        <v>41</v>
      </c>
    </row>
    <row r="19231" spans="1:22" x14ac:dyDescent="0.25">
      <c r="A19231" t="s">
        <v>22190</v>
      </c>
      <c r="B19231" s="16">
        <v>41257</v>
      </c>
      <c r="C19231" s="80">
        <v>2012</v>
      </c>
      <c r="D19231" s="80">
        <v>12</v>
      </c>
      <c r="E19231" s="16">
        <v>41261</v>
      </c>
      <c r="F19231">
        <v>1</v>
      </c>
      <c r="G19231" s="82" t="s">
        <v>19</v>
      </c>
      <c r="H19231" t="s">
        <v>20</v>
      </c>
      <c r="I19231" t="s">
        <v>18424</v>
      </c>
      <c r="J19231" t="s">
        <v>25</v>
      </c>
      <c r="K19231" t="s">
        <v>26</v>
      </c>
      <c r="L19231" t="s">
        <v>2087</v>
      </c>
      <c r="M19231">
        <v>3</v>
      </c>
      <c r="N19231">
        <v>17</v>
      </c>
      <c r="O19231">
        <v>316584</v>
      </c>
      <c r="P19231">
        <v>111</v>
      </c>
      <c r="Q19231" s="80">
        <v>37</v>
      </c>
      <c r="R19231" t="s">
        <v>28</v>
      </c>
      <c r="S19231" s="82" t="s">
        <v>243</v>
      </c>
      <c r="T19231" s="82" t="s">
        <v>244</v>
      </c>
      <c r="U19231" s="82" t="s">
        <v>32</v>
      </c>
      <c r="V19231" s="82" t="s">
        <v>90</v>
      </c>
    </row>
    <row r="19232" spans="1:22" x14ac:dyDescent="0.25">
      <c r="A19232" t="s">
        <v>22191</v>
      </c>
      <c r="B19232" s="16">
        <v>41257</v>
      </c>
      <c r="C19232" s="80">
        <v>2012</v>
      </c>
      <c r="D19232" s="80">
        <v>12</v>
      </c>
      <c r="E19232" s="16">
        <v>41259</v>
      </c>
      <c r="F19232">
        <v>2</v>
      </c>
      <c r="G19232" s="82" t="s">
        <v>38</v>
      </c>
      <c r="H19232" t="s">
        <v>46</v>
      </c>
      <c r="I19232" t="s">
        <v>22192</v>
      </c>
      <c r="J19232" t="s">
        <v>25</v>
      </c>
      <c r="K19232" t="s">
        <v>150</v>
      </c>
      <c r="L19232" t="s">
        <v>2768</v>
      </c>
      <c r="M19232">
        <v>4</v>
      </c>
      <c r="N19232">
        <v>0</v>
      </c>
      <c r="O19232">
        <v>144</v>
      </c>
      <c r="P19232">
        <v>838</v>
      </c>
      <c r="Q19232" s="80">
        <v>209.5</v>
      </c>
      <c r="R19232" t="s">
        <v>73</v>
      </c>
      <c r="S19232" s="82" t="s">
        <v>669</v>
      </c>
      <c r="T19232" s="82" t="s">
        <v>173</v>
      </c>
      <c r="U19232" s="82" t="s">
        <v>49</v>
      </c>
      <c r="V19232" s="82" t="s">
        <v>112</v>
      </c>
    </row>
    <row r="19233" spans="1:22" x14ac:dyDescent="0.25">
      <c r="A19233" t="s">
        <v>22193</v>
      </c>
      <c r="B19233" s="16">
        <v>41257</v>
      </c>
      <c r="C19233" s="80">
        <v>2012</v>
      </c>
      <c r="D19233" s="80">
        <v>12</v>
      </c>
      <c r="E19233" s="16">
        <v>41264</v>
      </c>
      <c r="F19233">
        <v>1</v>
      </c>
      <c r="G19233" s="82" t="s">
        <v>19</v>
      </c>
      <c r="H19233" t="s">
        <v>20</v>
      </c>
      <c r="I19233" t="s">
        <v>15891</v>
      </c>
      <c r="J19233" t="s">
        <v>64</v>
      </c>
      <c r="K19233" t="s">
        <v>114</v>
      </c>
      <c r="L19233" t="s">
        <v>2527</v>
      </c>
      <c r="M19233">
        <v>2</v>
      </c>
      <c r="N19233">
        <v>0</v>
      </c>
      <c r="O19233">
        <v>5148</v>
      </c>
      <c r="P19233">
        <v>762</v>
      </c>
      <c r="Q19233" s="80">
        <v>381</v>
      </c>
      <c r="R19233" t="s">
        <v>28</v>
      </c>
      <c r="S19233" s="82" t="s">
        <v>12920</v>
      </c>
      <c r="T19233" s="82" t="s">
        <v>110</v>
      </c>
      <c r="U19233" s="82" t="s">
        <v>111</v>
      </c>
      <c r="V19233" s="82" t="s">
        <v>112</v>
      </c>
    </row>
    <row r="19234" spans="1:22" x14ac:dyDescent="0.25">
      <c r="A19234" t="s">
        <v>22194</v>
      </c>
      <c r="B19234" s="16">
        <v>41257</v>
      </c>
      <c r="C19234" s="80">
        <v>2012</v>
      </c>
      <c r="D19234" s="80">
        <v>12</v>
      </c>
      <c r="E19234" s="16">
        <v>41261</v>
      </c>
      <c r="F19234">
        <v>1</v>
      </c>
      <c r="G19234" s="82" t="s">
        <v>19</v>
      </c>
      <c r="H19234" t="s">
        <v>69</v>
      </c>
      <c r="I19234" t="s">
        <v>11958</v>
      </c>
      <c r="J19234" t="s">
        <v>25</v>
      </c>
      <c r="K19234" t="s">
        <v>137</v>
      </c>
      <c r="L19234" t="s">
        <v>11959</v>
      </c>
      <c r="M19234">
        <v>2</v>
      </c>
      <c r="N19234">
        <v>0</v>
      </c>
      <c r="O19234">
        <v>15764</v>
      </c>
      <c r="P19234">
        <v>659</v>
      </c>
      <c r="Q19234" s="80">
        <v>329.5</v>
      </c>
      <c r="R19234" t="s">
        <v>44</v>
      </c>
      <c r="S19234" s="82" t="s">
        <v>2828</v>
      </c>
      <c r="T19234" s="82" t="s">
        <v>195</v>
      </c>
      <c r="U19234" s="82" t="s">
        <v>196</v>
      </c>
      <c r="V19234" s="82" t="s">
        <v>157</v>
      </c>
    </row>
    <row r="19235" spans="1:22" x14ac:dyDescent="0.25">
      <c r="A19235" t="s">
        <v>22183</v>
      </c>
      <c r="B19235" s="16">
        <v>41257</v>
      </c>
      <c r="C19235" s="80">
        <v>2012</v>
      </c>
      <c r="D19235" s="80">
        <v>12</v>
      </c>
      <c r="E19235" s="16">
        <v>41259</v>
      </c>
      <c r="F19235">
        <v>2</v>
      </c>
      <c r="G19235" s="82" t="s">
        <v>38</v>
      </c>
      <c r="H19235" t="s">
        <v>69</v>
      </c>
      <c r="I19235" t="s">
        <v>22195</v>
      </c>
      <c r="J19235" t="s">
        <v>25</v>
      </c>
      <c r="K19235" t="s">
        <v>213</v>
      </c>
      <c r="L19235" t="s">
        <v>22196</v>
      </c>
      <c r="M19235">
        <v>2</v>
      </c>
      <c r="N19235">
        <v>2</v>
      </c>
      <c r="O19235">
        <v>20724</v>
      </c>
      <c r="P19235">
        <v>618</v>
      </c>
      <c r="Q19235" s="80">
        <v>309</v>
      </c>
      <c r="R19235" t="s">
        <v>44</v>
      </c>
      <c r="S19235" s="82" t="s">
        <v>309</v>
      </c>
      <c r="T19235" s="82" t="s">
        <v>195</v>
      </c>
      <c r="U19235" s="82" t="s">
        <v>196</v>
      </c>
      <c r="V19235" s="82" t="s">
        <v>310</v>
      </c>
    </row>
    <row r="19236" spans="1:22" x14ac:dyDescent="0.25">
      <c r="A19236" t="s">
        <v>22197</v>
      </c>
      <c r="B19236" s="16">
        <v>41257</v>
      </c>
      <c r="C19236" s="80">
        <v>2012</v>
      </c>
      <c r="D19236" s="80">
        <v>12</v>
      </c>
      <c r="E19236" s="16">
        <v>41259</v>
      </c>
      <c r="F19236">
        <v>2</v>
      </c>
      <c r="G19236" s="82" t="s">
        <v>38</v>
      </c>
      <c r="H19236" t="s">
        <v>20</v>
      </c>
      <c r="I19236" t="s">
        <v>15874</v>
      </c>
      <c r="J19236" t="s">
        <v>25</v>
      </c>
      <c r="K19236" t="s">
        <v>137</v>
      </c>
      <c r="L19236" t="s">
        <v>4027</v>
      </c>
      <c r="M19236">
        <v>6</v>
      </c>
      <c r="N19236">
        <v>0</v>
      </c>
      <c r="O19236">
        <v>1056</v>
      </c>
      <c r="P19236">
        <v>577</v>
      </c>
      <c r="Q19236" s="80">
        <v>96.166666666666671</v>
      </c>
      <c r="R19236" t="s">
        <v>44</v>
      </c>
      <c r="S19236" s="82" t="s">
        <v>3458</v>
      </c>
      <c r="T19236" s="82" t="s">
        <v>156</v>
      </c>
      <c r="U19236" s="82" t="s">
        <v>111</v>
      </c>
      <c r="V19236" s="82" t="s">
        <v>157</v>
      </c>
    </row>
    <row r="19237" spans="1:22" x14ac:dyDescent="0.25">
      <c r="A19237" t="s">
        <v>22198</v>
      </c>
      <c r="B19237" s="16">
        <v>41257</v>
      </c>
      <c r="C19237" s="80">
        <v>2012</v>
      </c>
      <c r="D19237" s="80">
        <v>12</v>
      </c>
      <c r="E19237" s="16">
        <v>41261</v>
      </c>
      <c r="F19237">
        <v>1</v>
      </c>
      <c r="G19237" s="82" t="s">
        <v>19</v>
      </c>
      <c r="H19237" t="s">
        <v>20</v>
      </c>
      <c r="I19237" t="s">
        <v>4399</v>
      </c>
      <c r="J19237" t="s">
        <v>55</v>
      </c>
      <c r="K19237" t="s">
        <v>56</v>
      </c>
      <c r="L19237" t="s">
        <v>4400</v>
      </c>
      <c r="M19237">
        <v>5</v>
      </c>
      <c r="N19237">
        <v>4</v>
      </c>
      <c r="O19237">
        <v>-364</v>
      </c>
      <c r="P19237">
        <v>553</v>
      </c>
      <c r="Q19237" s="80">
        <v>110.6</v>
      </c>
      <c r="R19237" t="s">
        <v>28</v>
      </c>
      <c r="S19237" s="82" t="s">
        <v>576</v>
      </c>
      <c r="T19237" s="82" t="s">
        <v>162</v>
      </c>
      <c r="U19237" s="82" t="s">
        <v>111</v>
      </c>
      <c r="V19237" s="82" t="s">
        <v>50</v>
      </c>
    </row>
    <row r="19238" spans="1:22" x14ac:dyDescent="0.25">
      <c r="A19238" t="s">
        <v>22197</v>
      </c>
      <c r="B19238" s="16">
        <v>41257</v>
      </c>
      <c r="C19238" s="80">
        <v>2012</v>
      </c>
      <c r="D19238" s="80">
        <v>12</v>
      </c>
      <c r="E19238" s="16">
        <v>41259</v>
      </c>
      <c r="F19238">
        <v>2</v>
      </c>
      <c r="G19238" s="82" t="s">
        <v>38</v>
      </c>
      <c r="H19238" t="s">
        <v>20</v>
      </c>
      <c r="I19238" t="s">
        <v>6517</v>
      </c>
      <c r="J19238" t="s">
        <v>25</v>
      </c>
      <c r="K19238" t="s">
        <v>137</v>
      </c>
      <c r="L19238" t="s">
        <v>1758</v>
      </c>
      <c r="M19238">
        <v>2</v>
      </c>
      <c r="N19238">
        <v>0</v>
      </c>
      <c r="O19238">
        <v>1372</v>
      </c>
      <c r="P19238">
        <v>524</v>
      </c>
      <c r="Q19238" s="80">
        <v>262</v>
      </c>
      <c r="R19238" t="s">
        <v>44</v>
      </c>
      <c r="S19238" s="82" t="s">
        <v>3458</v>
      </c>
      <c r="T19238" s="82" t="s">
        <v>156</v>
      </c>
      <c r="U19238" s="82" t="s">
        <v>111</v>
      </c>
      <c r="V19238" s="82" t="s">
        <v>157</v>
      </c>
    </row>
    <row r="19239" spans="1:22" x14ac:dyDescent="0.25">
      <c r="A19239" t="s">
        <v>22199</v>
      </c>
      <c r="B19239" s="16">
        <v>41257</v>
      </c>
      <c r="C19239" s="80">
        <v>2012</v>
      </c>
      <c r="D19239" s="80">
        <v>12</v>
      </c>
      <c r="E19239" s="16">
        <v>41262</v>
      </c>
      <c r="F19239">
        <v>2</v>
      </c>
      <c r="G19239" s="82" t="s">
        <v>38</v>
      </c>
      <c r="H19239" t="s">
        <v>20</v>
      </c>
      <c r="I19239" t="s">
        <v>17953</v>
      </c>
      <c r="J19239" t="s">
        <v>64</v>
      </c>
      <c r="K19239" t="s">
        <v>122</v>
      </c>
      <c r="L19239" t="s">
        <v>22200</v>
      </c>
      <c r="M19239">
        <v>2</v>
      </c>
      <c r="N19239">
        <v>0</v>
      </c>
      <c r="O19239">
        <v>105</v>
      </c>
      <c r="P19239">
        <v>479</v>
      </c>
      <c r="Q19239" s="80">
        <v>239.5</v>
      </c>
      <c r="R19239" t="s">
        <v>28</v>
      </c>
      <c r="S19239" s="82" t="s">
        <v>309</v>
      </c>
      <c r="T19239" s="82" t="s">
        <v>195</v>
      </c>
      <c r="U19239" s="82" t="s">
        <v>196</v>
      </c>
      <c r="V19239" s="82" t="s">
        <v>310</v>
      </c>
    </row>
    <row r="19240" spans="1:22" x14ac:dyDescent="0.25">
      <c r="A19240" t="s">
        <v>22201</v>
      </c>
      <c r="B19240" s="16">
        <v>41257</v>
      </c>
      <c r="C19240" s="80">
        <v>2012</v>
      </c>
      <c r="D19240" s="80">
        <v>12</v>
      </c>
      <c r="E19240" s="16">
        <v>41261</v>
      </c>
      <c r="F19240">
        <v>2</v>
      </c>
      <c r="G19240" s="82" t="s">
        <v>38</v>
      </c>
      <c r="H19240" t="s">
        <v>20</v>
      </c>
      <c r="I19240" t="s">
        <v>22202</v>
      </c>
      <c r="J19240" t="s">
        <v>25</v>
      </c>
      <c r="K19240" t="s">
        <v>35</v>
      </c>
      <c r="L19240" t="s">
        <v>2954</v>
      </c>
      <c r="M19240">
        <v>1</v>
      </c>
      <c r="N19240">
        <v>0</v>
      </c>
      <c r="O19240">
        <v>1032</v>
      </c>
      <c r="P19240">
        <v>338</v>
      </c>
      <c r="Q19240" s="80">
        <v>338</v>
      </c>
      <c r="R19240" t="s">
        <v>28</v>
      </c>
      <c r="S19240" s="82" t="s">
        <v>110</v>
      </c>
      <c r="T19240" s="82" t="s">
        <v>110</v>
      </c>
      <c r="U19240" s="82" t="s">
        <v>111</v>
      </c>
      <c r="V19240" s="82" t="s">
        <v>112</v>
      </c>
    </row>
    <row r="19241" spans="1:22" x14ac:dyDescent="0.25">
      <c r="A19241" t="s">
        <v>22203</v>
      </c>
      <c r="B19241" s="16">
        <v>41257</v>
      </c>
      <c r="C19241" s="80">
        <v>2012</v>
      </c>
      <c r="D19241" s="80">
        <v>12</v>
      </c>
      <c r="E19241" s="16">
        <v>41261</v>
      </c>
      <c r="F19241">
        <v>1</v>
      </c>
      <c r="G19241" s="82" t="s">
        <v>19</v>
      </c>
      <c r="H19241" t="s">
        <v>20</v>
      </c>
      <c r="I19241" t="s">
        <v>7631</v>
      </c>
      <c r="J19241" t="s">
        <v>55</v>
      </c>
      <c r="K19241" t="s">
        <v>56</v>
      </c>
      <c r="L19241" t="s">
        <v>655</v>
      </c>
      <c r="M19241">
        <v>3</v>
      </c>
      <c r="N19241">
        <v>0</v>
      </c>
      <c r="O19241">
        <v>128568</v>
      </c>
      <c r="P19241">
        <v>244</v>
      </c>
      <c r="Q19241" s="80">
        <v>81.333333333333329</v>
      </c>
      <c r="R19241" t="s">
        <v>28</v>
      </c>
      <c r="S19241" s="82" t="s">
        <v>309</v>
      </c>
      <c r="T19241" s="82" t="s">
        <v>195</v>
      </c>
      <c r="U19241" s="82" t="s">
        <v>196</v>
      </c>
      <c r="V19241" s="82" t="s">
        <v>310</v>
      </c>
    </row>
    <row r="19242" spans="1:22" x14ac:dyDescent="0.25">
      <c r="A19242" t="s">
        <v>22182</v>
      </c>
      <c r="B19242" s="16">
        <v>41257</v>
      </c>
      <c r="C19242" s="80">
        <v>2012</v>
      </c>
      <c r="D19242" s="80">
        <v>12</v>
      </c>
      <c r="E19242" s="16">
        <v>41262</v>
      </c>
      <c r="F19242">
        <v>1</v>
      </c>
      <c r="G19242" s="82" t="s">
        <v>19</v>
      </c>
      <c r="H19242" t="s">
        <v>46</v>
      </c>
      <c r="I19242" t="s">
        <v>6293</v>
      </c>
      <c r="J19242" t="s">
        <v>25</v>
      </c>
      <c r="K19242" t="s">
        <v>213</v>
      </c>
      <c r="L19242" t="s">
        <v>3940</v>
      </c>
      <c r="M19242">
        <v>5</v>
      </c>
      <c r="N19242">
        <v>0</v>
      </c>
      <c r="O19242">
        <v>345</v>
      </c>
      <c r="P19242">
        <v>222</v>
      </c>
      <c r="Q19242" s="80">
        <v>44.4</v>
      </c>
      <c r="R19242" t="s">
        <v>28</v>
      </c>
      <c r="S19242" s="82" t="s">
        <v>1185</v>
      </c>
      <c r="T19242" s="82" t="s">
        <v>263</v>
      </c>
      <c r="U19242" s="82" t="s">
        <v>32</v>
      </c>
      <c r="V19242" s="82" t="s">
        <v>202</v>
      </c>
    </row>
    <row r="19243" spans="1:22" x14ac:dyDescent="0.25">
      <c r="A19243" t="s">
        <v>22182</v>
      </c>
      <c r="B19243" s="16">
        <v>41257</v>
      </c>
      <c r="C19243" s="80">
        <v>2012</v>
      </c>
      <c r="D19243" s="80">
        <v>12</v>
      </c>
      <c r="E19243" s="16">
        <v>41262</v>
      </c>
      <c r="F19243">
        <v>1</v>
      </c>
      <c r="G19243" s="82" t="s">
        <v>19</v>
      </c>
      <c r="H19243" t="s">
        <v>46</v>
      </c>
      <c r="I19243" t="s">
        <v>13521</v>
      </c>
      <c r="J19243" t="s">
        <v>25</v>
      </c>
      <c r="K19243" t="s">
        <v>35</v>
      </c>
      <c r="L19243" t="s">
        <v>957</v>
      </c>
      <c r="M19243">
        <v>1</v>
      </c>
      <c r="N19243">
        <v>0</v>
      </c>
      <c r="O19243">
        <v>861</v>
      </c>
      <c r="P19243">
        <v>181</v>
      </c>
      <c r="Q19243" s="80">
        <v>181</v>
      </c>
      <c r="R19243" t="s">
        <v>28</v>
      </c>
      <c r="S19243" s="82" t="s">
        <v>1185</v>
      </c>
      <c r="T19243" s="82" t="s">
        <v>263</v>
      </c>
      <c r="U19243" s="82" t="s">
        <v>32</v>
      </c>
      <c r="V19243" s="82" t="s">
        <v>202</v>
      </c>
    </row>
    <row r="19244" spans="1:22" x14ac:dyDescent="0.25">
      <c r="A19244" t="s">
        <v>22183</v>
      </c>
      <c r="B19244" s="16">
        <v>41257</v>
      </c>
      <c r="C19244" s="80">
        <v>2012</v>
      </c>
      <c r="D19244" s="80">
        <v>12</v>
      </c>
      <c r="E19244" s="16">
        <v>41259</v>
      </c>
      <c r="F19244">
        <v>2</v>
      </c>
      <c r="G19244" s="82" t="s">
        <v>38</v>
      </c>
      <c r="H19244" t="s">
        <v>69</v>
      </c>
      <c r="I19244" t="s">
        <v>9292</v>
      </c>
      <c r="J19244" t="s">
        <v>25</v>
      </c>
      <c r="K19244" t="s">
        <v>213</v>
      </c>
      <c r="L19244" t="s">
        <v>9293</v>
      </c>
      <c r="M19244">
        <v>3</v>
      </c>
      <c r="N19244">
        <v>2</v>
      </c>
      <c r="O19244">
        <v>115587</v>
      </c>
      <c r="P19244">
        <v>153</v>
      </c>
      <c r="Q19244" s="80">
        <v>51</v>
      </c>
      <c r="R19244" t="s">
        <v>44</v>
      </c>
      <c r="S19244" s="82" t="s">
        <v>309</v>
      </c>
      <c r="T19244" s="82" t="s">
        <v>195</v>
      </c>
      <c r="U19244" s="82" t="s">
        <v>196</v>
      </c>
      <c r="V19244" s="82" t="s">
        <v>310</v>
      </c>
    </row>
    <row r="19245" spans="1:22" x14ac:dyDescent="0.25">
      <c r="A19245" t="s">
        <v>22183</v>
      </c>
      <c r="B19245" s="16">
        <v>41257</v>
      </c>
      <c r="C19245" s="80">
        <v>2012</v>
      </c>
      <c r="D19245" s="80">
        <v>12</v>
      </c>
      <c r="E19245" s="16">
        <v>41259</v>
      </c>
      <c r="F19245">
        <v>2</v>
      </c>
      <c r="G19245" s="82" t="s">
        <v>38</v>
      </c>
      <c r="H19245" t="s">
        <v>69</v>
      </c>
      <c r="I19245" t="s">
        <v>8818</v>
      </c>
      <c r="J19245" t="s">
        <v>25</v>
      </c>
      <c r="K19245" t="s">
        <v>52</v>
      </c>
      <c r="L19245" t="s">
        <v>8819</v>
      </c>
      <c r="M19245">
        <v>1</v>
      </c>
      <c r="N19245">
        <v>0</v>
      </c>
      <c r="O19245">
        <v>31104</v>
      </c>
      <c r="P19245">
        <v>131</v>
      </c>
      <c r="Q19245" s="80">
        <v>131</v>
      </c>
      <c r="R19245" t="s">
        <v>44</v>
      </c>
      <c r="S19245" s="82" t="s">
        <v>309</v>
      </c>
      <c r="T19245" s="82" t="s">
        <v>195</v>
      </c>
      <c r="U19245" s="82" t="s">
        <v>196</v>
      </c>
      <c r="V19245" s="82" t="s">
        <v>310</v>
      </c>
    </row>
    <row r="19246" spans="1:22" x14ac:dyDescent="0.25">
      <c r="A19246" t="s">
        <v>22204</v>
      </c>
      <c r="B19246" s="16">
        <v>41257</v>
      </c>
      <c r="C19246" s="80">
        <v>2012</v>
      </c>
      <c r="D19246" s="80">
        <v>12</v>
      </c>
      <c r="E19246" s="16">
        <v>41261</v>
      </c>
      <c r="F19246">
        <v>1</v>
      </c>
      <c r="G19246" s="82" t="s">
        <v>19</v>
      </c>
      <c r="H19246" t="s">
        <v>46</v>
      </c>
      <c r="I19246" t="s">
        <v>22205</v>
      </c>
      <c r="J19246" t="s">
        <v>55</v>
      </c>
      <c r="K19246" t="s">
        <v>56</v>
      </c>
      <c r="L19246" t="s">
        <v>22206</v>
      </c>
      <c r="M19246">
        <v>3</v>
      </c>
      <c r="N19246">
        <v>0</v>
      </c>
      <c r="O19246">
        <v>51816</v>
      </c>
      <c r="P19246">
        <v>98</v>
      </c>
      <c r="Q19246" s="80">
        <v>32.666666666666664</v>
      </c>
      <c r="R19246" t="s">
        <v>28</v>
      </c>
      <c r="S19246" s="82" t="s">
        <v>309</v>
      </c>
      <c r="T19246" s="82" t="s">
        <v>195</v>
      </c>
      <c r="U19246" s="82" t="s">
        <v>196</v>
      </c>
      <c r="V19246" s="82" t="s">
        <v>310</v>
      </c>
    </row>
    <row r="19247" spans="1:22" x14ac:dyDescent="0.25">
      <c r="A19247" t="s">
        <v>22207</v>
      </c>
      <c r="B19247" s="16">
        <v>41257</v>
      </c>
      <c r="C19247" s="80">
        <v>2012</v>
      </c>
      <c r="D19247" s="80">
        <v>12</v>
      </c>
      <c r="E19247" s="16">
        <v>41262</v>
      </c>
      <c r="F19247">
        <v>1</v>
      </c>
      <c r="G19247" s="82" t="s">
        <v>19</v>
      </c>
      <c r="H19247" t="s">
        <v>20</v>
      </c>
      <c r="I19247" t="s">
        <v>8999</v>
      </c>
      <c r="J19247" t="s">
        <v>25</v>
      </c>
      <c r="K19247" t="s">
        <v>213</v>
      </c>
      <c r="L19247" t="s">
        <v>9000</v>
      </c>
      <c r="M19247">
        <v>2</v>
      </c>
      <c r="N19247">
        <v>2</v>
      </c>
      <c r="O19247">
        <v>27324</v>
      </c>
      <c r="P19247">
        <v>8</v>
      </c>
      <c r="Q19247" s="80">
        <v>4</v>
      </c>
      <c r="R19247" t="s">
        <v>44</v>
      </c>
      <c r="S19247" s="82" t="s">
        <v>309</v>
      </c>
      <c r="T19247" s="82" t="s">
        <v>195</v>
      </c>
      <c r="U19247" s="82" t="s">
        <v>196</v>
      </c>
      <c r="V19247" s="82" t="s">
        <v>310</v>
      </c>
    </row>
    <row r="19248" spans="1:22" x14ac:dyDescent="0.25">
      <c r="A19248" t="s">
        <v>22208</v>
      </c>
      <c r="B19248" s="16">
        <v>41257</v>
      </c>
      <c r="C19248" s="80">
        <v>2012</v>
      </c>
      <c r="D19248" s="80">
        <v>12</v>
      </c>
      <c r="E19248" s="16">
        <v>41261</v>
      </c>
      <c r="F19248">
        <v>1</v>
      </c>
      <c r="G19248" s="82" t="s">
        <v>19</v>
      </c>
      <c r="H19248" t="s">
        <v>20</v>
      </c>
      <c r="I19248" t="s">
        <v>14717</v>
      </c>
      <c r="J19248" t="s">
        <v>25</v>
      </c>
      <c r="K19248" t="s">
        <v>213</v>
      </c>
      <c r="L19248" t="s">
        <v>3234</v>
      </c>
      <c r="M19248">
        <v>2</v>
      </c>
      <c r="N19248">
        <v>0</v>
      </c>
      <c r="O19248">
        <v>438</v>
      </c>
      <c r="P19248">
        <v>66</v>
      </c>
      <c r="Q19248" s="80">
        <v>33</v>
      </c>
      <c r="R19248" t="s">
        <v>28</v>
      </c>
      <c r="S19248" s="82" t="s">
        <v>12313</v>
      </c>
      <c r="T19248" s="82" t="s">
        <v>8352</v>
      </c>
      <c r="U19248" s="82" t="s">
        <v>41</v>
      </c>
      <c r="V19248" s="82" t="s">
        <v>41</v>
      </c>
    </row>
    <row r="19249" spans="1:22" x14ac:dyDescent="0.25">
      <c r="A19249" t="s">
        <v>22194</v>
      </c>
      <c r="B19249" s="16">
        <v>41257</v>
      </c>
      <c r="C19249" s="80">
        <v>2012</v>
      </c>
      <c r="D19249" s="80">
        <v>12</v>
      </c>
      <c r="E19249" s="16">
        <v>41261</v>
      </c>
      <c r="F19249">
        <v>1</v>
      </c>
      <c r="G19249" s="82" t="s">
        <v>19</v>
      </c>
      <c r="H19249" t="s">
        <v>69</v>
      </c>
      <c r="I19249" t="s">
        <v>13348</v>
      </c>
      <c r="J19249" t="s">
        <v>55</v>
      </c>
      <c r="K19249" t="s">
        <v>56</v>
      </c>
      <c r="L19249" t="s">
        <v>13349</v>
      </c>
      <c r="M19249">
        <v>2</v>
      </c>
      <c r="N19249">
        <v>0</v>
      </c>
      <c r="O19249">
        <v>19712</v>
      </c>
      <c r="P19249">
        <v>59</v>
      </c>
      <c r="Q19249" s="80">
        <v>29.5</v>
      </c>
      <c r="R19249" t="s">
        <v>44</v>
      </c>
      <c r="S19249" s="82" t="s">
        <v>2828</v>
      </c>
      <c r="T19249" s="82" t="s">
        <v>195</v>
      </c>
      <c r="U19249" s="82" t="s">
        <v>196</v>
      </c>
      <c r="V19249" s="82" t="s">
        <v>157</v>
      </c>
    </row>
    <row r="19250" spans="1:22" x14ac:dyDescent="0.25">
      <c r="A19250" t="s">
        <v>22189</v>
      </c>
      <c r="B19250" s="16">
        <v>41257</v>
      </c>
      <c r="C19250" s="80">
        <v>2012</v>
      </c>
      <c r="D19250" s="80">
        <v>12</v>
      </c>
      <c r="E19250" s="16">
        <v>41261</v>
      </c>
      <c r="F19250">
        <v>1</v>
      </c>
      <c r="G19250" s="82" t="s">
        <v>19</v>
      </c>
      <c r="H19250" t="s">
        <v>69</v>
      </c>
      <c r="I19250" t="s">
        <v>9597</v>
      </c>
      <c r="J19250" t="s">
        <v>25</v>
      </c>
      <c r="K19250" t="s">
        <v>137</v>
      </c>
      <c r="L19250" t="s">
        <v>175</v>
      </c>
      <c r="M19250">
        <v>2</v>
      </c>
      <c r="N19250">
        <v>0</v>
      </c>
      <c r="O19250">
        <v>1392</v>
      </c>
      <c r="P19250">
        <v>5</v>
      </c>
      <c r="Q19250" s="80">
        <v>2.5</v>
      </c>
      <c r="R19250" t="s">
        <v>44</v>
      </c>
      <c r="S19250" s="82" t="s">
        <v>826</v>
      </c>
      <c r="T19250" s="82" t="s">
        <v>827</v>
      </c>
      <c r="U19250" s="82" t="s">
        <v>41</v>
      </c>
      <c r="V19250" s="82" t="s">
        <v>41</v>
      </c>
    </row>
    <row r="19251" spans="1:22" x14ac:dyDescent="0.25">
      <c r="A19251" t="s">
        <v>22209</v>
      </c>
      <c r="B19251" s="16">
        <v>41257</v>
      </c>
      <c r="C19251" s="80">
        <v>2012</v>
      </c>
      <c r="D19251" s="80">
        <v>12</v>
      </c>
      <c r="E19251" s="16">
        <v>41259</v>
      </c>
      <c r="F19251">
        <v>2</v>
      </c>
      <c r="G19251" s="82" t="s">
        <v>38</v>
      </c>
      <c r="H19251" t="s">
        <v>69</v>
      </c>
      <c r="I19251" t="s">
        <v>660</v>
      </c>
      <c r="J19251" t="s">
        <v>25</v>
      </c>
      <c r="K19251" t="s">
        <v>213</v>
      </c>
      <c r="L19251" t="s">
        <v>655</v>
      </c>
      <c r="M19251">
        <v>2</v>
      </c>
      <c r="N19251">
        <v>0</v>
      </c>
      <c r="O19251">
        <v>18048</v>
      </c>
      <c r="P19251">
        <v>17</v>
      </c>
      <c r="Q19251" s="80">
        <v>8.5</v>
      </c>
      <c r="R19251" t="s">
        <v>44</v>
      </c>
      <c r="S19251" s="82" t="s">
        <v>324</v>
      </c>
      <c r="T19251" s="82" t="s">
        <v>195</v>
      </c>
      <c r="U19251" s="82" t="s">
        <v>196</v>
      </c>
      <c r="V19251" s="82" t="s">
        <v>157</v>
      </c>
    </row>
    <row r="19252" spans="1:22" x14ac:dyDescent="0.25">
      <c r="A19252" t="s">
        <v>22210</v>
      </c>
      <c r="B19252" s="16">
        <v>41258</v>
      </c>
      <c r="C19252" s="80">
        <v>2012</v>
      </c>
      <c r="D19252" s="80">
        <v>12</v>
      </c>
      <c r="E19252" s="16">
        <v>41261</v>
      </c>
      <c r="F19252">
        <v>4</v>
      </c>
      <c r="G19252" s="82" t="s">
        <v>220</v>
      </c>
      <c r="H19252" t="s">
        <v>20</v>
      </c>
      <c r="I19252" t="s">
        <v>14036</v>
      </c>
      <c r="J19252" t="s">
        <v>64</v>
      </c>
      <c r="K19252" t="s">
        <v>122</v>
      </c>
      <c r="L19252" t="s">
        <v>14037</v>
      </c>
      <c r="M19252">
        <v>6</v>
      </c>
      <c r="N19252">
        <v>2</v>
      </c>
      <c r="O19252">
        <v>607608</v>
      </c>
      <c r="P19252">
        <v>35561</v>
      </c>
      <c r="Q19252" s="80">
        <v>5926.833333333333</v>
      </c>
      <c r="R19252" t="s">
        <v>44</v>
      </c>
      <c r="S19252" s="82" t="s">
        <v>657</v>
      </c>
      <c r="T19252" s="82" t="s">
        <v>195</v>
      </c>
      <c r="U19252" s="82" t="s">
        <v>196</v>
      </c>
      <c r="V19252" s="82" t="s">
        <v>268</v>
      </c>
    </row>
    <row r="19253" spans="1:22" x14ac:dyDescent="0.25">
      <c r="A19253" t="s">
        <v>22210</v>
      </c>
      <c r="B19253" s="16">
        <v>41258</v>
      </c>
      <c r="C19253" s="80">
        <v>2012</v>
      </c>
      <c r="D19253" s="80">
        <v>12</v>
      </c>
      <c r="E19253" s="16">
        <v>41261</v>
      </c>
      <c r="F19253">
        <v>4</v>
      </c>
      <c r="G19253" s="82" t="s">
        <v>220</v>
      </c>
      <c r="H19253" t="s">
        <v>20</v>
      </c>
      <c r="I19253" t="s">
        <v>22211</v>
      </c>
      <c r="J19253" t="s">
        <v>64</v>
      </c>
      <c r="K19253" t="s">
        <v>65</v>
      </c>
      <c r="L19253" t="s">
        <v>22212</v>
      </c>
      <c r="M19253">
        <v>2</v>
      </c>
      <c r="N19253">
        <v>7</v>
      </c>
      <c r="O19253">
        <v>-26399912</v>
      </c>
      <c r="P19253">
        <v>21962</v>
      </c>
      <c r="Q19253" s="80">
        <v>10981</v>
      </c>
      <c r="R19253" t="s">
        <v>44</v>
      </c>
      <c r="S19253" s="82" t="s">
        <v>657</v>
      </c>
      <c r="T19253" s="82" t="s">
        <v>195</v>
      </c>
      <c r="U19253" s="82" t="s">
        <v>196</v>
      </c>
      <c r="V19253" s="82" t="s">
        <v>268</v>
      </c>
    </row>
    <row r="19254" spans="1:22" x14ac:dyDescent="0.25">
      <c r="A19254" t="s">
        <v>22213</v>
      </c>
      <c r="B19254" s="16">
        <v>41258</v>
      </c>
      <c r="C19254" s="80">
        <v>2012</v>
      </c>
      <c r="D19254" s="80">
        <v>12</v>
      </c>
      <c r="E19254" s="16">
        <v>41262</v>
      </c>
      <c r="F19254">
        <v>1</v>
      </c>
      <c r="G19254" s="82" t="s">
        <v>19</v>
      </c>
      <c r="H19254" t="s">
        <v>20</v>
      </c>
      <c r="I19254" t="s">
        <v>22214</v>
      </c>
      <c r="J19254" t="s">
        <v>25</v>
      </c>
      <c r="K19254" t="s">
        <v>71</v>
      </c>
      <c r="L19254" t="s">
        <v>11248</v>
      </c>
      <c r="M19254">
        <v>4</v>
      </c>
      <c r="N19254">
        <v>0</v>
      </c>
      <c r="O19254">
        <v>29808</v>
      </c>
      <c r="P19254">
        <v>19129</v>
      </c>
      <c r="Q19254" s="80">
        <v>4782.25</v>
      </c>
      <c r="R19254" t="s">
        <v>28</v>
      </c>
      <c r="S19254" s="82" t="s">
        <v>2038</v>
      </c>
      <c r="T19254" s="82" t="s">
        <v>497</v>
      </c>
      <c r="U19254" s="82" t="s">
        <v>32</v>
      </c>
      <c r="V19254" s="82" t="s">
        <v>498</v>
      </c>
    </row>
    <row r="19255" spans="1:22" x14ac:dyDescent="0.25">
      <c r="A19255" t="s">
        <v>22215</v>
      </c>
      <c r="B19255" s="16">
        <v>41258</v>
      </c>
      <c r="C19255" s="80">
        <v>2012</v>
      </c>
      <c r="D19255" s="80">
        <v>12</v>
      </c>
      <c r="E19255" s="16">
        <v>41262</v>
      </c>
      <c r="F19255">
        <v>2</v>
      </c>
      <c r="G19255" s="82" t="s">
        <v>38</v>
      </c>
      <c r="H19255" t="s">
        <v>20</v>
      </c>
      <c r="I19255" t="s">
        <v>15627</v>
      </c>
      <c r="J19255" t="s">
        <v>64</v>
      </c>
      <c r="K19255" t="s">
        <v>78</v>
      </c>
      <c r="L19255" t="s">
        <v>2225</v>
      </c>
      <c r="M19255">
        <v>5</v>
      </c>
      <c r="N19255">
        <v>0</v>
      </c>
      <c r="O19255">
        <v>61695</v>
      </c>
      <c r="P19255">
        <v>12772</v>
      </c>
      <c r="Q19255" s="80">
        <v>2554.4</v>
      </c>
      <c r="R19255" t="s">
        <v>44</v>
      </c>
      <c r="S19255" s="82" t="s">
        <v>1007</v>
      </c>
      <c r="T19255" s="82" t="s">
        <v>497</v>
      </c>
      <c r="U19255" s="82" t="s">
        <v>32</v>
      </c>
      <c r="V19255" s="82" t="s">
        <v>498</v>
      </c>
    </row>
    <row r="19256" spans="1:22" x14ac:dyDescent="0.25">
      <c r="A19256" t="s">
        <v>22216</v>
      </c>
      <c r="B19256" s="16">
        <v>41258</v>
      </c>
      <c r="C19256" s="80">
        <v>2012</v>
      </c>
      <c r="D19256" s="80">
        <v>12</v>
      </c>
      <c r="E19256" s="16">
        <v>41265</v>
      </c>
      <c r="F19256">
        <v>1</v>
      </c>
      <c r="G19256" s="82" t="s">
        <v>19</v>
      </c>
      <c r="H19256" t="s">
        <v>20</v>
      </c>
      <c r="I19256" t="s">
        <v>8093</v>
      </c>
      <c r="J19256" t="s">
        <v>64</v>
      </c>
      <c r="K19256" t="s">
        <v>122</v>
      </c>
      <c r="L19256" t="s">
        <v>8094</v>
      </c>
      <c r="M19256">
        <v>9</v>
      </c>
      <c r="N19256">
        <v>0</v>
      </c>
      <c r="O19256">
        <v>3779622</v>
      </c>
      <c r="P19256">
        <v>8415</v>
      </c>
      <c r="Q19256" s="80">
        <v>935</v>
      </c>
      <c r="R19256" t="s">
        <v>28</v>
      </c>
      <c r="S19256" s="82" t="s">
        <v>1444</v>
      </c>
      <c r="T19256" s="82" t="s">
        <v>195</v>
      </c>
      <c r="U19256" s="82" t="s">
        <v>196</v>
      </c>
      <c r="V19256" s="82" t="s">
        <v>310</v>
      </c>
    </row>
    <row r="19257" spans="1:22" x14ac:dyDescent="0.25">
      <c r="A19257" t="s">
        <v>22210</v>
      </c>
      <c r="B19257" s="16">
        <v>41258</v>
      </c>
      <c r="C19257" s="80">
        <v>2012</v>
      </c>
      <c r="D19257" s="80">
        <v>12</v>
      </c>
      <c r="E19257" s="16">
        <v>41261</v>
      </c>
      <c r="F19257">
        <v>4</v>
      </c>
      <c r="G19257" s="82" t="s">
        <v>220</v>
      </c>
      <c r="H19257" t="s">
        <v>20</v>
      </c>
      <c r="I19257" t="s">
        <v>3943</v>
      </c>
      <c r="J19257" t="s">
        <v>55</v>
      </c>
      <c r="K19257" t="s">
        <v>56</v>
      </c>
      <c r="L19257" t="s">
        <v>3944</v>
      </c>
      <c r="M19257">
        <v>7</v>
      </c>
      <c r="N19257">
        <v>2</v>
      </c>
      <c r="O19257">
        <v>690018</v>
      </c>
      <c r="P19257">
        <v>6554</v>
      </c>
      <c r="Q19257" s="80">
        <v>936.28571428571433</v>
      </c>
      <c r="R19257" t="s">
        <v>44</v>
      </c>
      <c r="S19257" s="82" t="s">
        <v>657</v>
      </c>
      <c r="T19257" s="82" t="s">
        <v>195</v>
      </c>
      <c r="U19257" s="82" t="s">
        <v>196</v>
      </c>
      <c r="V19257" s="82" t="s">
        <v>268</v>
      </c>
    </row>
    <row r="19258" spans="1:22" x14ac:dyDescent="0.25">
      <c r="A19258" t="s">
        <v>22217</v>
      </c>
      <c r="B19258" s="16">
        <v>41258</v>
      </c>
      <c r="C19258" s="80">
        <v>2012</v>
      </c>
      <c r="D19258" s="80">
        <v>12</v>
      </c>
      <c r="E19258" s="16">
        <v>41263</v>
      </c>
      <c r="F19258">
        <v>1</v>
      </c>
      <c r="G19258" s="82" t="s">
        <v>19</v>
      </c>
      <c r="H19258" t="s">
        <v>69</v>
      </c>
      <c r="I19258" t="s">
        <v>7946</v>
      </c>
      <c r="J19258" t="s">
        <v>25</v>
      </c>
      <c r="K19258" t="s">
        <v>52</v>
      </c>
      <c r="L19258" t="s">
        <v>593</v>
      </c>
      <c r="M19258">
        <v>9</v>
      </c>
      <c r="N19258">
        <v>0</v>
      </c>
      <c r="O19258">
        <v>4023</v>
      </c>
      <c r="P19258">
        <v>5841</v>
      </c>
      <c r="Q19258" s="80">
        <v>649</v>
      </c>
      <c r="R19258" t="s">
        <v>28</v>
      </c>
      <c r="S19258" s="82" t="s">
        <v>2418</v>
      </c>
      <c r="T19258" s="82" t="s">
        <v>263</v>
      </c>
      <c r="U19258" s="82" t="s">
        <v>32</v>
      </c>
      <c r="V19258" s="82" t="s">
        <v>202</v>
      </c>
    </row>
    <row r="19259" spans="1:22" x14ac:dyDescent="0.25">
      <c r="A19259" t="s">
        <v>22218</v>
      </c>
      <c r="B19259" s="16">
        <v>41258</v>
      </c>
      <c r="C19259" s="80">
        <v>2012</v>
      </c>
      <c r="D19259" s="80">
        <v>12</v>
      </c>
      <c r="E19259" s="16">
        <v>41260</v>
      </c>
      <c r="F19259">
        <v>2</v>
      </c>
      <c r="G19259" s="82" t="s">
        <v>38</v>
      </c>
      <c r="H19259" t="s">
        <v>46</v>
      </c>
      <c r="I19259" t="s">
        <v>13465</v>
      </c>
      <c r="J19259" t="s">
        <v>25</v>
      </c>
      <c r="K19259" t="s">
        <v>35</v>
      </c>
      <c r="L19259" t="s">
        <v>7679</v>
      </c>
      <c r="M19259">
        <v>6</v>
      </c>
      <c r="N19259">
        <v>0</v>
      </c>
      <c r="O19259">
        <v>1152</v>
      </c>
      <c r="P19259">
        <v>2022</v>
      </c>
      <c r="Q19259" s="80">
        <v>337</v>
      </c>
      <c r="R19259" t="s">
        <v>44</v>
      </c>
      <c r="S19259" s="82" t="s">
        <v>290</v>
      </c>
      <c r="T19259" s="82" t="s">
        <v>173</v>
      </c>
      <c r="U19259" s="82" t="s">
        <v>49</v>
      </c>
      <c r="V19259" s="82" t="s">
        <v>112</v>
      </c>
    </row>
    <row r="19260" spans="1:22" x14ac:dyDescent="0.25">
      <c r="A19260" t="s">
        <v>22219</v>
      </c>
      <c r="B19260" s="16">
        <v>41258</v>
      </c>
      <c r="C19260" s="80">
        <v>2012</v>
      </c>
      <c r="D19260" s="80">
        <v>12</v>
      </c>
      <c r="E19260" s="16">
        <v>41263</v>
      </c>
      <c r="F19260">
        <v>2</v>
      </c>
      <c r="G19260" s="82" t="s">
        <v>38</v>
      </c>
      <c r="H19260" t="s">
        <v>46</v>
      </c>
      <c r="I19260" t="s">
        <v>646</v>
      </c>
      <c r="J19260" t="s">
        <v>25</v>
      </c>
      <c r="K19260" t="s">
        <v>26</v>
      </c>
      <c r="L19260" t="s">
        <v>647</v>
      </c>
      <c r="M19260">
        <v>5</v>
      </c>
      <c r="N19260">
        <v>0</v>
      </c>
      <c r="O19260">
        <v>473</v>
      </c>
      <c r="P19260">
        <v>1985</v>
      </c>
      <c r="Q19260" s="80">
        <v>397</v>
      </c>
      <c r="R19260" t="s">
        <v>28</v>
      </c>
      <c r="S19260" s="82" t="s">
        <v>576</v>
      </c>
      <c r="T19260" s="82" t="s">
        <v>162</v>
      </c>
      <c r="U19260" s="82" t="s">
        <v>111</v>
      </c>
      <c r="V19260" s="82" t="s">
        <v>50</v>
      </c>
    </row>
    <row r="19261" spans="1:22" x14ac:dyDescent="0.25">
      <c r="A19261" t="s">
        <v>22218</v>
      </c>
      <c r="B19261" s="16">
        <v>41258</v>
      </c>
      <c r="C19261" s="80">
        <v>2012</v>
      </c>
      <c r="D19261" s="80">
        <v>12</v>
      </c>
      <c r="E19261" s="16">
        <v>41260</v>
      </c>
      <c r="F19261">
        <v>2</v>
      </c>
      <c r="G19261" s="82" t="s">
        <v>38</v>
      </c>
      <c r="H19261" t="s">
        <v>46</v>
      </c>
      <c r="I19261" t="s">
        <v>8846</v>
      </c>
      <c r="J19261" t="s">
        <v>25</v>
      </c>
      <c r="K19261" t="s">
        <v>35</v>
      </c>
      <c r="L19261" t="s">
        <v>2048</v>
      </c>
      <c r="M19261">
        <v>2</v>
      </c>
      <c r="N19261">
        <v>0</v>
      </c>
      <c r="O19261">
        <v>2862</v>
      </c>
      <c r="P19261">
        <v>1703</v>
      </c>
      <c r="Q19261" s="80">
        <v>851.5</v>
      </c>
      <c r="R19261" t="s">
        <v>44</v>
      </c>
      <c r="S19261" s="82" t="s">
        <v>290</v>
      </c>
      <c r="T19261" s="82" t="s">
        <v>173</v>
      </c>
      <c r="U19261" s="82" t="s">
        <v>49</v>
      </c>
      <c r="V19261" s="82" t="s">
        <v>112</v>
      </c>
    </row>
    <row r="19262" spans="1:22" x14ac:dyDescent="0.25">
      <c r="A19262" t="s">
        <v>22219</v>
      </c>
      <c r="B19262" s="16">
        <v>41258</v>
      </c>
      <c r="C19262" s="80">
        <v>2012</v>
      </c>
      <c r="D19262" s="80">
        <v>12</v>
      </c>
      <c r="E19262" s="16">
        <v>41263</v>
      </c>
      <c r="F19262">
        <v>2</v>
      </c>
      <c r="G19262" s="82" t="s">
        <v>38</v>
      </c>
      <c r="H19262" t="s">
        <v>46</v>
      </c>
      <c r="I19262" t="s">
        <v>10669</v>
      </c>
      <c r="J19262" t="s">
        <v>55</v>
      </c>
      <c r="K19262" t="s">
        <v>100</v>
      </c>
      <c r="L19262" t="s">
        <v>6301</v>
      </c>
      <c r="M19262">
        <v>2</v>
      </c>
      <c r="N19262">
        <v>2</v>
      </c>
      <c r="O19262">
        <v>-2264</v>
      </c>
      <c r="P19262">
        <v>1665</v>
      </c>
      <c r="Q19262" s="80">
        <v>832.5</v>
      </c>
      <c r="R19262" t="s">
        <v>28</v>
      </c>
      <c r="S19262" s="82" t="s">
        <v>576</v>
      </c>
      <c r="T19262" s="82" t="s">
        <v>162</v>
      </c>
      <c r="U19262" s="82" t="s">
        <v>111</v>
      </c>
      <c r="V19262" s="82" t="s">
        <v>50</v>
      </c>
    </row>
    <row r="19263" spans="1:22" x14ac:dyDescent="0.25">
      <c r="A19263" t="s">
        <v>22220</v>
      </c>
      <c r="B19263" s="16">
        <v>41258</v>
      </c>
      <c r="C19263" s="80">
        <v>2012</v>
      </c>
      <c r="D19263" s="80">
        <v>12</v>
      </c>
      <c r="E19263" s="16">
        <v>41262</v>
      </c>
      <c r="F19263">
        <v>1</v>
      </c>
      <c r="G19263" s="82" t="s">
        <v>19</v>
      </c>
      <c r="H19263" t="s">
        <v>20</v>
      </c>
      <c r="I19263" t="s">
        <v>22221</v>
      </c>
      <c r="J19263" t="s">
        <v>25</v>
      </c>
      <c r="K19263" t="s">
        <v>137</v>
      </c>
      <c r="L19263" t="s">
        <v>4465</v>
      </c>
      <c r="M19263">
        <v>3</v>
      </c>
      <c r="N19263">
        <v>0</v>
      </c>
      <c r="O19263">
        <v>0</v>
      </c>
      <c r="P19263">
        <v>1653</v>
      </c>
      <c r="Q19263" s="80">
        <v>551</v>
      </c>
      <c r="R19263" t="s">
        <v>28</v>
      </c>
      <c r="S19263" s="82" t="s">
        <v>1375</v>
      </c>
      <c r="T19263" s="82" t="s">
        <v>488</v>
      </c>
      <c r="U19263" s="82" t="s">
        <v>49</v>
      </c>
      <c r="V19263" s="82" t="s">
        <v>157</v>
      </c>
    </row>
    <row r="19264" spans="1:22" x14ac:dyDescent="0.25">
      <c r="A19264" t="s">
        <v>22222</v>
      </c>
      <c r="B19264" s="16">
        <v>41258</v>
      </c>
      <c r="C19264" s="80">
        <v>2012</v>
      </c>
      <c r="D19264" s="80">
        <v>12</v>
      </c>
      <c r="E19264" s="16">
        <v>41261</v>
      </c>
      <c r="F19264">
        <v>4</v>
      </c>
      <c r="G19264" s="82" t="s">
        <v>220</v>
      </c>
      <c r="H19264" t="s">
        <v>20</v>
      </c>
      <c r="I19264" t="s">
        <v>2973</v>
      </c>
      <c r="J19264" t="s">
        <v>55</v>
      </c>
      <c r="K19264" t="s">
        <v>85</v>
      </c>
      <c r="L19264" t="s">
        <v>2974</v>
      </c>
      <c r="M19264">
        <v>2</v>
      </c>
      <c r="N19264">
        <v>0</v>
      </c>
      <c r="O19264">
        <v>2124</v>
      </c>
      <c r="P19264">
        <v>1442</v>
      </c>
      <c r="Q19264" s="80">
        <v>721</v>
      </c>
      <c r="R19264" t="s">
        <v>44</v>
      </c>
      <c r="S19264" s="82" t="s">
        <v>17718</v>
      </c>
      <c r="T19264" s="82" t="s">
        <v>933</v>
      </c>
      <c r="U19264" s="82" t="s">
        <v>111</v>
      </c>
      <c r="V19264" s="82" t="s">
        <v>157</v>
      </c>
    </row>
    <row r="19265" spans="1:22" x14ac:dyDescent="0.25">
      <c r="A19265" t="s">
        <v>22223</v>
      </c>
      <c r="B19265" s="16">
        <v>41258</v>
      </c>
      <c r="C19265" s="80">
        <v>2012</v>
      </c>
      <c r="D19265" s="80">
        <v>12</v>
      </c>
      <c r="E19265" s="16">
        <v>41260</v>
      </c>
      <c r="F19265">
        <v>2</v>
      </c>
      <c r="G19265" s="82" t="s">
        <v>38</v>
      </c>
      <c r="H19265" t="s">
        <v>69</v>
      </c>
      <c r="I19265" t="s">
        <v>20602</v>
      </c>
      <c r="J19265" t="s">
        <v>25</v>
      </c>
      <c r="K19265" t="s">
        <v>150</v>
      </c>
      <c r="L19265" t="s">
        <v>1521</v>
      </c>
      <c r="M19265">
        <v>7</v>
      </c>
      <c r="N19265">
        <v>4</v>
      </c>
      <c r="O19265">
        <v>-41958</v>
      </c>
      <c r="P19265">
        <v>135</v>
      </c>
      <c r="Q19265" s="80">
        <v>19.285714285714285</v>
      </c>
      <c r="R19265" t="s">
        <v>44</v>
      </c>
      <c r="S19265" s="82" t="s">
        <v>3151</v>
      </c>
      <c r="T19265" s="82" t="s">
        <v>31</v>
      </c>
      <c r="U19265" s="82" t="s">
        <v>32</v>
      </c>
      <c r="V19265" s="82" t="s">
        <v>33</v>
      </c>
    </row>
    <row r="19266" spans="1:22" x14ac:dyDescent="0.25">
      <c r="A19266" t="s">
        <v>22224</v>
      </c>
      <c r="B19266" s="16">
        <v>41258</v>
      </c>
      <c r="C19266" s="80">
        <v>2012</v>
      </c>
      <c r="D19266" s="80">
        <v>12</v>
      </c>
      <c r="E19266" s="16">
        <v>41263</v>
      </c>
      <c r="F19266">
        <v>1</v>
      </c>
      <c r="G19266" s="82" t="s">
        <v>19</v>
      </c>
      <c r="H19266" t="s">
        <v>69</v>
      </c>
      <c r="I19266" t="s">
        <v>14929</v>
      </c>
      <c r="J19266" t="s">
        <v>64</v>
      </c>
      <c r="K19266" t="s">
        <v>114</v>
      </c>
      <c r="L19266" t="s">
        <v>22225</v>
      </c>
      <c r="M19266">
        <v>3</v>
      </c>
      <c r="N19266">
        <v>2</v>
      </c>
      <c r="O19266">
        <v>215397</v>
      </c>
      <c r="P19266">
        <v>1336</v>
      </c>
      <c r="Q19266" s="80">
        <v>445.33333333333331</v>
      </c>
      <c r="R19266" t="s">
        <v>28</v>
      </c>
      <c r="S19266" s="82" t="s">
        <v>2410</v>
      </c>
      <c r="T19266" s="82" t="s">
        <v>195</v>
      </c>
      <c r="U19266" s="82" t="s">
        <v>196</v>
      </c>
      <c r="V19266" s="82" t="s">
        <v>157</v>
      </c>
    </row>
    <row r="19267" spans="1:22" x14ac:dyDescent="0.25">
      <c r="A19267" t="s">
        <v>22220</v>
      </c>
      <c r="B19267" s="16">
        <v>41258</v>
      </c>
      <c r="C19267" s="80">
        <v>2012</v>
      </c>
      <c r="D19267" s="80">
        <v>12</v>
      </c>
      <c r="E19267" s="16">
        <v>41262</v>
      </c>
      <c r="F19267">
        <v>1</v>
      </c>
      <c r="G19267" s="82" t="s">
        <v>19</v>
      </c>
      <c r="H19267" t="s">
        <v>20</v>
      </c>
      <c r="I19267" t="s">
        <v>3091</v>
      </c>
      <c r="J19267" t="s">
        <v>25</v>
      </c>
      <c r="K19267" t="s">
        <v>213</v>
      </c>
      <c r="L19267" t="s">
        <v>1990</v>
      </c>
      <c r="M19267">
        <v>3</v>
      </c>
      <c r="N19267">
        <v>0</v>
      </c>
      <c r="O19267">
        <v>9</v>
      </c>
      <c r="P19267">
        <v>1175</v>
      </c>
      <c r="Q19267" s="80">
        <v>391.66666666666669</v>
      </c>
      <c r="R19267" t="s">
        <v>28</v>
      </c>
      <c r="S19267" s="82" t="s">
        <v>1375</v>
      </c>
      <c r="T19267" s="82" t="s">
        <v>488</v>
      </c>
      <c r="U19267" s="82" t="s">
        <v>49</v>
      </c>
      <c r="V19267" s="82" t="s">
        <v>157</v>
      </c>
    </row>
    <row r="19268" spans="1:22" x14ac:dyDescent="0.25">
      <c r="A19268" t="s">
        <v>22216</v>
      </c>
      <c r="B19268" s="16">
        <v>41258</v>
      </c>
      <c r="C19268" s="80">
        <v>2012</v>
      </c>
      <c r="D19268" s="80">
        <v>12</v>
      </c>
      <c r="E19268" s="16">
        <v>41265</v>
      </c>
      <c r="F19268">
        <v>1</v>
      </c>
      <c r="G19268" s="82" t="s">
        <v>19</v>
      </c>
      <c r="H19268" t="s">
        <v>20</v>
      </c>
      <c r="I19268" t="s">
        <v>22226</v>
      </c>
      <c r="J19268" t="s">
        <v>25</v>
      </c>
      <c r="K19268" t="s">
        <v>71</v>
      </c>
      <c r="L19268" t="s">
        <v>22227</v>
      </c>
      <c r="M19268">
        <v>4</v>
      </c>
      <c r="N19268">
        <v>0</v>
      </c>
      <c r="O19268">
        <v>36372</v>
      </c>
      <c r="P19268">
        <v>95</v>
      </c>
      <c r="Q19268" s="80">
        <v>23.75</v>
      </c>
      <c r="R19268" t="s">
        <v>28</v>
      </c>
      <c r="S19268" s="82" t="s">
        <v>1444</v>
      </c>
      <c r="T19268" s="82" t="s">
        <v>195</v>
      </c>
      <c r="U19268" s="82" t="s">
        <v>196</v>
      </c>
      <c r="V19268" s="82" t="s">
        <v>310</v>
      </c>
    </row>
    <row r="19269" spans="1:22" x14ac:dyDescent="0.25">
      <c r="A19269" t="s">
        <v>16672</v>
      </c>
      <c r="B19269" s="16">
        <v>41258</v>
      </c>
      <c r="C19269" s="80">
        <v>2012</v>
      </c>
      <c r="D19269" s="80">
        <v>12</v>
      </c>
      <c r="E19269" s="16">
        <v>41262</v>
      </c>
      <c r="F19269">
        <v>1</v>
      </c>
      <c r="G19269" s="82" t="s">
        <v>19</v>
      </c>
      <c r="H19269" t="s">
        <v>20</v>
      </c>
      <c r="I19269" t="s">
        <v>9472</v>
      </c>
      <c r="J19269" t="s">
        <v>25</v>
      </c>
      <c r="K19269" t="s">
        <v>137</v>
      </c>
      <c r="L19269" t="s">
        <v>3803</v>
      </c>
      <c r="M19269">
        <v>2</v>
      </c>
      <c r="N19269">
        <v>0</v>
      </c>
      <c r="O19269">
        <v>1704</v>
      </c>
      <c r="P19269">
        <v>942</v>
      </c>
      <c r="Q19269" s="80">
        <v>471</v>
      </c>
      <c r="R19269" t="s">
        <v>28</v>
      </c>
      <c r="S19269" s="82" t="s">
        <v>239</v>
      </c>
      <c r="T19269" s="82" t="s">
        <v>173</v>
      </c>
      <c r="U19269" s="82" t="s">
        <v>49</v>
      </c>
      <c r="V19269" s="82" t="s">
        <v>112</v>
      </c>
    </row>
    <row r="19270" spans="1:22" x14ac:dyDescent="0.25">
      <c r="A19270" t="s">
        <v>22220</v>
      </c>
      <c r="B19270" s="16">
        <v>41258</v>
      </c>
      <c r="C19270" s="80">
        <v>2012</v>
      </c>
      <c r="D19270" s="80">
        <v>12</v>
      </c>
      <c r="E19270" s="16">
        <v>41262</v>
      </c>
      <c r="F19270">
        <v>1</v>
      </c>
      <c r="G19270" s="82" t="s">
        <v>19</v>
      </c>
      <c r="H19270" t="s">
        <v>20</v>
      </c>
      <c r="I19270" t="s">
        <v>18606</v>
      </c>
      <c r="J19270" t="s">
        <v>25</v>
      </c>
      <c r="K19270" t="s">
        <v>71</v>
      </c>
      <c r="L19270" t="s">
        <v>18607</v>
      </c>
      <c r="M19270">
        <v>2</v>
      </c>
      <c r="N19270">
        <v>0</v>
      </c>
      <c r="O19270">
        <v>7398</v>
      </c>
      <c r="P19270">
        <v>601</v>
      </c>
      <c r="Q19270" s="80">
        <v>300.5</v>
      </c>
      <c r="R19270" t="s">
        <v>28</v>
      </c>
      <c r="S19270" s="82" t="s">
        <v>1375</v>
      </c>
      <c r="T19270" s="82" t="s">
        <v>488</v>
      </c>
      <c r="U19270" s="82" t="s">
        <v>49</v>
      </c>
      <c r="V19270" s="82" t="s">
        <v>157</v>
      </c>
    </row>
    <row r="19271" spans="1:22" x14ac:dyDescent="0.25">
      <c r="A19271" t="s">
        <v>22217</v>
      </c>
      <c r="B19271" s="16">
        <v>41258</v>
      </c>
      <c r="C19271" s="80">
        <v>2012</v>
      </c>
      <c r="D19271" s="80">
        <v>12</v>
      </c>
      <c r="E19271" s="16">
        <v>41263</v>
      </c>
      <c r="F19271">
        <v>1</v>
      </c>
      <c r="G19271" s="82" t="s">
        <v>19</v>
      </c>
      <c r="H19271" t="s">
        <v>69</v>
      </c>
      <c r="I19271" t="s">
        <v>22228</v>
      </c>
      <c r="J19271" t="s">
        <v>25</v>
      </c>
      <c r="K19271" t="s">
        <v>147</v>
      </c>
      <c r="L19271" t="s">
        <v>3386</v>
      </c>
      <c r="M19271">
        <v>4</v>
      </c>
      <c r="N19271">
        <v>0</v>
      </c>
      <c r="O19271">
        <v>72</v>
      </c>
      <c r="P19271">
        <v>589</v>
      </c>
      <c r="Q19271" s="80">
        <v>147.25</v>
      </c>
      <c r="R19271" t="s">
        <v>28</v>
      </c>
      <c r="S19271" s="82" t="s">
        <v>2418</v>
      </c>
      <c r="T19271" s="82" t="s">
        <v>263</v>
      </c>
      <c r="U19271" s="82" t="s">
        <v>32</v>
      </c>
      <c r="V19271" s="82" t="s">
        <v>202</v>
      </c>
    </row>
    <row r="19272" spans="1:22" x14ac:dyDescent="0.25">
      <c r="A19272" t="s">
        <v>22220</v>
      </c>
      <c r="B19272" s="16">
        <v>41258</v>
      </c>
      <c r="C19272" s="80">
        <v>2012</v>
      </c>
      <c r="D19272" s="80">
        <v>12</v>
      </c>
      <c r="E19272" s="16">
        <v>41262</v>
      </c>
      <c r="F19272">
        <v>1</v>
      </c>
      <c r="G19272" s="82" t="s">
        <v>19</v>
      </c>
      <c r="H19272" t="s">
        <v>20</v>
      </c>
      <c r="I19272" t="s">
        <v>938</v>
      </c>
      <c r="J19272" t="s">
        <v>25</v>
      </c>
      <c r="K19272" t="s">
        <v>137</v>
      </c>
      <c r="L19272" t="s">
        <v>939</v>
      </c>
      <c r="M19272">
        <v>2</v>
      </c>
      <c r="N19272">
        <v>0</v>
      </c>
      <c r="O19272">
        <v>2478</v>
      </c>
      <c r="P19272">
        <v>507</v>
      </c>
      <c r="Q19272" s="80">
        <v>253.5</v>
      </c>
      <c r="R19272" t="s">
        <v>28</v>
      </c>
      <c r="S19272" s="82" t="s">
        <v>1375</v>
      </c>
      <c r="T19272" s="82" t="s">
        <v>488</v>
      </c>
      <c r="U19272" s="82" t="s">
        <v>49</v>
      </c>
      <c r="V19272" s="82" t="s">
        <v>157</v>
      </c>
    </row>
    <row r="19273" spans="1:22" x14ac:dyDescent="0.25">
      <c r="A19273" t="s">
        <v>22217</v>
      </c>
      <c r="B19273" s="16">
        <v>41258</v>
      </c>
      <c r="C19273" s="80">
        <v>2012</v>
      </c>
      <c r="D19273" s="80">
        <v>12</v>
      </c>
      <c r="E19273" s="16">
        <v>41263</v>
      </c>
      <c r="F19273">
        <v>1</v>
      </c>
      <c r="G19273" s="82" t="s">
        <v>19</v>
      </c>
      <c r="H19273" t="s">
        <v>69</v>
      </c>
      <c r="I19273" t="s">
        <v>9609</v>
      </c>
      <c r="J19273" t="s">
        <v>25</v>
      </c>
      <c r="K19273" t="s">
        <v>132</v>
      </c>
      <c r="L19273" t="s">
        <v>9610</v>
      </c>
      <c r="M19273">
        <v>4</v>
      </c>
      <c r="N19273">
        <v>0</v>
      </c>
      <c r="O19273">
        <v>168</v>
      </c>
      <c r="P19273">
        <v>429</v>
      </c>
      <c r="Q19273" s="80">
        <v>107.25</v>
      </c>
      <c r="R19273" t="s">
        <v>28</v>
      </c>
      <c r="S19273" s="82" t="s">
        <v>2418</v>
      </c>
      <c r="T19273" s="82" t="s">
        <v>263</v>
      </c>
      <c r="U19273" s="82" t="s">
        <v>32</v>
      </c>
      <c r="V19273" s="82" t="s">
        <v>202</v>
      </c>
    </row>
    <row r="19274" spans="1:22" x14ac:dyDescent="0.25">
      <c r="A19274" t="s">
        <v>22229</v>
      </c>
      <c r="B19274" s="16">
        <v>41258</v>
      </c>
      <c r="C19274" s="80">
        <v>2012</v>
      </c>
      <c r="D19274" s="80">
        <v>12</v>
      </c>
      <c r="E19274" s="16">
        <v>41259</v>
      </c>
      <c r="F19274">
        <v>3</v>
      </c>
      <c r="G19274" s="82" t="s">
        <v>68</v>
      </c>
      <c r="H19274" t="s">
        <v>69</v>
      </c>
      <c r="I19274" t="s">
        <v>3148</v>
      </c>
      <c r="J19274" t="s">
        <v>25</v>
      </c>
      <c r="K19274" t="s">
        <v>137</v>
      </c>
      <c r="L19274" t="s">
        <v>3149</v>
      </c>
      <c r="M19274">
        <v>3</v>
      </c>
      <c r="N19274">
        <v>0</v>
      </c>
      <c r="O19274">
        <v>882</v>
      </c>
      <c r="P19274">
        <v>412</v>
      </c>
      <c r="Q19274" s="80">
        <v>137.33333333333334</v>
      </c>
      <c r="R19274" t="s">
        <v>28</v>
      </c>
      <c r="S19274" s="82" t="s">
        <v>541</v>
      </c>
      <c r="T19274" s="82" t="s">
        <v>542</v>
      </c>
      <c r="U19274" s="82" t="s">
        <v>49</v>
      </c>
      <c r="V19274" s="82" t="s">
        <v>112</v>
      </c>
    </row>
    <row r="19275" spans="1:22" x14ac:dyDescent="0.25">
      <c r="A19275" t="s">
        <v>22219</v>
      </c>
      <c r="B19275" s="16">
        <v>41258</v>
      </c>
      <c r="C19275" s="80">
        <v>2012</v>
      </c>
      <c r="D19275" s="80">
        <v>12</v>
      </c>
      <c r="E19275" s="16">
        <v>41263</v>
      </c>
      <c r="F19275">
        <v>2</v>
      </c>
      <c r="G19275" s="82" t="s">
        <v>38</v>
      </c>
      <c r="H19275" t="s">
        <v>46</v>
      </c>
      <c r="I19275" t="s">
        <v>11444</v>
      </c>
      <c r="J19275" t="s">
        <v>55</v>
      </c>
      <c r="K19275" t="s">
        <v>85</v>
      </c>
      <c r="L19275" t="s">
        <v>7011</v>
      </c>
      <c r="M19275">
        <v>4</v>
      </c>
      <c r="N19275">
        <v>2</v>
      </c>
      <c r="O19275">
        <v>-14176</v>
      </c>
      <c r="P19275">
        <v>385</v>
      </c>
      <c r="Q19275" s="80">
        <v>96.25</v>
      </c>
      <c r="R19275" t="s">
        <v>28</v>
      </c>
      <c r="S19275" s="82" t="s">
        <v>576</v>
      </c>
      <c r="T19275" s="82" t="s">
        <v>162</v>
      </c>
      <c r="U19275" s="82" t="s">
        <v>111</v>
      </c>
      <c r="V19275" s="82" t="s">
        <v>50</v>
      </c>
    </row>
    <row r="19276" spans="1:22" x14ac:dyDescent="0.25">
      <c r="A19276" t="s">
        <v>22216</v>
      </c>
      <c r="B19276" s="16">
        <v>41258</v>
      </c>
      <c r="C19276" s="80">
        <v>2012</v>
      </c>
      <c r="D19276" s="80">
        <v>12</v>
      </c>
      <c r="E19276" s="16">
        <v>41265</v>
      </c>
      <c r="F19276">
        <v>1</v>
      </c>
      <c r="G19276" s="82" t="s">
        <v>19</v>
      </c>
      <c r="H19276" t="s">
        <v>20</v>
      </c>
      <c r="I19276" t="s">
        <v>7341</v>
      </c>
      <c r="J19276" t="s">
        <v>25</v>
      </c>
      <c r="K19276" t="s">
        <v>213</v>
      </c>
      <c r="L19276" t="s">
        <v>7342</v>
      </c>
      <c r="M19276">
        <v>3</v>
      </c>
      <c r="N19276">
        <v>2</v>
      </c>
      <c r="O19276">
        <v>186006</v>
      </c>
      <c r="P19276">
        <v>332</v>
      </c>
      <c r="Q19276" s="80">
        <v>110.66666666666667</v>
      </c>
      <c r="R19276" t="s">
        <v>28</v>
      </c>
      <c r="S19276" s="82" t="s">
        <v>1444</v>
      </c>
      <c r="T19276" s="82" t="s">
        <v>195</v>
      </c>
      <c r="U19276" s="82" t="s">
        <v>196</v>
      </c>
      <c r="V19276" s="82" t="s">
        <v>310</v>
      </c>
    </row>
    <row r="19277" spans="1:22" x14ac:dyDescent="0.25">
      <c r="A19277" t="s">
        <v>22223</v>
      </c>
      <c r="B19277" s="16">
        <v>41258</v>
      </c>
      <c r="C19277" s="80">
        <v>2012</v>
      </c>
      <c r="D19277" s="80">
        <v>12</v>
      </c>
      <c r="E19277" s="16">
        <v>41260</v>
      </c>
      <c r="F19277">
        <v>2</v>
      </c>
      <c r="G19277" s="82" t="s">
        <v>38</v>
      </c>
      <c r="H19277" t="s">
        <v>69</v>
      </c>
      <c r="I19277" t="s">
        <v>10917</v>
      </c>
      <c r="J19277" t="s">
        <v>25</v>
      </c>
      <c r="K19277" t="s">
        <v>132</v>
      </c>
      <c r="L19277" t="s">
        <v>10918</v>
      </c>
      <c r="M19277">
        <v>2</v>
      </c>
      <c r="N19277">
        <v>4</v>
      </c>
      <c r="O19277">
        <v>1068</v>
      </c>
      <c r="P19277">
        <v>21</v>
      </c>
      <c r="Q19277" s="80">
        <v>10.5</v>
      </c>
      <c r="R19277" t="s">
        <v>44</v>
      </c>
      <c r="S19277" s="82" t="s">
        <v>3151</v>
      </c>
      <c r="T19277" s="82" t="s">
        <v>31</v>
      </c>
      <c r="U19277" s="82" t="s">
        <v>32</v>
      </c>
      <c r="V19277" s="82" t="s">
        <v>33</v>
      </c>
    </row>
    <row r="19278" spans="1:22" x14ac:dyDescent="0.25">
      <c r="A19278" t="s">
        <v>22217</v>
      </c>
      <c r="B19278" s="16">
        <v>41258</v>
      </c>
      <c r="C19278" s="80">
        <v>2012</v>
      </c>
      <c r="D19278" s="80">
        <v>12</v>
      </c>
      <c r="E19278" s="16">
        <v>41263</v>
      </c>
      <c r="F19278">
        <v>1</v>
      </c>
      <c r="G19278" s="82" t="s">
        <v>19</v>
      </c>
      <c r="H19278" t="s">
        <v>69</v>
      </c>
      <c r="I19278" t="s">
        <v>1964</v>
      </c>
      <c r="J19278" t="s">
        <v>25</v>
      </c>
      <c r="K19278" t="s">
        <v>132</v>
      </c>
      <c r="L19278" t="s">
        <v>1965</v>
      </c>
      <c r="M19278">
        <v>5</v>
      </c>
      <c r="N19278">
        <v>0</v>
      </c>
      <c r="O19278">
        <v>102</v>
      </c>
      <c r="P19278">
        <v>204</v>
      </c>
      <c r="Q19278" s="80">
        <v>40.799999999999997</v>
      </c>
      <c r="R19278" t="s">
        <v>28</v>
      </c>
      <c r="S19278" s="82" t="s">
        <v>2418</v>
      </c>
      <c r="T19278" s="82" t="s">
        <v>263</v>
      </c>
      <c r="U19278" s="82" t="s">
        <v>32</v>
      </c>
      <c r="V19278" s="82" t="s">
        <v>202</v>
      </c>
    </row>
    <row r="19279" spans="1:22" x14ac:dyDescent="0.25">
      <c r="A19279" t="s">
        <v>22219</v>
      </c>
      <c r="B19279" s="16">
        <v>41258</v>
      </c>
      <c r="C19279" s="80">
        <v>2012</v>
      </c>
      <c r="D19279" s="80">
        <v>12</v>
      </c>
      <c r="E19279" s="16">
        <v>41263</v>
      </c>
      <c r="F19279">
        <v>2</v>
      </c>
      <c r="G19279" s="82" t="s">
        <v>38</v>
      </c>
      <c r="H19279" t="s">
        <v>46</v>
      </c>
      <c r="I19279" t="s">
        <v>8667</v>
      </c>
      <c r="J19279" t="s">
        <v>25</v>
      </c>
      <c r="K19279" t="s">
        <v>150</v>
      </c>
      <c r="L19279" t="s">
        <v>8668</v>
      </c>
      <c r="M19279">
        <v>2</v>
      </c>
      <c r="N19279">
        <v>0</v>
      </c>
      <c r="O19279">
        <v>72</v>
      </c>
      <c r="P19279">
        <v>164</v>
      </c>
      <c r="Q19279" s="80">
        <v>82</v>
      </c>
      <c r="R19279" t="s">
        <v>28</v>
      </c>
      <c r="S19279" s="82" t="s">
        <v>576</v>
      </c>
      <c r="T19279" s="82" t="s">
        <v>162</v>
      </c>
      <c r="U19279" s="82" t="s">
        <v>111</v>
      </c>
      <c r="V19279" s="82" t="s">
        <v>50</v>
      </c>
    </row>
    <row r="19280" spans="1:22" x14ac:dyDescent="0.25">
      <c r="A19280" t="s">
        <v>22219</v>
      </c>
      <c r="B19280" s="16">
        <v>41258</v>
      </c>
      <c r="C19280" s="80">
        <v>2012</v>
      </c>
      <c r="D19280" s="80">
        <v>12</v>
      </c>
      <c r="E19280" s="16">
        <v>41263</v>
      </c>
      <c r="F19280">
        <v>2</v>
      </c>
      <c r="G19280" s="82" t="s">
        <v>38</v>
      </c>
      <c r="H19280" t="s">
        <v>46</v>
      </c>
      <c r="I19280" t="s">
        <v>5034</v>
      </c>
      <c r="J19280" t="s">
        <v>25</v>
      </c>
      <c r="K19280" t="s">
        <v>150</v>
      </c>
      <c r="L19280" t="s">
        <v>3616</v>
      </c>
      <c r="M19280">
        <v>2</v>
      </c>
      <c r="N19280">
        <v>0</v>
      </c>
      <c r="O19280">
        <v>2</v>
      </c>
      <c r="P19280">
        <v>146</v>
      </c>
      <c r="Q19280" s="80">
        <v>73</v>
      </c>
      <c r="R19280" t="s">
        <v>28</v>
      </c>
      <c r="S19280" s="82" t="s">
        <v>576</v>
      </c>
      <c r="T19280" s="82" t="s">
        <v>162</v>
      </c>
      <c r="U19280" s="82" t="s">
        <v>111</v>
      </c>
      <c r="V19280" s="82" t="s">
        <v>50</v>
      </c>
    </row>
    <row r="19281" spans="1:22" x14ac:dyDescent="0.25">
      <c r="A19281" t="s">
        <v>22210</v>
      </c>
      <c r="B19281" s="16">
        <v>41258</v>
      </c>
      <c r="C19281" s="80">
        <v>2012</v>
      </c>
      <c r="D19281" s="80">
        <v>12</v>
      </c>
      <c r="E19281" s="16">
        <v>41261</v>
      </c>
      <c r="F19281">
        <v>4</v>
      </c>
      <c r="G19281" s="82" t="s">
        <v>220</v>
      </c>
      <c r="H19281" t="s">
        <v>20</v>
      </c>
      <c r="I19281" t="s">
        <v>14042</v>
      </c>
      <c r="J19281" t="s">
        <v>64</v>
      </c>
      <c r="K19281" t="s">
        <v>114</v>
      </c>
      <c r="L19281" t="s">
        <v>14043</v>
      </c>
      <c r="M19281">
        <v>2</v>
      </c>
      <c r="N19281">
        <v>4</v>
      </c>
      <c r="O19281">
        <v>-16998</v>
      </c>
      <c r="P19281">
        <v>136</v>
      </c>
      <c r="Q19281" s="80">
        <v>68</v>
      </c>
      <c r="R19281" t="s">
        <v>44</v>
      </c>
      <c r="S19281" s="82" t="s">
        <v>657</v>
      </c>
      <c r="T19281" s="82" t="s">
        <v>195</v>
      </c>
      <c r="U19281" s="82" t="s">
        <v>196</v>
      </c>
      <c r="V19281" s="82" t="s">
        <v>268</v>
      </c>
    </row>
    <row r="19282" spans="1:22" x14ac:dyDescent="0.25">
      <c r="A19282" t="s">
        <v>22217</v>
      </c>
      <c r="B19282" s="16">
        <v>41258</v>
      </c>
      <c r="C19282" s="80">
        <v>2012</v>
      </c>
      <c r="D19282" s="80">
        <v>12</v>
      </c>
      <c r="E19282" s="16">
        <v>41263</v>
      </c>
      <c r="F19282">
        <v>1</v>
      </c>
      <c r="G19282" s="82" t="s">
        <v>19</v>
      </c>
      <c r="H19282" t="s">
        <v>69</v>
      </c>
      <c r="I19282" t="s">
        <v>5492</v>
      </c>
      <c r="J19282" t="s">
        <v>25</v>
      </c>
      <c r="K19282" t="s">
        <v>213</v>
      </c>
      <c r="L19282" t="s">
        <v>4050</v>
      </c>
      <c r="M19282">
        <v>2</v>
      </c>
      <c r="N19282">
        <v>0</v>
      </c>
      <c r="O19282">
        <v>408</v>
      </c>
      <c r="P19282">
        <v>116</v>
      </c>
      <c r="Q19282" s="80">
        <v>58</v>
      </c>
      <c r="R19282" t="s">
        <v>28</v>
      </c>
      <c r="S19282" s="82" t="s">
        <v>2418</v>
      </c>
      <c r="T19282" s="82" t="s">
        <v>263</v>
      </c>
      <c r="U19282" s="82" t="s">
        <v>32</v>
      </c>
      <c r="V19282" s="82" t="s">
        <v>202</v>
      </c>
    </row>
    <row r="19283" spans="1:22" x14ac:dyDescent="0.25">
      <c r="A19283" t="s">
        <v>22219</v>
      </c>
      <c r="B19283" s="16">
        <v>41258</v>
      </c>
      <c r="C19283" s="80">
        <v>2012</v>
      </c>
      <c r="D19283" s="80">
        <v>12</v>
      </c>
      <c r="E19283" s="16">
        <v>41263</v>
      </c>
      <c r="F19283">
        <v>2</v>
      </c>
      <c r="G19283" s="82" t="s">
        <v>38</v>
      </c>
      <c r="H19283" t="s">
        <v>46</v>
      </c>
      <c r="I19283" t="s">
        <v>4973</v>
      </c>
      <c r="J19283" t="s">
        <v>55</v>
      </c>
      <c r="K19283" t="s">
        <v>85</v>
      </c>
      <c r="L19283" t="s">
        <v>1838</v>
      </c>
      <c r="M19283">
        <v>2</v>
      </c>
      <c r="N19283">
        <v>2</v>
      </c>
      <c r="O19283">
        <v>-21608</v>
      </c>
      <c r="P19283">
        <v>94</v>
      </c>
      <c r="Q19283" s="80">
        <v>47</v>
      </c>
      <c r="R19283" t="s">
        <v>28</v>
      </c>
      <c r="S19283" s="82" t="s">
        <v>576</v>
      </c>
      <c r="T19283" s="82" t="s">
        <v>162</v>
      </c>
      <c r="U19283" s="82" t="s">
        <v>111</v>
      </c>
      <c r="V19283" s="82" t="s">
        <v>50</v>
      </c>
    </row>
    <row r="19284" spans="1:22" x14ac:dyDescent="0.25">
      <c r="A19284" t="s">
        <v>22230</v>
      </c>
      <c r="B19284" s="16">
        <v>41258</v>
      </c>
      <c r="C19284" s="80">
        <v>2012</v>
      </c>
      <c r="D19284" s="80">
        <v>12</v>
      </c>
      <c r="E19284" s="16">
        <v>41262</v>
      </c>
      <c r="F19284">
        <v>1</v>
      </c>
      <c r="G19284" s="82" t="s">
        <v>19</v>
      </c>
      <c r="H19284" t="s">
        <v>46</v>
      </c>
      <c r="I19284" t="s">
        <v>21615</v>
      </c>
      <c r="J19284" t="s">
        <v>25</v>
      </c>
      <c r="K19284" t="s">
        <v>137</v>
      </c>
      <c r="L19284" t="s">
        <v>21616</v>
      </c>
      <c r="M19284">
        <v>1</v>
      </c>
      <c r="N19284">
        <v>0</v>
      </c>
      <c r="O19284">
        <v>14104</v>
      </c>
      <c r="P19284">
        <v>33</v>
      </c>
      <c r="Q19284" s="80">
        <v>33</v>
      </c>
      <c r="R19284" t="s">
        <v>28</v>
      </c>
      <c r="S19284" s="82" t="s">
        <v>1232</v>
      </c>
      <c r="T19284" s="82" t="s">
        <v>195</v>
      </c>
      <c r="U19284" s="82" t="s">
        <v>196</v>
      </c>
      <c r="V19284" s="82" t="s">
        <v>268</v>
      </c>
    </row>
    <row r="19285" spans="1:22" x14ac:dyDescent="0.25">
      <c r="A19285" t="s">
        <v>22231</v>
      </c>
      <c r="B19285" s="16">
        <v>41259</v>
      </c>
      <c r="C19285" s="80">
        <v>2012</v>
      </c>
      <c r="D19285" s="80">
        <v>12</v>
      </c>
      <c r="E19285" s="16">
        <v>41263</v>
      </c>
      <c r="F19285">
        <v>1</v>
      </c>
      <c r="G19285" s="82" t="s">
        <v>19</v>
      </c>
      <c r="H19285" t="s">
        <v>69</v>
      </c>
      <c r="I19285" t="s">
        <v>22232</v>
      </c>
      <c r="J19285" t="s">
        <v>55</v>
      </c>
      <c r="K19285" t="s">
        <v>94</v>
      </c>
      <c r="L19285" t="s">
        <v>4911</v>
      </c>
      <c r="M19285">
        <v>3</v>
      </c>
      <c r="N19285">
        <v>0</v>
      </c>
      <c r="O19285">
        <v>56448</v>
      </c>
      <c r="P19285">
        <v>7363</v>
      </c>
      <c r="Q19285" s="80">
        <v>2454.3333333333335</v>
      </c>
      <c r="R19285" t="s">
        <v>28</v>
      </c>
      <c r="S19285" s="82" t="s">
        <v>7794</v>
      </c>
      <c r="T19285" s="82" t="s">
        <v>3580</v>
      </c>
      <c r="U19285" s="82" t="s">
        <v>32</v>
      </c>
      <c r="V19285" s="82" t="s">
        <v>498</v>
      </c>
    </row>
    <row r="19286" spans="1:22" x14ac:dyDescent="0.25">
      <c r="A19286" t="s">
        <v>22233</v>
      </c>
      <c r="B19286" s="16">
        <v>41259</v>
      </c>
      <c r="C19286" s="80">
        <v>2012</v>
      </c>
      <c r="D19286" s="80">
        <v>12</v>
      </c>
      <c r="E19286" s="16">
        <v>41264</v>
      </c>
      <c r="F19286">
        <v>1</v>
      </c>
      <c r="G19286" s="82" t="s">
        <v>19</v>
      </c>
      <c r="H19286" t="s">
        <v>46</v>
      </c>
      <c r="I19286" t="s">
        <v>14575</v>
      </c>
      <c r="J19286" t="s">
        <v>64</v>
      </c>
      <c r="K19286" t="s">
        <v>65</v>
      </c>
      <c r="L19286" t="s">
        <v>2432</v>
      </c>
      <c r="M19286">
        <v>2</v>
      </c>
      <c r="N19286">
        <v>0</v>
      </c>
      <c r="O19286">
        <v>7314</v>
      </c>
      <c r="P19286">
        <v>1659</v>
      </c>
      <c r="Q19286" s="80">
        <v>829.5</v>
      </c>
      <c r="R19286" t="s">
        <v>28</v>
      </c>
      <c r="S19286" s="82" t="s">
        <v>1349</v>
      </c>
      <c r="T19286" s="82" t="s">
        <v>263</v>
      </c>
      <c r="U19286" s="82" t="s">
        <v>32</v>
      </c>
      <c r="V19286" s="82" t="s">
        <v>202</v>
      </c>
    </row>
    <row r="19287" spans="1:22" x14ac:dyDescent="0.25">
      <c r="A19287" t="s">
        <v>22231</v>
      </c>
      <c r="B19287" s="16">
        <v>41259</v>
      </c>
      <c r="C19287" s="80">
        <v>2012</v>
      </c>
      <c r="D19287" s="80">
        <v>12</v>
      </c>
      <c r="E19287" s="16">
        <v>41263</v>
      </c>
      <c r="F19287">
        <v>1</v>
      </c>
      <c r="G19287" s="82" t="s">
        <v>19</v>
      </c>
      <c r="H19287" t="s">
        <v>69</v>
      </c>
      <c r="I19287" t="s">
        <v>16769</v>
      </c>
      <c r="J19287" t="s">
        <v>25</v>
      </c>
      <c r="K19287" t="s">
        <v>26</v>
      </c>
      <c r="L19287" t="s">
        <v>875</v>
      </c>
      <c r="M19287">
        <v>2</v>
      </c>
      <c r="N19287">
        <v>0</v>
      </c>
      <c r="O19287">
        <v>3546</v>
      </c>
      <c r="P19287">
        <v>1418</v>
      </c>
      <c r="Q19287" s="80">
        <v>709</v>
      </c>
      <c r="R19287" t="s">
        <v>28</v>
      </c>
      <c r="S19287" s="82" t="s">
        <v>7794</v>
      </c>
      <c r="T19287" s="82" t="s">
        <v>3580</v>
      </c>
      <c r="U19287" s="82" t="s">
        <v>32</v>
      </c>
      <c r="V19287" s="82" t="s">
        <v>498</v>
      </c>
    </row>
    <row r="19288" spans="1:22" x14ac:dyDescent="0.25">
      <c r="A19288" t="s">
        <v>22231</v>
      </c>
      <c r="B19288" s="16">
        <v>41259</v>
      </c>
      <c r="C19288" s="80">
        <v>2012</v>
      </c>
      <c r="D19288" s="80">
        <v>12</v>
      </c>
      <c r="E19288" s="16">
        <v>41263</v>
      </c>
      <c r="F19288">
        <v>1</v>
      </c>
      <c r="G19288" s="82" t="s">
        <v>19</v>
      </c>
      <c r="H19288" t="s">
        <v>69</v>
      </c>
      <c r="I19288" t="s">
        <v>10978</v>
      </c>
      <c r="J19288" t="s">
        <v>25</v>
      </c>
      <c r="K19288" t="s">
        <v>35</v>
      </c>
      <c r="L19288" t="s">
        <v>1401</v>
      </c>
      <c r="M19288">
        <v>4</v>
      </c>
      <c r="N19288">
        <v>0</v>
      </c>
      <c r="O19288">
        <v>468</v>
      </c>
      <c r="P19288">
        <v>1035</v>
      </c>
      <c r="Q19288" s="80">
        <v>258.75</v>
      </c>
      <c r="R19288" t="s">
        <v>28</v>
      </c>
      <c r="S19288" s="82" t="s">
        <v>7794</v>
      </c>
      <c r="T19288" s="82" t="s">
        <v>3580</v>
      </c>
      <c r="U19288" s="82" t="s">
        <v>32</v>
      </c>
      <c r="V19288" s="82" t="s">
        <v>498</v>
      </c>
    </row>
    <row r="19289" spans="1:22" x14ac:dyDescent="0.25">
      <c r="A19289" t="s">
        <v>22233</v>
      </c>
      <c r="B19289" s="16">
        <v>41259</v>
      </c>
      <c r="C19289" s="80">
        <v>2012</v>
      </c>
      <c r="D19289" s="80">
        <v>12</v>
      </c>
      <c r="E19289" s="16">
        <v>41264</v>
      </c>
      <c r="F19289">
        <v>1</v>
      </c>
      <c r="G19289" s="82" t="s">
        <v>19</v>
      </c>
      <c r="H19289" t="s">
        <v>46</v>
      </c>
      <c r="I19289" t="s">
        <v>9385</v>
      </c>
      <c r="J19289" t="s">
        <v>25</v>
      </c>
      <c r="K19289" t="s">
        <v>52</v>
      </c>
      <c r="L19289" t="s">
        <v>9386</v>
      </c>
      <c r="M19289">
        <v>3</v>
      </c>
      <c r="N19289">
        <v>0</v>
      </c>
      <c r="O19289">
        <v>387</v>
      </c>
      <c r="P19289">
        <v>594</v>
      </c>
      <c r="Q19289" s="80">
        <v>198</v>
      </c>
      <c r="R19289" t="s">
        <v>28</v>
      </c>
      <c r="S19289" s="82" t="s">
        <v>1349</v>
      </c>
      <c r="T19289" s="82" t="s">
        <v>263</v>
      </c>
      <c r="U19289" s="82" t="s">
        <v>32</v>
      </c>
      <c r="V19289" s="82" t="s">
        <v>202</v>
      </c>
    </row>
    <row r="19290" spans="1:22" x14ac:dyDescent="0.25">
      <c r="A19290" t="s">
        <v>22231</v>
      </c>
      <c r="B19290" s="16">
        <v>41259</v>
      </c>
      <c r="C19290" s="80">
        <v>2012</v>
      </c>
      <c r="D19290" s="80">
        <v>12</v>
      </c>
      <c r="E19290" s="16">
        <v>41263</v>
      </c>
      <c r="F19290">
        <v>1</v>
      </c>
      <c r="G19290" s="82" t="s">
        <v>19</v>
      </c>
      <c r="H19290" t="s">
        <v>69</v>
      </c>
      <c r="I19290" t="s">
        <v>10670</v>
      </c>
      <c r="J19290" t="s">
        <v>55</v>
      </c>
      <c r="K19290" t="s">
        <v>56</v>
      </c>
      <c r="L19290" t="s">
        <v>4287</v>
      </c>
      <c r="M19290">
        <v>1</v>
      </c>
      <c r="N19290">
        <v>0</v>
      </c>
      <c r="O19290">
        <v>108</v>
      </c>
      <c r="P19290">
        <v>281</v>
      </c>
      <c r="Q19290" s="80">
        <v>281</v>
      </c>
      <c r="R19290" t="s">
        <v>28</v>
      </c>
      <c r="S19290" s="82" t="s">
        <v>7794</v>
      </c>
      <c r="T19290" s="82" t="s">
        <v>3580</v>
      </c>
      <c r="U19290" s="82" t="s">
        <v>32</v>
      </c>
      <c r="V19290" s="82" t="s">
        <v>498</v>
      </c>
    </row>
    <row r="19291" spans="1:22" x14ac:dyDescent="0.25">
      <c r="A19291" t="s">
        <v>22234</v>
      </c>
      <c r="B19291" s="16">
        <v>41259</v>
      </c>
      <c r="C19291" s="80">
        <v>2012</v>
      </c>
      <c r="D19291" s="80">
        <v>12</v>
      </c>
      <c r="E19291" s="16">
        <v>41262</v>
      </c>
      <c r="F19291">
        <v>4</v>
      </c>
      <c r="G19291" s="82" t="s">
        <v>220</v>
      </c>
      <c r="H19291" t="s">
        <v>20</v>
      </c>
      <c r="I19291" t="s">
        <v>3104</v>
      </c>
      <c r="J19291" t="s">
        <v>25</v>
      </c>
      <c r="K19291" t="s">
        <v>52</v>
      </c>
      <c r="L19291" t="s">
        <v>3105</v>
      </c>
      <c r="M19291">
        <v>1</v>
      </c>
      <c r="N19291">
        <v>0</v>
      </c>
      <c r="O19291">
        <v>23406</v>
      </c>
      <c r="P19291">
        <v>9</v>
      </c>
      <c r="Q19291" s="80">
        <v>9</v>
      </c>
      <c r="R19291" t="s">
        <v>28</v>
      </c>
      <c r="S19291" s="82" t="s">
        <v>1444</v>
      </c>
      <c r="T19291" s="82" t="s">
        <v>195</v>
      </c>
      <c r="U19291" s="82" t="s">
        <v>196</v>
      </c>
      <c r="V19291" s="82" t="s">
        <v>310</v>
      </c>
    </row>
    <row r="19292" spans="1:22" x14ac:dyDescent="0.25">
      <c r="A19292" t="s">
        <v>22235</v>
      </c>
      <c r="B19292" s="16">
        <v>41260</v>
      </c>
      <c r="C19292" s="80">
        <v>2012</v>
      </c>
      <c r="D19292" s="80">
        <v>12</v>
      </c>
      <c r="E19292" s="16">
        <v>41264</v>
      </c>
      <c r="F19292">
        <v>1</v>
      </c>
      <c r="G19292" s="82" t="s">
        <v>19</v>
      </c>
      <c r="H19292" t="s">
        <v>69</v>
      </c>
      <c r="I19292" t="s">
        <v>16927</v>
      </c>
      <c r="J19292" t="s">
        <v>64</v>
      </c>
      <c r="K19292" t="s">
        <v>65</v>
      </c>
      <c r="L19292" t="s">
        <v>6046</v>
      </c>
      <c r="M19292">
        <v>4</v>
      </c>
      <c r="N19292">
        <v>0</v>
      </c>
      <c r="O19292">
        <v>24972</v>
      </c>
      <c r="P19292">
        <v>22158</v>
      </c>
      <c r="Q19292" s="80">
        <v>5539.5</v>
      </c>
      <c r="R19292" t="s">
        <v>44</v>
      </c>
      <c r="S19292" s="82" t="s">
        <v>97</v>
      </c>
      <c r="T19292" s="82" t="s">
        <v>98</v>
      </c>
      <c r="U19292" s="82" t="s">
        <v>49</v>
      </c>
      <c r="V19292" s="82" t="s">
        <v>50</v>
      </c>
    </row>
    <row r="19293" spans="1:22" x14ac:dyDescent="0.25">
      <c r="A19293" t="s">
        <v>22236</v>
      </c>
      <c r="B19293" s="16">
        <v>41260</v>
      </c>
      <c r="C19293" s="80">
        <v>2012</v>
      </c>
      <c r="D19293" s="80">
        <v>12</v>
      </c>
      <c r="E19293" s="16">
        <v>41264</v>
      </c>
      <c r="F19293">
        <v>1</v>
      </c>
      <c r="G19293" s="82" t="s">
        <v>19</v>
      </c>
      <c r="H19293" t="s">
        <v>69</v>
      </c>
      <c r="I19293" t="s">
        <v>2703</v>
      </c>
      <c r="J19293" t="s">
        <v>55</v>
      </c>
      <c r="K19293" t="s">
        <v>85</v>
      </c>
      <c r="L19293" t="s">
        <v>2704</v>
      </c>
      <c r="M19293">
        <v>6</v>
      </c>
      <c r="N19293">
        <v>4</v>
      </c>
      <c r="O19293">
        <v>-284256</v>
      </c>
      <c r="P19293">
        <v>16901</v>
      </c>
      <c r="Q19293" s="80">
        <v>2816.8333333333335</v>
      </c>
      <c r="R19293" t="s">
        <v>44</v>
      </c>
      <c r="S19293" s="82" t="s">
        <v>1320</v>
      </c>
      <c r="T19293" s="82" t="s">
        <v>1320</v>
      </c>
      <c r="U19293" s="82" t="s">
        <v>111</v>
      </c>
      <c r="V19293" s="82" t="s">
        <v>112</v>
      </c>
    </row>
    <row r="19294" spans="1:22" x14ac:dyDescent="0.25">
      <c r="A19294" t="s">
        <v>22237</v>
      </c>
      <c r="B19294" s="16">
        <v>41260</v>
      </c>
      <c r="C19294" s="80">
        <v>2012</v>
      </c>
      <c r="D19294" s="80">
        <v>12</v>
      </c>
      <c r="E19294" s="16">
        <v>41262</v>
      </c>
      <c r="F19294">
        <v>2</v>
      </c>
      <c r="G19294" s="82" t="s">
        <v>38</v>
      </c>
      <c r="H19294" t="s">
        <v>20</v>
      </c>
      <c r="I19294" t="s">
        <v>22238</v>
      </c>
      <c r="J19294" t="s">
        <v>64</v>
      </c>
      <c r="K19294" t="s">
        <v>65</v>
      </c>
      <c r="L19294" t="s">
        <v>14018</v>
      </c>
      <c r="M19294">
        <v>8</v>
      </c>
      <c r="N19294">
        <v>0</v>
      </c>
      <c r="O19294">
        <v>2412</v>
      </c>
      <c r="P19294">
        <v>15005</v>
      </c>
      <c r="Q19294" s="80">
        <v>1875.625</v>
      </c>
      <c r="R19294" t="s">
        <v>73</v>
      </c>
      <c r="S19294" s="82" t="s">
        <v>9765</v>
      </c>
      <c r="T19294" s="82" t="s">
        <v>827</v>
      </c>
      <c r="U19294" s="82" t="s">
        <v>41</v>
      </c>
      <c r="V19294" s="82" t="s">
        <v>41</v>
      </c>
    </row>
    <row r="19295" spans="1:22" x14ac:dyDescent="0.25">
      <c r="A19295" t="s">
        <v>22239</v>
      </c>
      <c r="B19295" s="16">
        <v>41260</v>
      </c>
      <c r="C19295" s="80">
        <v>2012</v>
      </c>
      <c r="D19295" s="80">
        <v>12</v>
      </c>
      <c r="E19295" s="16">
        <v>41264</v>
      </c>
      <c r="F19295">
        <v>2</v>
      </c>
      <c r="G19295" s="82" t="s">
        <v>38</v>
      </c>
      <c r="H19295" t="s">
        <v>69</v>
      </c>
      <c r="I19295" t="s">
        <v>22240</v>
      </c>
      <c r="J19295" t="s">
        <v>64</v>
      </c>
      <c r="K19295" t="s">
        <v>65</v>
      </c>
      <c r="L19295" t="s">
        <v>2222</v>
      </c>
      <c r="M19295">
        <v>6</v>
      </c>
      <c r="N19295">
        <v>0</v>
      </c>
      <c r="O19295">
        <v>25038</v>
      </c>
      <c r="P19295">
        <v>9967</v>
      </c>
      <c r="Q19295" s="80">
        <v>1661.1666666666667</v>
      </c>
      <c r="R19295" t="s">
        <v>28</v>
      </c>
      <c r="S19295" s="82" t="s">
        <v>97</v>
      </c>
      <c r="T19295" s="82" t="s">
        <v>98</v>
      </c>
      <c r="U19295" s="82" t="s">
        <v>49</v>
      </c>
      <c r="V19295" s="82" t="s">
        <v>50</v>
      </c>
    </row>
    <row r="19296" spans="1:22" x14ac:dyDescent="0.25">
      <c r="A19296" t="s">
        <v>22241</v>
      </c>
      <c r="B19296" s="16">
        <v>41260</v>
      </c>
      <c r="C19296" s="80">
        <v>2012</v>
      </c>
      <c r="D19296" s="80">
        <v>12</v>
      </c>
      <c r="E19296" s="16">
        <v>41260</v>
      </c>
      <c r="F19296">
        <v>3</v>
      </c>
      <c r="G19296" s="82" t="s">
        <v>68</v>
      </c>
      <c r="H19296" t="s">
        <v>20</v>
      </c>
      <c r="I19296" t="s">
        <v>8057</v>
      </c>
      <c r="J19296" t="s">
        <v>55</v>
      </c>
      <c r="K19296" t="s">
        <v>85</v>
      </c>
      <c r="L19296" t="s">
        <v>8058</v>
      </c>
      <c r="M19296">
        <v>9</v>
      </c>
      <c r="N19296">
        <v>0</v>
      </c>
      <c r="O19296">
        <v>136665</v>
      </c>
      <c r="P19296">
        <v>8697</v>
      </c>
      <c r="Q19296" s="80">
        <v>966.33333333333337</v>
      </c>
      <c r="R19296" t="s">
        <v>44</v>
      </c>
      <c r="S19296" s="82" t="s">
        <v>853</v>
      </c>
      <c r="T19296" s="82" t="s">
        <v>195</v>
      </c>
      <c r="U19296" s="82" t="s">
        <v>196</v>
      </c>
      <c r="V19296" s="82" t="s">
        <v>112</v>
      </c>
    </row>
    <row r="19297" spans="1:22" x14ac:dyDescent="0.25">
      <c r="A19297" t="s">
        <v>22237</v>
      </c>
      <c r="B19297" s="16">
        <v>41260</v>
      </c>
      <c r="C19297" s="80">
        <v>2012</v>
      </c>
      <c r="D19297" s="80">
        <v>12</v>
      </c>
      <c r="E19297" s="16">
        <v>41262</v>
      </c>
      <c r="F19297">
        <v>2</v>
      </c>
      <c r="G19297" s="82" t="s">
        <v>38</v>
      </c>
      <c r="H19297" t="s">
        <v>20</v>
      </c>
      <c r="I19297" t="s">
        <v>6124</v>
      </c>
      <c r="J19297" t="s">
        <v>64</v>
      </c>
      <c r="K19297" t="s">
        <v>65</v>
      </c>
      <c r="L19297" t="s">
        <v>6125</v>
      </c>
      <c r="M19297">
        <v>2</v>
      </c>
      <c r="N19297">
        <v>0</v>
      </c>
      <c r="O19297">
        <v>909</v>
      </c>
      <c r="P19297">
        <v>8034</v>
      </c>
      <c r="Q19297" s="80">
        <v>4017</v>
      </c>
      <c r="R19297" t="s">
        <v>73</v>
      </c>
      <c r="S19297" s="82" t="s">
        <v>9765</v>
      </c>
      <c r="T19297" s="82" t="s">
        <v>827</v>
      </c>
      <c r="U19297" s="82" t="s">
        <v>41</v>
      </c>
      <c r="V19297" s="82" t="s">
        <v>41</v>
      </c>
    </row>
    <row r="19298" spans="1:22" x14ac:dyDescent="0.25">
      <c r="A19298" t="s">
        <v>22242</v>
      </c>
      <c r="B19298" s="16">
        <v>41260</v>
      </c>
      <c r="C19298" s="80">
        <v>2012</v>
      </c>
      <c r="D19298" s="80">
        <v>12</v>
      </c>
      <c r="E19298" s="16">
        <v>41262</v>
      </c>
      <c r="F19298">
        <v>2</v>
      </c>
      <c r="G19298" s="82" t="s">
        <v>38</v>
      </c>
      <c r="H19298" t="s">
        <v>20</v>
      </c>
      <c r="I19298" t="s">
        <v>8310</v>
      </c>
      <c r="J19298" t="s">
        <v>25</v>
      </c>
      <c r="K19298" t="s">
        <v>137</v>
      </c>
      <c r="L19298" t="s">
        <v>8311</v>
      </c>
      <c r="M19298">
        <v>5</v>
      </c>
      <c r="N19298">
        <v>0</v>
      </c>
      <c r="O19298">
        <v>53261</v>
      </c>
      <c r="P19298">
        <v>7245</v>
      </c>
      <c r="Q19298" s="80">
        <v>1449</v>
      </c>
      <c r="R19298" t="s">
        <v>73</v>
      </c>
      <c r="S19298" s="82" t="s">
        <v>309</v>
      </c>
      <c r="T19298" s="82" t="s">
        <v>195</v>
      </c>
      <c r="U19298" s="82" t="s">
        <v>196</v>
      </c>
      <c r="V19298" s="82" t="s">
        <v>310</v>
      </c>
    </row>
    <row r="19299" spans="1:22" x14ac:dyDescent="0.25">
      <c r="A19299" t="s">
        <v>22241</v>
      </c>
      <c r="B19299" s="16">
        <v>41260</v>
      </c>
      <c r="C19299" s="80">
        <v>2012</v>
      </c>
      <c r="D19299" s="80">
        <v>12</v>
      </c>
      <c r="E19299" s="16">
        <v>41260</v>
      </c>
      <c r="F19299">
        <v>3</v>
      </c>
      <c r="G19299" s="82" t="s">
        <v>68</v>
      </c>
      <c r="H19299" t="s">
        <v>20</v>
      </c>
      <c r="I19299" t="s">
        <v>8602</v>
      </c>
      <c r="J19299" t="s">
        <v>55</v>
      </c>
      <c r="K19299" t="s">
        <v>85</v>
      </c>
      <c r="L19299" t="s">
        <v>22243</v>
      </c>
      <c r="M19299">
        <v>3</v>
      </c>
      <c r="N19299">
        <v>0</v>
      </c>
      <c r="O19299">
        <v>484704</v>
      </c>
      <c r="P19299">
        <v>6998</v>
      </c>
      <c r="Q19299" s="80">
        <v>2332.6666666666665</v>
      </c>
      <c r="R19299" t="s">
        <v>44</v>
      </c>
      <c r="S19299" s="82" t="s">
        <v>853</v>
      </c>
      <c r="T19299" s="82" t="s">
        <v>195</v>
      </c>
      <c r="U19299" s="82" t="s">
        <v>196</v>
      </c>
      <c r="V19299" s="82" t="s">
        <v>112</v>
      </c>
    </row>
    <row r="19300" spans="1:22" x14ac:dyDescent="0.25">
      <c r="A19300" t="s">
        <v>22244</v>
      </c>
      <c r="B19300" s="16">
        <v>41260</v>
      </c>
      <c r="C19300" s="80">
        <v>2012</v>
      </c>
      <c r="D19300" s="80">
        <v>12</v>
      </c>
      <c r="E19300" s="16">
        <v>41264</v>
      </c>
      <c r="F19300">
        <v>1</v>
      </c>
      <c r="G19300" s="82" t="s">
        <v>19</v>
      </c>
      <c r="H19300" t="s">
        <v>20</v>
      </c>
      <c r="I19300" t="s">
        <v>7444</v>
      </c>
      <c r="J19300" t="s">
        <v>25</v>
      </c>
      <c r="K19300" t="s">
        <v>71</v>
      </c>
      <c r="L19300" t="s">
        <v>7445</v>
      </c>
      <c r="M19300">
        <v>1</v>
      </c>
      <c r="N19300">
        <v>0</v>
      </c>
      <c r="O19300">
        <v>24405</v>
      </c>
      <c r="P19300">
        <v>6376</v>
      </c>
      <c r="Q19300" s="80">
        <v>6376</v>
      </c>
      <c r="R19300" t="s">
        <v>44</v>
      </c>
      <c r="S19300" s="82" t="s">
        <v>5815</v>
      </c>
      <c r="T19300" s="82" t="s">
        <v>752</v>
      </c>
      <c r="U19300" s="82" t="s">
        <v>41</v>
      </c>
      <c r="V19300" s="82" t="s">
        <v>41</v>
      </c>
    </row>
    <row r="19301" spans="1:22" x14ac:dyDescent="0.25">
      <c r="A19301" t="s">
        <v>22245</v>
      </c>
      <c r="B19301" s="16">
        <v>41260</v>
      </c>
      <c r="C19301" s="80">
        <v>2012</v>
      </c>
      <c r="D19301" s="80">
        <v>12</v>
      </c>
      <c r="E19301" s="16">
        <v>41266</v>
      </c>
      <c r="F19301">
        <v>1</v>
      </c>
      <c r="G19301" s="82" t="s">
        <v>19</v>
      </c>
      <c r="H19301" t="s">
        <v>20</v>
      </c>
      <c r="I19301" t="s">
        <v>9508</v>
      </c>
      <c r="J19301" t="s">
        <v>64</v>
      </c>
      <c r="K19301" t="s">
        <v>65</v>
      </c>
      <c r="L19301" t="s">
        <v>3908</v>
      </c>
      <c r="M19301">
        <v>4</v>
      </c>
      <c r="N19301">
        <v>0</v>
      </c>
      <c r="O19301">
        <v>1248</v>
      </c>
      <c r="P19301">
        <v>6045</v>
      </c>
      <c r="Q19301" s="80">
        <v>1511.25</v>
      </c>
      <c r="R19301" t="s">
        <v>28</v>
      </c>
      <c r="S19301" s="82" t="s">
        <v>2967</v>
      </c>
      <c r="T19301" s="82" t="s">
        <v>2495</v>
      </c>
      <c r="U19301" s="82" t="s">
        <v>23</v>
      </c>
      <c r="V19301" s="82" t="s">
        <v>23</v>
      </c>
    </row>
    <row r="19302" spans="1:22" x14ac:dyDescent="0.25">
      <c r="A19302" t="s">
        <v>22246</v>
      </c>
      <c r="B19302" s="16">
        <v>41260</v>
      </c>
      <c r="C19302" s="80">
        <v>2012</v>
      </c>
      <c r="D19302" s="80">
        <v>12</v>
      </c>
      <c r="E19302" s="16">
        <v>41264</v>
      </c>
      <c r="F19302">
        <v>1</v>
      </c>
      <c r="G19302" s="82" t="s">
        <v>19</v>
      </c>
      <c r="H19302" t="s">
        <v>46</v>
      </c>
      <c r="I19302" t="s">
        <v>22248</v>
      </c>
      <c r="J19302" t="s">
        <v>55</v>
      </c>
      <c r="K19302" t="s">
        <v>94</v>
      </c>
      <c r="L19302" t="s">
        <v>19455</v>
      </c>
      <c r="M19302">
        <v>3</v>
      </c>
      <c r="N19302">
        <v>2</v>
      </c>
      <c r="O19302">
        <v>-121836</v>
      </c>
      <c r="P19302">
        <v>4383</v>
      </c>
      <c r="Q19302" s="80">
        <v>1461</v>
      </c>
      <c r="R19302" t="s">
        <v>28</v>
      </c>
      <c r="S19302" s="82" t="s">
        <v>22247</v>
      </c>
      <c r="T19302" s="82" t="s">
        <v>11603</v>
      </c>
      <c r="U19302" s="82" t="s">
        <v>111</v>
      </c>
      <c r="V19302" s="82" t="s">
        <v>157</v>
      </c>
    </row>
    <row r="19303" spans="1:22" x14ac:dyDescent="0.25">
      <c r="A19303" t="s">
        <v>22236</v>
      </c>
      <c r="B19303" s="16">
        <v>41260</v>
      </c>
      <c r="C19303" s="80">
        <v>2012</v>
      </c>
      <c r="D19303" s="80">
        <v>12</v>
      </c>
      <c r="E19303" s="16">
        <v>41264</v>
      </c>
      <c r="F19303">
        <v>1</v>
      </c>
      <c r="G19303" s="82" t="s">
        <v>19</v>
      </c>
      <c r="H19303" t="s">
        <v>69</v>
      </c>
      <c r="I19303" t="s">
        <v>22249</v>
      </c>
      <c r="J19303" t="s">
        <v>55</v>
      </c>
      <c r="K19303" t="s">
        <v>100</v>
      </c>
      <c r="L19303" t="s">
        <v>4876</v>
      </c>
      <c r="M19303">
        <v>8</v>
      </c>
      <c r="N19303">
        <v>4</v>
      </c>
      <c r="O19303">
        <v>-349504</v>
      </c>
      <c r="P19303">
        <v>4132</v>
      </c>
      <c r="Q19303" s="80">
        <v>516.5</v>
      </c>
      <c r="R19303" t="s">
        <v>44</v>
      </c>
      <c r="S19303" s="82" t="s">
        <v>1320</v>
      </c>
      <c r="T19303" s="82" t="s">
        <v>1320</v>
      </c>
      <c r="U19303" s="82" t="s">
        <v>111</v>
      </c>
      <c r="V19303" s="82" t="s">
        <v>112</v>
      </c>
    </row>
    <row r="19304" spans="1:22" x14ac:dyDescent="0.25">
      <c r="A19304" t="s">
        <v>22241</v>
      </c>
      <c r="B19304" s="16">
        <v>41260</v>
      </c>
      <c r="C19304" s="80">
        <v>2012</v>
      </c>
      <c r="D19304" s="80">
        <v>12</v>
      </c>
      <c r="E19304" s="16">
        <v>41260</v>
      </c>
      <c r="F19304">
        <v>3</v>
      </c>
      <c r="G19304" s="82" t="s">
        <v>68</v>
      </c>
      <c r="H19304" t="s">
        <v>20</v>
      </c>
      <c r="I19304" t="s">
        <v>9135</v>
      </c>
      <c r="J19304" t="s">
        <v>55</v>
      </c>
      <c r="K19304" t="s">
        <v>56</v>
      </c>
      <c r="L19304" t="s">
        <v>9136</v>
      </c>
      <c r="M19304">
        <v>3</v>
      </c>
      <c r="N19304">
        <v>0</v>
      </c>
      <c r="O19304">
        <v>148491</v>
      </c>
      <c r="P19304">
        <v>3993</v>
      </c>
      <c r="Q19304" s="80">
        <v>1331</v>
      </c>
      <c r="R19304" t="s">
        <v>44</v>
      </c>
      <c r="S19304" s="82" t="s">
        <v>853</v>
      </c>
      <c r="T19304" s="82" t="s">
        <v>195</v>
      </c>
      <c r="U19304" s="82" t="s">
        <v>196</v>
      </c>
      <c r="V19304" s="82" t="s">
        <v>112</v>
      </c>
    </row>
    <row r="19305" spans="1:22" x14ac:dyDescent="0.25">
      <c r="A19305" t="s">
        <v>22250</v>
      </c>
      <c r="B19305" s="16">
        <v>41260</v>
      </c>
      <c r="C19305" s="80">
        <v>2012</v>
      </c>
      <c r="D19305" s="80">
        <v>12</v>
      </c>
      <c r="E19305" s="16">
        <v>41260</v>
      </c>
      <c r="F19305">
        <v>3</v>
      </c>
      <c r="G19305" s="82" t="s">
        <v>68</v>
      </c>
      <c r="H19305" t="s">
        <v>69</v>
      </c>
      <c r="I19305" t="s">
        <v>3754</v>
      </c>
      <c r="J19305" t="s">
        <v>64</v>
      </c>
      <c r="K19305" t="s">
        <v>65</v>
      </c>
      <c r="L19305" t="s">
        <v>3755</v>
      </c>
      <c r="M19305">
        <v>2</v>
      </c>
      <c r="N19305">
        <v>0</v>
      </c>
      <c r="O19305">
        <v>1194</v>
      </c>
      <c r="P19305">
        <v>399</v>
      </c>
      <c r="Q19305" s="80">
        <v>199.5</v>
      </c>
      <c r="R19305" t="s">
        <v>44</v>
      </c>
      <c r="S19305" s="82" t="s">
        <v>3286</v>
      </c>
      <c r="T19305" s="82" t="s">
        <v>827</v>
      </c>
      <c r="U19305" s="82" t="s">
        <v>41</v>
      </c>
      <c r="V19305" s="82" t="s">
        <v>41</v>
      </c>
    </row>
    <row r="19306" spans="1:22" x14ac:dyDescent="0.25">
      <c r="A19306" t="s">
        <v>22241</v>
      </c>
      <c r="B19306" s="16">
        <v>41260</v>
      </c>
      <c r="C19306" s="80">
        <v>2012</v>
      </c>
      <c r="D19306" s="80">
        <v>12</v>
      </c>
      <c r="E19306" s="16">
        <v>41260</v>
      </c>
      <c r="F19306">
        <v>3</v>
      </c>
      <c r="G19306" s="82" t="s">
        <v>68</v>
      </c>
      <c r="H19306" t="s">
        <v>20</v>
      </c>
      <c r="I19306" t="s">
        <v>13523</v>
      </c>
      <c r="J19306" t="s">
        <v>55</v>
      </c>
      <c r="K19306" t="s">
        <v>85</v>
      </c>
      <c r="L19306" t="s">
        <v>13524</v>
      </c>
      <c r="M19306">
        <v>2</v>
      </c>
      <c r="N19306">
        <v>0</v>
      </c>
      <c r="O19306">
        <v>384372</v>
      </c>
      <c r="P19306">
        <v>3666</v>
      </c>
      <c r="Q19306" s="80">
        <v>1833</v>
      </c>
      <c r="R19306" t="s">
        <v>44</v>
      </c>
      <c r="S19306" s="82" t="s">
        <v>853</v>
      </c>
      <c r="T19306" s="82" t="s">
        <v>195</v>
      </c>
      <c r="U19306" s="82" t="s">
        <v>196</v>
      </c>
      <c r="V19306" s="82" t="s">
        <v>112</v>
      </c>
    </row>
    <row r="19307" spans="1:22" x14ac:dyDescent="0.25">
      <c r="A19307" t="s">
        <v>22239</v>
      </c>
      <c r="B19307" s="16">
        <v>41260</v>
      </c>
      <c r="C19307" s="80">
        <v>2012</v>
      </c>
      <c r="D19307" s="80">
        <v>12</v>
      </c>
      <c r="E19307" s="16">
        <v>41264</v>
      </c>
      <c r="F19307">
        <v>2</v>
      </c>
      <c r="G19307" s="82" t="s">
        <v>38</v>
      </c>
      <c r="H19307" t="s">
        <v>69</v>
      </c>
      <c r="I19307" t="s">
        <v>5590</v>
      </c>
      <c r="J19307" t="s">
        <v>25</v>
      </c>
      <c r="K19307" t="s">
        <v>213</v>
      </c>
      <c r="L19307" t="s">
        <v>1618</v>
      </c>
      <c r="M19307">
        <v>14</v>
      </c>
      <c r="N19307">
        <v>0</v>
      </c>
      <c r="O19307">
        <v>18144</v>
      </c>
      <c r="P19307">
        <v>3245</v>
      </c>
      <c r="Q19307" s="80">
        <v>231.78571428571428</v>
      </c>
      <c r="R19307" t="s">
        <v>28</v>
      </c>
      <c r="S19307" s="82" t="s">
        <v>97</v>
      </c>
      <c r="T19307" s="82" t="s">
        <v>98</v>
      </c>
      <c r="U19307" s="82" t="s">
        <v>49</v>
      </c>
      <c r="V19307" s="82" t="s">
        <v>50</v>
      </c>
    </row>
    <row r="19308" spans="1:22" x14ac:dyDescent="0.25">
      <c r="A19308" t="s">
        <v>22246</v>
      </c>
      <c r="B19308" s="16">
        <v>41260</v>
      </c>
      <c r="C19308" s="80">
        <v>2012</v>
      </c>
      <c r="D19308" s="80">
        <v>12</v>
      </c>
      <c r="E19308" s="16">
        <v>41264</v>
      </c>
      <c r="F19308">
        <v>1</v>
      </c>
      <c r="G19308" s="82" t="s">
        <v>19</v>
      </c>
      <c r="H19308" t="s">
        <v>46</v>
      </c>
      <c r="I19308" t="s">
        <v>4706</v>
      </c>
      <c r="J19308" t="s">
        <v>55</v>
      </c>
      <c r="K19308" t="s">
        <v>85</v>
      </c>
      <c r="L19308" t="s">
        <v>4707</v>
      </c>
      <c r="M19308">
        <v>9</v>
      </c>
      <c r="N19308">
        <v>0</v>
      </c>
      <c r="O19308">
        <v>9414</v>
      </c>
      <c r="P19308">
        <v>2916</v>
      </c>
      <c r="Q19308" s="80">
        <v>324</v>
      </c>
      <c r="R19308" t="s">
        <v>28</v>
      </c>
      <c r="S19308" s="82" t="s">
        <v>22247</v>
      </c>
      <c r="T19308" s="82" t="s">
        <v>11603</v>
      </c>
      <c r="U19308" s="82" t="s">
        <v>111</v>
      </c>
      <c r="V19308" s="82" t="s">
        <v>157</v>
      </c>
    </row>
    <row r="19309" spans="1:22" x14ac:dyDescent="0.25">
      <c r="A19309" t="s">
        <v>22251</v>
      </c>
      <c r="B19309" s="16">
        <v>41260</v>
      </c>
      <c r="C19309" s="80">
        <v>2012</v>
      </c>
      <c r="D19309" s="80">
        <v>12</v>
      </c>
      <c r="E19309" s="16">
        <v>41266</v>
      </c>
      <c r="F19309">
        <v>1</v>
      </c>
      <c r="G19309" s="82" t="s">
        <v>19</v>
      </c>
      <c r="H19309" t="s">
        <v>46</v>
      </c>
      <c r="I19309" t="s">
        <v>3404</v>
      </c>
      <c r="J19309" t="s">
        <v>25</v>
      </c>
      <c r="K19309" t="s">
        <v>137</v>
      </c>
      <c r="L19309" t="s">
        <v>3405</v>
      </c>
      <c r="M19309">
        <v>8</v>
      </c>
      <c r="N19309">
        <v>1</v>
      </c>
      <c r="O19309">
        <v>14316</v>
      </c>
      <c r="P19309">
        <v>2518</v>
      </c>
      <c r="Q19309" s="80">
        <v>314.75</v>
      </c>
      <c r="R19309" t="s">
        <v>28</v>
      </c>
      <c r="S19309" s="82" t="s">
        <v>97</v>
      </c>
      <c r="T19309" s="82" t="s">
        <v>98</v>
      </c>
      <c r="U19309" s="82" t="s">
        <v>49</v>
      </c>
      <c r="V19309" s="82" t="s">
        <v>50</v>
      </c>
    </row>
    <row r="19310" spans="1:22" x14ac:dyDescent="0.25">
      <c r="A19310" t="s">
        <v>22251</v>
      </c>
      <c r="B19310" s="16">
        <v>41260</v>
      </c>
      <c r="C19310" s="80">
        <v>2012</v>
      </c>
      <c r="D19310" s="80">
        <v>12</v>
      </c>
      <c r="E19310" s="16">
        <v>41266</v>
      </c>
      <c r="F19310">
        <v>1</v>
      </c>
      <c r="G19310" s="82" t="s">
        <v>19</v>
      </c>
      <c r="H19310" t="s">
        <v>46</v>
      </c>
      <c r="I19310" t="s">
        <v>3404</v>
      </c>
      <c r="J19310" t="s">
        <v>25</v>
      </c>
      <c r="K19310" t="s">
        <v>137</v>
      </c>
      <c r="L19310" t="s">
        <v>3405</v>
      </c>
      <c r="M19310">
        <v>7</v>
      </c>
      <c r="N19310">
        <v>1</v>
      </c>
      <c r="O19310">
        <v>125265</v>
      </c>
      <c r="P19310">
        <v>2133</v>
      </c>
      <c r="Q19310" s="80">
        <v>304.71428571428572</v>
      </c>
      <c r="R19310" t="s">
        <v>28</v>
      </c>
      <c r="S19310" s="82" t="s">
        <v>97</v>
      </c>
      <c r="T19310" s="82" t="s">
        <v>98</v>
      </c>
      <c r="U19310" s="82" t="s">
        <v>49</v>
      </c>
      <c r="V19310" s="82" t="s">
        <v>50</v>
      </c>
    </row>
    <row r="19311" spans="1:22" x14ac:dyDescent="0.25">
      <c r="A19311" t="s">
        <v>22242</v>
      </c>
      <c r="B19311" s="16">
        <v>41260</v>
      </c>
      <c r="C19311" s="80">
        <v>2012</v>
      </c>
      <c r="D19311" s="80">
        <v>12</v>
      </c>
      <c r="E19311" s="16">
        <v>41262</v>
      </c>
      <c r="F19311">
        <v>2</v>
      </c>
      <c r="G19311" s="82" t="s">
        <v>38</v>
      </c>
      <c r="H19311" t="s">
        <v>20</v>
      </c>
      <c r="I19311" t="s">
        <v>14042</v>
      </c>
      <c r="J19311" t="s">
        <v>64</v>
      </c>
      <c r="K19311" t="s">
        <v>114</v>
      </c>
      <c r="L19311" t="s">
        <v>14043</v>
      </c>
      <c r="M19311">
        <v>2</v>
      </c>
      <c r="N19311">
        <v>2</v>
      </c>
      <c r="O19311">
        <v>16998</v>
      </c>
      <c r="P19311">
        <v>1928</v>
      </c>
      <c r="Q19311" s="80">
        <v>964</v>
      </c>
      <c r="R19311" t="s">
        <v>73</v>
      </c>
      <c r="S19311" s="82" t="s">
        <v>309</v>
      </c>
      <c r="T19311" s="82" t="s">
        <v>195</v>
      </c>
      <c r="U19311" s="82" t="s">
        <v>196</v>
      </c>
      <c r="V19311" s="82" t="s">
        <v>310</v>
      </c>
    </row>
    <row r="19312" spans="1:22" x14ac:dyDescent="0.25">
      <c r="A19312" t="s">
        <v>22239</v>
      </c>
      <c r="B19312" s="16">
        <v>41260</v>
      </c>
      <c r="C19312" s="80">
        <v>2012</v>
      </c>
      <c r="D19312" s="80">
        <v>12</v>
      </c>
      <c r="E19312" s="16">
        <v>41264</v>
      </c>
      <c r="F19312">
        <v>2</v>
      </c>
      <c r="G19312" s="82" t="s">
        <v>38</v>
      </c>
      <c r="H19312" t="s">
        <v>69</v>
      </c>
      <c r="I19312" t="s">
        <v>5984</v>
      </c>
      <c r="J19312" t="s">
        <v>55</v>
      </c>
      <c r="K19312" t="s">
        <v>85</v>
      </c>
      <c r="L19312" t="s">
        <v>6493</v>
      </c>
      <c r="M19312">
        <v>2</v>
      </c>
      <c r="N19312">
        <v>0</v>
      </c>
      <c r="O19312">
        <v>4728</v>
      </c>
      <c r="P19312">
        <v>1887</v>
      </c>
      <c r="Q19312" s="80">
        <v>943.5</v>
      </c>
      <c r="R19312" t="s">
        <v>28</v>
      </c>
      <c r="S19312" s="82" t="s">
        <v>97</v>
      </c>
      <c r="T19312" s="82" t="s">
        <v>98</v>
      </c>
      <c r="U19312" s="82" t="s">
        <v>49</v>
      </c>
      <c r="V19312" s="82" t="s">
        <v>50</v>
      </c>
    </row>
    <row r="19313" spans="1:22" x14ac:dyDescent="0.25">
      <c r="A19313" t="s">
        <v>22252</v>
      </c>
      <c r="B19313" s="16">
        <v>41260</v>
      </c>
      <c r="C19313" s="80">
        <v>2012</v>
      </c>
      <c r="D19313" s="80">
        <v>12</v>
      </c>
      <c r="E19313" s="16">
        <v>41263</v>
      </c>
      <c r="F19313">
        <v>4</v>
      </c>
      <c r="G19313" s="82" t="s">
        <v>220</v>
      </c>
      <c r="H19313" t="s">
        <v>20</v>
      </c>
      <c r="I19313" t="s">
        <v>5674</v>
      </c>
      <c r="J19313" t="s">
        <v>25</v>
      </c>
      <c r="K19313" t="s">
        <v>26</v>
      </c>
      <c r="L19313" t="s">
        <v>4296</v>
      </c>
      <c r="M19313">
        <v>2</v>
      </c>
      <c r="N19313">
        <v>4</v>
      </c>
      <c r="O19313">
        <v>-972</v>
      </c>
      <c r="P19313">
        <v>1853</v>
      </c>
      <c r="Q19313" s="80">
        <v>926.5</v>
      </c>
      <c r="R19313" t="s">
        <v>73</v>
      </c>
      <c r="S19313" s="82" t="s">
        <v>5332</v>
      </c>
      <c r="T19313" s="82" t="s">
        <v>529</v>
      </c>
      <c r="U19313" s="82" t="s">
        <v>49</v>
      </c>
      <c r="V19313" s="82" t="s">
        <v>157</v>
      </c>
    </row>
    <row r="19314" spans="1:22" x14ac:dyDescent="0.25">
      <c r="A19314" t="s">
        <v>22253</v>
      </c>
      <c r="B19314" s="16">
        <v>41260</v>
      </c>
      <c r="C19314" s="80">
        <v>2012</v>
      </c>
      <c r="D19314" s="80">
        <v>12</v>
      </c>
      <c r="E19314" s="16">
        <v>41262</v>
      </c>
      <c r="F19314">
        <v>2</v>
      </c>
      <c r="G19314" s="82" t="s">
        <v>38</v>
      </c>
      <c r="H19314" t="s">
        <v>69</v>
      </c>
      <c r="I19314" t="s">
        <v>10054</v>
      </c>
      <c r="J19314" t="s">
        <v>64</v>
      </c>
      <c r="K19314" t="s">
        <v>65</v>
      </c>
      <c r="L19314" t="s">
        <v>5106</v>
      </c>
      <c r="M19314">
        <v>2</v>
      </c>
      <c r="N19314">
        <v>1</v>
      </c>
      <c r="O19314">
        <v>-6174</v>
      </c>
      <c r="P19314">
        <v>1702</v>
      </c>
      <c r="Q19314" s="80">
        <v>851</v>
      </c>
      <c r="R19314" t="s">
        <v>73</v>
      </c>
      <c r="S19314" s="82" t="s">
        <v>1121</v>
      </c>
      <c r="T19314" s="82" t="s">
        <v>488</v>
      </c>
      <c r="U19314" s="82" t="s">
        <v>49</v>
      </c>
      <c r="V19314" s="82" t="s">
        <v>157</v>
      </c>
    </row>
    <row r="19315" spans="1:22" x14ac:dyDescent="0.25">
      <c r="A19315" t="s">
        <v>22236</v>
      </c>
      <c r="B19315" s="16">
        <v>41260</v>
      </c>
      <c r="C19315" s="80">
        <v>2012</v>
      </c>
      <c r="D19315" s="80">
        <v>12</v>
      </c>
      <c r="E19315" s="16">
        <v>41264</v>
      </c>
      <c r="F19315">
        <v>1</v>
      </c>
      <c r="G19315" s="82" t="s">
        <v>19</v>
      </c>
      <c r="H19315" t="s">
        <v>69</v>
      </c>
      <c r="I19315" t="s">
        <v>14759</v>
      </c>
      <c r="J19315" t="s">
        <v>64</v>
      </c>
      <c r="K19315" t="s">
        <v>122</v>
      </c>
      <c r="L19315" t="s">
        <v>6313</v>
      </c>
      <c r="M19315">
        <v>10</v>
      </c>
      <c r="N19315">
        <v>4</v>
      </c>
      <c r="O19315">
        <v>-366</v>
      </c>
      <c r="P19315">
        <v>1547</v>
      </c>
      <c r="Q19315" s="80">
        <v>154.69999999999999</v>
      </c>
      <c r="R19315" t="s">
        <v>44</v>
      </c>
      <c r="S19315" s="82" t="s">
        <v>1320</v>
      </c>
      <c r="T19315" s="82" t="s">
        <v>1320</v>
      </c>
      <c r="U19315" s="82" t="s">
        <v>111</v>
      </c>
      <c r="V19315" s="82" t="s">
        <v>112</v>
      </c>
    </row>
    <row r="19316" spans="1:22" x14ac:dyDescent="0.25">
      <c r="A19316" t="s">
        <v>22254</v>
      </c>
      <c r="B19316" s="16">
        <v>41260</v>
      </c>
      <c r="C19316" s="80">
        <v>2012</v>
      </c>
      <c r="D19316" s="80">
        <v>12</v>
      </c>
      <c r="E19316" s="16">
        <v>41263</v>
      </c>
      <c r="F19316">
        <v>2</v>
      </c>
      <c r="G19316" s="82" t="s">
        <v>38</v>
      </c>
      <c r="H19316" t="s">
        <v>69</v>
      </c>
      <c r="I19316" t="s">
        <v>13582</v>
      </c>
      <c r="J19316" t="s">
        <v>25</v>
      </c>
      <c r="K19316" t="s">
        <v>52</v>
      </c>
      <c r="L19316" t="s">
        <v>10120</v>
      </c>
      <c r="M19316">
        <v>5</v>
      </c>
      <c r="N19316">
        <v>0</v>
      </c>
      <c r="O19316">
        <v>84</v>
      </c>
      <c r="P19316">
        <v>1532</v>
      </c>
      <c r="Q19316" s="80">
        <v>306.39999999999998</v>
      </c>
      <c r="R19316" t="s">
        <v>28</v>
      </c>
      <c r="S19316" s="82" t="s">
        <v>1822</v>
      </c>
      <c r="T19316" s="82" t="s">
        <v>497</v>
      </c>
      <c r="U19316" s="82" t="s">
        <v>32</v>
      </c>
      <c r="V19316" s="82" t="s">
        <v>498</v>
      </c>
    </row>
    <row r="19317" spans="1:22" x14ac:dyDescent="0.25">
      <c r="A19317" t="s">
        <v>22242</v>
      </c>
      <c r="B19317" s="16">
        <v>41260</v>
      </c>
      <c r="C19317" s="80">
        <v>2012</v>
      </c>
      <c r="D19317" s="80">
        <v>12</v>
      </c>
      <c r="E19317" s="16">
        <v>41262</v>
      </c>
      <c r="F19317">
        <v>2</v>
      </c>
      <c r="G19317" s="82" t="s">
        <v>38</v>
      </c>
      <c r="H19317" t="s">
        <v>20</v>
      </c>
      <c r="I19317" t="s">
        <v>4881</v>
      </c>
      <c r="J19317" t="s">
        <v>25</v>
      </c>
      <c r="K19317" t="s">
        <v>213</v>
      </c>
      <c r="L19317" t="s">
        <v>4882</v>
      </c>
      <c r="M19317">
        <v>2</v>
      </c>
      <c r="N19317">
        <v>2</v>
      </c>
      <c r="O19317">
        <v>31374</v>
      </c>
      <c r="P19317">
        <v>1408</v>
      </c>
      <c r="Q19317" s="80">
        <v>704</v>
      </c>
      <c r="R19317" t="s">
        <v>73</v>
      </c>
      <c r="S19317" s="82" t="s">
        <v>309</v>
      </c>
      <c r="T19317" s="82" t="s">
        <v>195</v>
      </c>
      <c r="U19317" s="82" t="s">
        <v>196</v>
      </c>
      <c r="V19317" s="82" t="s">
        <v>310</v>
      </c>
    </row>
    <row r="19318" spans="1:22" x14ac:dyDescent="0.25">
      <c r="A19318" t="s">
        <v>22255</v>
      </c>
      <c r="B19318" s="16">
        <v>41260</v>
      </c>
      <c r="C19318" s="80">
        <v>2012</v>
      </c>
      <c r="D19318" s="80">
        <v>12</v>
      </c>
      <c r="E19318" s="16">
        <v>41260</v>
      </c>
      <c r="F19318">
        <v>3</v>
      </c>
      <c r="G19318" s="82" t="s">
        <v>68</v>
      </c>
      <c r="H19318" t="s">
        <v>69</v>
      </c>
      <c r="I19318" t="s">
        <v>10683</v>
      </c>
      <c r="J19318" t="s">
        <v>25</v>
      </c>
      <c r="K19318" t="s">
        <v>137</v>
      </c>
      <c r="L19318" t="s">
        <v>3424</v>
      </c>
      <c r="M19318">
        <v>2</v>
      </c>
      <c r="N19318">
        <v>0</v>
      </c>
      <c r="O19318">
        <v>0</v>
      </c>
      <c r="P19318">
        <v>1143</v>
      </c>
      <c r="Q19318" s="80">
        <v>571.5</v>
      </c>
      <c r="R19318" t="s">
        <v>44</v>
      </c>
      <c r="S19318" s="82" t="s">
        <v>10981</v>
      </c>
      <c r="T19318" s="82" t="s">
        <v>488</v>
      </c>
      <c r="U19318" s="82" t="s">
        <v>49</v>
      </c>
      <c r="V19318" s="82" t="s">
        <v>157</v>
      </c>
    </row>
    <row r="19319" spans="1:22" x14ac:dyDescent="0.25">
      <c r="A19319" t="s">
        <v>22256</v>
      </c>
      <c r="B19319" s="16">
        <v>41260</v>
      </c>
      <c r="C19319" s="80">
        <v>2012</v>
      </c>
      <c r="D19319" s="80">
        <v>12</v>
      </c>
      <c r="E19319" s="16">
        <v>41265</v>
      </c>
      <c r="F19319">
        <v>1</v>
      </c>
      <c r="G19319" s="82" t="s">
        <v>19</v>
      </c>
      <c r="H19319" t="s">
        <v>20</v>
      </c>
      <c r="I19319" t="s">
        <v>11678</v>
      </c>
      <c r="J19319" t="s">
        <v>25</v>
      </c>
      <c r="K19319" t="s">
        <v>26</v>
      </c>
      <c r="L19319" t="s">
        <v>11679</v>
      </c>
      <c r="M19319">
        <v>1</v>
      </c>
      <c r="N19319">
        <v>2</v>
      </c>
      <c r="O19319">
        <v>-157514</v>
      </c>
      <c r="P19319">
        <v>898</v>
      </c>
      <c r="Q19319" s="80">
        <v>898</v>
      </c>
      <c r="R19319" t="s">
        <v>28</v>
      </c>
      <c r="S19319" s="82" t="s">
        <v>226</v>
      </c>
      <c r="T19319" s="82" t="s">
        <v>195</v>
      </c>
      <c r="U19319" s="82" t="s">
        <v>196</v>
      </c>
      <c r="V19319" s="82" t="s">
        <v>112</v>
      </c>
    </row>
    <row r="19320" spans="1:22" x14ac:dyDescent="0.25">
      <c r="A19320" t="s">
        <v>22257</v>
      </c>
      <c r="B19320" s="16">
        <v>41260</v>
      </c>
      <c r="C19320" s="80">
        <v>2012</v>
      </c>
      <c r="D19320" s="80">
        <v>12</v>
      </c>
      <c r="E19320" s="16">
        <v>41264</v>
      </c>
      <c r="F19320">
        <v>1</v>
      </c>
      <c r="G19320" s="82" t="s">
        <v>19</v>
      </c>
      <c r="H19320" t="s">
        <v>46</v>
      </c>
      <c r="I19320" t="s">
        <v>5040</v>
      </c>
      <c r="J19320" t="s">
        <v>25</v>
      </c>
      <c r="K19320" t="s">
        <v>26</v>
      </c>
      <c r="L19320" t="s">
        <v>4040</v>
      </c>
      <c r="M19320">
        <v>4</v>
      </c>
      <c r="N19320">
        <v>6</v>
      </c>
      <c r="O19320">
        <v>-39792</v>
      </c>
      <c r="P19320">
        <v>847</v>
      </c>
      <c r="Q19320" s="80">
        <v>211.75</v>
      </c>
      <c r="R19320" t="s">
        <v>44</v>
      </c>
      <c r="S19320" s="82" t="s">
        <v>4258</v>
      </c>
      <c r="T19320" s="82" t="s">
        <v>503</v>
      </c>
      <c r="U19320" s="82" t="s">
        <v>41</v>
      </c>
      <c r="V19320" s="82" t="s">
        <v>41</v>
      </c>
    </row>
    <row r="19321" spans="1:22" x14ac:dyDescent="0.25">
      <c r="A19321" t="s">
        <v>22258</v>
      </c>
      <c r="B19321" s="16">
        <v>41260</v>
      </c>
      <c r="C19321" s="80">
        <v>2012</v>
      </c>
      <c r="D19321" s="80">
        <v>12</v>
      </c>
      <c r="E19321" s="16">
        <v>41265</v>
      </c>
      <c r="F19321">
        <v>1</v>
      </c>
      <c r="G19321" s="82" t="s">
        <v>19</v>
      </c>
      <c r="H19321" t="s">
        <v>20</v>
      </c>
      <c r="I19321" t="s">
        <v>4443</v>
      </c>
      <c r="J19321" t="s">
        <v>64</v>
      </c>
      <c r="K19321" t="s">
        <v>114</v>
      </c>
      <c r="L19321" t="s">
        <v>4327</v>
      </c>
      <c r="M19321">
        <v>3</v>
      </c>
      <c r="N19321">
        <v>4</v>
      </c>
      <c r="O19321">
        <v>-45348</v>
      </c>
      <c r="P19321">
        <v>73</v>
      </c>
      <c r="Q19321" s="80">
        <v>24.333333333333332</v>
      </c>
      <c r="R19321" t="s">
        <v>28</v>
      </c>
      <c r="S19321" s="82" t="s">
        <v>3261</v>
      </c>
      <c r="T19321" s="82" t="s">
        <v>2355</v>
      </c>
      <c r="U19321" s="82" t="s">
        <v>111</v>
      </c>
      <c r="V19321" s="82" t="s">
        <v>112</v>
      </c>
    </row>
    <row r="19322" spans="1:22" x14ac:dyDescent="0.25">
      <c r="A19322" t="s">
        <v>22259</v>
      </c>
      <c r="B19322" s="16">
        <v>41260</v>
      </c>
      <c r="C19322" s="80">
        <v>2012</v>
      </c>
      <c r="D19322" s="80">
        <v>12</v>
      </c>
      <c r="E19322" s="16">
        <v>41264</v>
      </c>
      <c r="F19322">
        <v>1</v>
      </c>
      <c r="G19322" s="82" t="s">
        <v>19</v>
      </c>
      <c r="H19322" t="s">
        <v>69</v>
      </c>
      <c r="I19322" t="s">
        <v>3802</v>
      </c>
      <c r="J19322" t="s">
        <v>25</v>
      </c>
      <c r="K19322" t="s">
        <v>137</v>
      </c>
      <c r="L19322" t="s">
        <v>3803</v>
      </c>
      <c r="M19322">
        <v>2</v>
      </c>
      <c r="N19322">
        <v>6</v>
      </c>
      <c r="O19322">
        <v>-51144</v>
      </c>
      <c r="P19322">
        <v>718</v>
      </c>
      <c r="Q19322" s="80">
        <v>359</v>
      </c>
      <c r="R19322" t="s">
        <v>44</v>
      </c>
      <c r="S19322" s="82" t="s">
        <v>17669</v>
      </c>
      <c r="T19322" s="82" t="s">
        <v>503</v>
      </c>
      <c r="U19322" s="82" t="s">
        <v>41</v>
      </c>
      <c r="V19322" s="82" t="s">
        <v>41</v>
      </c>
    </row>
    <row r="19323" spans="1:22" x14ac:dyDescent="0.25">
      <c r="A19323" t="s">
        <v>22254</v>
      </c>
      <c r="B19323" s="16">
        <v>41260</v>
      </c>
      <c r="C19323" s="80">
        <v>2012</v>
      </c>
      <c r="D19323" s="80">
        <v>12</v>
      </c>
      <c r="E19323" s="16">
        <v>41263</v>
      </c>
      <c r="F19323">
        <v>2</v>
      </c>
      <c r="G19323" s="82" t="s">
        <v>38</v>
      </c>
      <c r="H19323" t="s">
        <v>69</v>
      </c>
      <c r="I19323" t="s">
        <v>22260</v>
      </c>
      <c r="J19323" t="s">
        <v>55</v>
      </c>
      <c r="K19323" t="s">
        <v>56</v>
      </c>
      <c r="L19323" t="s">
        <v>17606</v>
      </c>
      <c r="M19323">
        <v>4</v>
      </c>
      <c r="N19323">
        <v>0</v>
      </c>
      <c r="O19323">
        <v>252</v>
      </c>
      <c r="P19323">
        <v>606</v>
      </c>
      <c r="Q19323" s="80">
        <v>151.5</v>
      </c>
      <c r="R19323" t="s">
        <v>28</v>
      </c>
      <c r="S19323" s="82" t="s">
        <v>1822</v>
      </c>
      <c r="T19323" s="82" t="s">
        <v>497</v>
      </c>
      <c r="U19323" s="82" t="s">
        <v>32</v>
      </c>
      <c r="V19323" s="82" t="s">
        <v>498</v>
      </c>
    </row>
    <row r="19324" spans="1:22" x14ac:dyDescent="0.25">
      <c r="A19324" t="s">
        <v>22261</v>
      </c>
      <c r="B19324" s="16">
        <v>41260</v>
      </c>
      <c r="C19324" s="80">
        <v>2012</v>
      </c>
      <c r="D19324" s="80">
        <v>12</v>
      </c>
      <c r="E19324" s="16">
        <v>41264</v>
      </c>
      <c r="F19324">
        <v>1</v>
      </c>
      <c r="G19324" s="82" t="s">
        <v>19</v>
      </c>
      <c r="H19324" t="s">
        <v>20</v>
      </c>
      <c r="I19324" t="s">
        <v>8241</v>
      </c>
      <c r="J19324" t="s">
        <v>25</v>
      </c>
      <c r="K19324" t="s">
        <v>35</v>
      </c>
      <c r="L19324" t="s">
        <v>7887</v>
      </c>
      <c r="M19324">
        <v>4</v>
      </c>
      <c r="N19324">
        <v>5</v>
      </c>
      <c r="O19324">
        <v>-4932</v>
      </c>
      <c r="P19324">
        <v>598</v>
      </c>
      <c r="Q19324" s="80">
        <v>149.5</v>
      </c>
      <c r="R19324" t="s">
        <v>28</v>
      </c>
      <c r="S19324" s="82" t="s">
        <v>1070</v>
      </c>
      <c r="T19324" s="82" t="s">
        <v>1071</v>
      </c>
      <c r="U19324" s="82" t="s">
        <v>49</v>
      </c>
      <c r="V19324" s="82" t="s">
        <v>157</v>
      </c>
    </row>
    <row r="19325" spans="1:22" x14ac:dyDescent="0.25">
      <c r="A19325" t="s">
        <v>22245</v>
      </c>
      <c r="B19325" s="16">
        <v>41260</v>
      </c>
      <c r="C19325" s="80">
        <v>2012</v>
      </c>
      <c r="D19325" s="80">
        <v>12</v>
      </c>
      <c r="E19325" s="16">
        <v>41266</v>
      </c>
      <c r="F19325">
        <v>1</v>
      </c>
      <c r="G19325" s="82" t="s">
        <v>19</v>
      </c>
      <c r="H19325" t="s">
        <v>20</v>
      </c>
      <c r="I19325" t="s">
        <v>7797</v>
      </c>
      <c r="J19325" t="s">
        <v>64</v>
      </c>
      <c r="K19325" t="s">
        <v>65</v>
      </c>
      <c r="L19325" t="s">
        <v>1586</v>
      </c>
      <c r="M19325">
        <v>2</v>
      </c>
      <c r="N19325">
        <v>0</v>
      </c>
      <c r="O19325">
        <v>198</v>
      </c>
      <c r="P19325">
        <v>566</v>
      </c>
      <c r="Q19325" s="80">
        <v>283</v>
      </c>
      <c r="R19325" t="s">
        <v>28</v>
      </c>
      <c r="S19325" s="82" t="s">
        <v>2967</v>
      </c>
      <c r="T19325" s="82" t="s">
        <v>2495</v>
      </c>
      <c r="U19325" s="82" t="s">
        <v>23</v>
      </c>
      <c r="V19325" s="82" t="s">
        <v>23</v>
      </c>
    </row>
    <row r="19326" spans="1:22" x14ac:dyDescent="0.25">
      <c r="A19326" t="s">
        <v>22262</v>
      </c>
      <c r="B19326" s="16">
        <v>41260</v>
      </c>
      <c r="C19326" s="80">
        <v>2012</v>
      </c>
      <c r="D19326" s="80">
        <v>12</v>
      </c>
      <c r="E19326" s="16">
        <v>41265</v>
      </c>
      <c r="F19326">
        <v>1</v>
      </c>
      <c r="G19326" s="82" t="s">
        <v>19</v>
      </c>
      <c r="H19326" t="s">
        <v>20</v>
      </c>
      <c r="I19326" t="s">
        <v>3586</v>
      </c>
      <c r="J19326" t="s">
        <v>25</v>
      </c>
      <c r="K19326" t="s">
        <v>137</v>
      </c>
      <c r="L19326" t="s">
        <v>1098</v>
      </c>
      <c r="M19326">
        <v>1</v>
      </c>
      <c r="N19326">
        <v>0</v>
      </c>
      <c r="O19326">
        <v>2445</v>
      </c>
      <c r="P19326">
        <v>509</v>
      </c>
      <c r="Q19326" s="80">
        <v>509</v>
      </c>
      <c r="R19326" t="s">
        <v>28</v>
      </c>
      <c r="S19326" s="82" t="s">
        <v>10065</v>
      </c>
      <c r="T19326" s="82" t="s">
        <v>2207</v>
      </c>
      <c r="U19326" s="82" t="s">
        <v>41</v>
      </c>
      <c r="V19326" s="82" t="s">
        <v>41</v>
      </c>
    </row>
    <row r="19327" spans="1:22" x14ac:dyDescent="0.25">
      <c r="A19327" t="s">
        <v>22259</v>
      </c>
      <c r="B19327" s="16">
        <v>41260</v>
      </c>
      <c r="C19327" s="80">
        <v>2012</v>
      </c>
      <c r="D19327" s="80">
        <v>12</v>
      </c>
      <c r="E19327" s="16">
        <v>41264</v>
      </c>
      <c r="F19327">
        <v>1</v>
      </c>
      <c r="G19327" s="82" t="s">
        <v>19</v>
      </c>
      <c r="H19327" t="s">
        <v>69</v>
      </c>
      <c r="I19327" t="s">
        <v>5837</v>
      </c>
      <c r="J19327" t="s">
        <v>55</v>
      </c>
      <c r="K19327" t="s">
        <v>56</v>
      </c>
      <c r="L19327" t="s">
        <v>241</v>
      </c>
      <c r="M19327">
        <v>1</v>
      </c>
      <c r="N19327">
        <v>6</v>
      </c>
      <c r="O19327">
        <v>-5301</v>
      </c>
      <c r="P19327">
        <v>497</v>
      </c>
      <c r="Q19327" s="80">
        <v>497</v>
      </c>
      <c r="R19327" t="s">
        <v>44</v>
      </c>
      <c r="S19327" s="82" t="s">
        <v>17669</v>
      </c>
      <c r="T19327" s="82" t="s">
        <v>503</v>
      </c>
      <c r="U19327" s="82" t="s">
        <v>41</v>
      </c>
      <c r="V19327" s="82" t="s">
        <v>41</v>
      </c>
    </row>
    <row r="19328" spans="1:22" x14ac:dyDescent="0.25">
      <c r="A19328" t="s">
        <v>22241</v>
      </c>
      <c r="B19328" s="16">
        <v>41260</v>
      </c>
      <c r="C19328" s="80">
        <v>2012</v>
      </c>
      <c r="D19328" s="80">
        <v>12</v>
      </c>
      <c r="E19328" s="16">
        <v>41260</v>
      </c>
      <c r="F19328">
        <v>3</v>
      </c>
      <c r="G19328" s="82" t="s">
        <v>68</v>
      </c>
      <c r="H19328" t="s">
        <v>20</v>
      </c>
      <c r="I19328" t="s">
        <v>2106</v>
      </c>
      <c r="J19328" t="s">
        <v>25</v>
      </c>
      <c r="K19328" t="s">
        <v>213</v>
      </c>
      <c r="L19328" t="s">
        <v>2107</v>
      </c>
      <c r="M19328">
        <v>4</v>
      </c>
      <c r="N19328">
        <v>0</v>
      </c>
      <c r="O19328">
        <v>144648</v>
      </c>
      <c r="P19328">
        <v>482</v>
      </c>
      <c r="Q19328" s="80">
        <v>120.5</v>
      </c>
      <c r="R19328" t="s">
        <v>44</v>
      </c>
      <c r="S19328" s="82" t="s">
        <v>853</v>
      </c>
      <c r="T19328" s="82" t="s">
        <v>195</v>
      </c>
      <c r="U19328" s="82" t="s">
        <v>196</v>
      </c>
      <c r="V19328" s="82" t="s">
        <v>112</v>
      </c>
    </row>
    <row r="19329" spans="1:22" x14ac:dyDescent="0.25">
      <c r="A19329" t="s">
        <v>22263</v>
      </c>
      <c r="B19329" s="16">
        <v>41260</v>
      </c>
      <c r="C19329" s="80">
        <v>2012</v>
      </c>
      <c r="D19329" s="80">
        <v>12</v>
      </c>
      <c r="E19329" s="16">
        <v>41264</v>
      </c>
      <c r="F19329">
        <v>2</v>
      </c>
      <c r="G19329" s="82" t="s">
        <v>38</v>
      </c>
      <c r="H19329" t="s">
        <v>46</v>
      </c>
      <c r="I19329" t="s">
        <v>20717</v>
      </c>
      <c r="J19329" t="s">
        <v>64</v>
      </c>
      <c r="K19329" t="s">
        <v>122</v>
      </c>
      <c r="L19329" t="s">
        <v>1393</v>
      </c>
      <c r="M19329">
        <v>5</v>
      </c>
      <c r="N19329">
        <v>0</v>
      </c>
      <c r="O19329">
        <v>735</v>
      </c>
      <c r="P19329">
        <v>445</v>
      </c>
      <c r="Q19329" s="80">
        <v>89</v>
      </c>
      <c r="R19329" t="s">
        <v>28</v>
      </c>
      <c r="S19329" s="82" t="s">
        <v>1055</v>
      </c>
      <c r="T19329" s="82" t="s">
        <v>167</v>
      </c>
      <c r="U19329" s="82" t="s">
        <v>111</v>
      </c>
      <c r="V19329" s="82" t="s">
        <v>168</v>
      </c>
    </row>
    <row r="19330" spans="1:22" x14ac:dyDescent="0.25">
      <c r="A19330" t="s">
        <v>22246</v>
      </c>
      <c r="B19330" s="16">
        <v>41260</v>
      </c>
      <c r="C19330" s="80">
        <v>2012</v>
      </c>
      <c r="D19330" s="80">
        <v>12</v>
      </c>
      <c r="E19330" s="16">
        <v>41264</v>
      </c>
      <c r="F19330">
        <v>1</v>
      </c>
      <c r="G19330" s="82" t="s">
        <v>19</v>
      </c>
      <c r="H19330" t="s">
        <v>46</v>
      </c>
      <c r="I19330" t="s">
        <v>22264</v>
      </c>
      <c r="J19330" t="s">
        <v>64</v>
      </c>
      <c r="K19330" t="s">
        <v>122</v>
      </c>
      <c r="L19330" t="s">
        <v>3787</v>
      </c>
      <c r="M19330">
        <v>2</v>
      </c>
      <c r="N19330">
        <v>0</v>
      </c>
      <c r="O19330">
        <v>2068</v>
      </c>
      <c r="P19330">
        <v>429</v>
      </c>
      <c r="Q19330" s="80">
        <v>214.5</v>
      </c>
      <c r="R19330" t="s">
        <v>28</v>
      </c>
      <c r="S19330" s="82" t="s">
        <v>22247</v>
      </c>
      <c r="T19330" s="82" t="s">
        <v>11603</v>
      </c>
      <c r="U19330" s="82" t="s">
        <v>111</v>
      </c>
      <c r="V19330" s="82" t="s">
        <v>157</v>
      </c>
    </row>
    <row r="19331" spans="1:22" x14ac:dyDescent="0.25">
      <c r="A19331" t="s">
        <v>22235</v>
      </c>
      <c r="B19331" s="16">
        <v>41260</v>
      </c>
      <c r="C19331" s="80">
        <v>2012</v>
      </c>
      <c r="D19331" s="80">
        <v>12</v>
      </c>
      <c r="E19331" s="16">
        <v>41264</v>
      </c>
      <c r="F19331">
        <v>1</v>
      </c>
      <c r="G19331" s="82" t="s">
        <v>19</v>
      </c>
      <c r="H19331" t="s">
        <v>69</v>
      </c>
      <c r="I19331" t="s">
        <v>19695</v>
      </c>
      <c r="J19331" t="s">
        <v>25</v>
      </c>
      <c r="K19331" t="s">
        <v>213</v>
      </c>
      <c r="L19331" t="s">
        <v>4420</v>
      </c>
      <c r="M19331">
        <v>4</v>
      </c>
      <c r="N19331">
        <v>0</v>
      </c>
      <c r="O19331">
        <v>528</v>
      </c>
      <c r="P19331">
        <v>415</v>
      </c>
      <c r="Q19331" s="80">
        <v>103.75</v>
      </c>
      <c r="R19331" t="s">
        <v>44</v>
      </c>
      <c r="S19331" s="82" t="s">
        <v>97</v>
      </c>
      <c r="T19331" s="82" t="s">
        <v>98</v>
      </c>
      <c r="U19331" s="82" t="s">
        <v>49</v>
      </c>
      <c r="V19331" s="82" t="s">
        <v>50</v>
      </c>
    </row>
    <row r="19332" spans="1:22" x14ac:dyDescent="0.25">
      <c r="A19332" t="s">
        <v>22251</v>
      </c>
      <c r="B19332" s="16">
        <v>41260</v>
      </c>
      <c r="C19332" s="80">
        <v>2012</v>
      </c>
      <c r="D19332" s="80">
        <v>12</v>
      </c>
      <c r="E19332" s="16">
        <v>41266</v>
      </c>
      <c r="F19332">
        <v>1</v>
      </c>
      <c r="G19332" s="82" t="s">
        <v>19</v>
      </c>
      <c r="H19332" t="s">
        <v>46</v>
      </c>
      <c r="I19332" t="s">
        <v>1649</v>
      </c>
      <c r="J19332" t="s">
        <v>25</v>
      </c>
      <c r="K19332" t="s">
        <v>137</v>
      </c>
      <c r="L19332" t="s">
        <v>1650</v>
      </c>
      <c r="M19332">
        <v>5</v>
      </c>
      <c r="N19332">
        <v>1</v>
      </c>
      <c r="O19332">
        <v>28335</v>
      </c>
      <c r="P19332">
        <v>4</v>
      </c>
      <c r="Q19332" s="80">
        <v>0.8</v>
      </c>
      <c r="R19332" t="s">
        <v>28</v>
      </c>
      <c r="S19332" s="82" t="s">
        <v>97</v>
      </c>
      <c r="T19332" s="82" t="s">
        <v>98</v>
      </c>
      <c r="U19332" s="82" t="s">
        <v>49</v>
      </c>
      <c r="V19332" s="82" t="s">
        <v>50</v>
      </c>
    </row>
    <row r="19333" spans="1:22" x14ac:dyDescent="0.25">
      <c r="A19333" t="s">
        <v>22265</v>
      </c>
      <c r="B19333" s="16">
        <v>41260</v>
      </c>
      <c r="C19333" s="80">
        <v>2012</v>
      </c>
      <c r="D19333" s="80">
        <v>12</v>
      </c>
      <c r="E19333" s="16">
        <v>41262</v>
      </c>
      <c r="F19333">
        <v>2</v>
      </c>
      <c r="G19333" s="82" t="s">
        <v>38</v>
      </c>
      <c r="H19333" t="s">
        <v>69</v>
      </c>
      <c r="I19333" t="s">
        <v>22266</v>
      </c>
      <c r="J19333" t="s">
        <v>25</v>
      </c>
      <c r="K19333" t="s">
        <v>132</v>
      </c>
      <c r="L19333" t="s">
        <v>3222</v>
      </c>
      <c r="M19333">
        <v>3</v>
      </c>
      <c r="N19333">
        <v>0</v>
      </c>
      <c r="O19333">
        <v>1854</v>
      </c>
      <c r="P19333">
        <v>338</v>
      </c>
      <c r="Q19333" s="80">
        <v>112.66666666666667</v>
      </c>
      <c r="R19333" t="s">
        <v>44</v>
      </c>
      <c r="S19333" s="82" t="s">
        <v>1349</v>
      </c>
      <c r="T19333" s="82" t="s">
        <v>263</v>
      </c>
      <c r="U19333" s="82" t="s">
        <v>32</v>
      </c>
      <c r="V19333" s="82" t="s">
        <v>202</v>
      </c>
    </row>
    <row r="19334" spans="1:22" x14ac:dyDescent="0.25">
      <c r="A19334" t="s">
        <v>22267</v>
      </c>
      <c r="B19334" s="16">
        <v>41260</v>
      </c>
      <c r="C19334" s="80">
        <v>2012</v>
      </c>
      <c r="D19334" s="80">
        <v>12</v>
      </c>
      <c r="E19334" s="16">
        <v>41262</v>
      </c>
      <c r="F19334">
        <v>2</v>
      </c>
      <c r="G19334" s="82" t="s">
        <v>38</v>
      </c>
      <c r="H19334" t="s">
        <v>69</v>
      </c>
      <c r="I19334" t="s">
        <v>16677</v>
      </c>
      <c r="J19334" t="s">
        <v>25</v>
      </c>
      <c r="K19334" t="s">
        <v>147</v>
      </c>
      <c r="L19334" t="s">
        <v>3545</v>
      </c>
      <c r="M19334">
        <v>2</v>
      </c>
      <c r="N19334">
        <v>0</v>
      </c>
      <c r="O19334">
        <v>792</v>
      </c>
      <c r="P19334">
        <v>329</v>
      </c>
      <c r="Q19334" s="80">
        <v>164.5</v>
      </c>
      <c r="R19334" t="s">
        <v>44</v>
      </c>
      <c r="S19334" s="82" t="s">
        <v>97</v>
      </c>
      <c r="T19334" s="82" t="s">
        <v>98</v>
      </c>
      <c r="U19334" s="82" t="s">
        <v>49</v>
      </c>
      <c r="V19334" s="82" t="s">
        <v>50</v>
      </c>
    </row>
    <row r="19335" spans="1:22" x14ac:dyDescent="0.25">
      <c r="A19335" t="s">
        <v>22235</v>
      </c>
      <c r="B19335" s="16">
        <v>41260</v>
      </c>
      <c r="C19335" s="80">
        <v>2012</v>
      </c>
      <c r="D19335" s="80">
        <v>12</v>
      </c>
      <c r="E19335" s="16">
        <v>41264</v>
      </c>
      <c r="F19335">
        <v>1</v>
      </c>
      <c r="G19335" s="82" t="s">
        <v>19</v>
      </c>
      <c r="H19335" t="s">
        <v>69</v>
      </c>
      <c r="I19335" t="s">
        <v>530</v>
      </c>
      <c r="J19335" t="s">
        <v>25</v>
      </c>
      <c r="K19335" t="s">
        <v>213</v>
      </c>
      <c r="L19335" t="s">
        <v>531</v>
      </c>
      <c r="M19335">
        <v>4</v>
      </c>
      <c r="N19335">
        <v>0</v>
      </c>
      <c r="O19335">
        <v>9</v>
      </c>
      <c r="P19335">
        <v>325</v>
      </c>
      <c r="Q19335" s="80">
        <v>81.25</v>
      </c>
      <c r="R19335" t="s">
        <v>44</v>
      </c>
      <c r="S19335" s="82" t="s">
        <v>97</v>
      </c>
      <c r="T19335" s="82" t="s">
        <v>98</v>
      </c>
      <c r="U19335" s="82" t="s">
        <v>49</v>
      </c>
      <c r="V19335" s="82" t="s">
        <v>50</v>
      </c>
    </row>
    <row r="19336" spans="1:22" x14ac:dyDescent="0.25">
      <c r="A19336" t="s">
        <v>22268</v>
      </c>
      <c r="B19336" s="16">
        <v>41260</v>
      </c>
      <c r="C19336" s="80">
        <v>2012</v>
      </c>
      <c r="D19336" s="80">
        <v>12</v>
      </c>
      <c r="E19336" s="16">
        <v>41264</v>
      </c>
      <c r="F19336">
        <v>1</v>
      </c>
      <c r="G19336" s="82" t="s">
        <v>19</v>
      </c>
      <c r="H19336" t="s">
        <v>20</v>
      </c>
      <c r="I19336" t="s">
        <v>22270</v>
      </c>
      <c r="J19336" t="s">
        <v>25</v>
      </c>
      <c r="K19336" t="s">
        <v>132</v>
      </c>
      <c r="L19336" t="s">
        <v>13084</v>
      </c>
      <c r="M19336">
        <v>2</v>
      </c>
      <c r="N19336">
        <v>0</v>
      </c>
      <c r="O19336">
        <v>108</v>
      </c>
      <c r="P19336">
        <v>302</v>
      </c>
      <c r="Q19336" s="80">
        <v>151</v>
      </c>
      <c r="R19336" t="s">
        <v>44</v>
      </c>
      <c r="S19336" s="82" t="s">
        <v>22269</v>
      </c>
      <c r="T19336" s="82" t="s">
        <v>263</v>
      </c>
      <c r="U19336" s="82" t="s">
        <v>32</v>
      </c>
      <c r="V19336" s="82" t="s">
        <v>202</v>
      </c>
    </row>
    <row r="19337" spans="1:22" x14ac:dyDescent="0.25">
      <c r="A19337" t="s">
        <v>22242</v>
      </c>
      <c r="B19337" s="16">
        <v>41260</v>
      </c>
      <c r="C19337" s="80">
        <v>2012</v>
      </c>
      <c r="D19337" s="80">
        <v>12</v>
      </c>
      <c r="E19337" s="16">
        <v>41262</v>
      </c>
      <c r="F19337">
        <v>2</v>
      </c>
      <c r="G19337" s="82" t="s">
        <v>38</v>
      </c>
      <c r="H19337" t="s">
        <v>20</v>
      </c>
      <c r="I19337" t="s">
        <v>21615</v>
      </c>
      <c r="J19337" t="s">
        <v>25</v>
      </c>
      <c r="K19337" t="s">
        <v>137</v>
      </c>
      <c r="L19337" t="s">
        <v>21616</v>
      </c>
      <c r="M19337">
        <v>5</v>
      </c>
      <c r="N19337">
        <v>0</v>
      </c>
      <c r="O19337">
        <v>7052</v>
      </c>
      <c r="P19337">
        <v>273</v>
      </c>
      <c r="Q19337" s="80">
        <v>54.6</v>
      </c>
      <c r="R19337" t="s">
        <v>73</v>
      </c>
      <c r="S19337" s="82" t="s">
        <v>309</v>
      </c>
      <c r="T19337" s="82" t="s">
        <v>195</v>
      </c>
      <c r="U19337" s="82" t="s">
        <v>196</v>
      </c>
      <c r="V19337" s="82" t="s">
        <v>310</v>
      </c>
    </row>
    <row r="19338" spans="1:22" x14ac:dyDescent="0.25">
      <c r="A19338" t="s">
        <v>22261</v>
      </c>
      <c r="B19338" s="16">
        <v>41260</v>
      </c>
      <c r="C19338" s="80">
        <v>2012</v>
      </c>
      <c r="D19338" s="80">
        <v>12</v>
      </c>
      <c r="E19338" s="16">
        <v>41264</v>
      </c>
      <c r="F19338">
        <v>1</v>
      </c>
      <c r="G19338" s="82" t="s">
        <v>19</v>
      </c>
      <c r="H19338" t="s">
        <v>20</v>
      </c>
      <c r="I19338" t="s">
        <v>17998</v>
      </c>
      <c r="J19338" t="s">
        <v>25</v>
      </c>
      <c r="K19338" t="s">
        <v>35</v>
      </c>
      <c r="L19338" t="s">
        <v>3307</v>
      </c>
      <c r="M19338">
        <v>3</v>
      </c>
      <c r="N19338">
        <v>5</v>
      </c>
      <c r="O19338">
        <v>-2862</v>
      </c>
      <c r="P19338">
        <v>251</v>
      </c>
      <c r="Q19338" s="80">
        <v>83.666666666666671</v>
      </c>
      <c r="R19338" t="s">
        <v>28</v>
      </c>
      <c r="S19338" s="82" t="s">
        <v>1070</v>
      </c>
      <c r="T19338" s="82" t="s">
        <v>1071</v>
      </c>
      <c r="U19338" s="82" t="s">
        <v>49</v>
      </c>
      <c r="V19338" s="82" t="s">
        <v>157</v>
      </c>
    </row>
    <row r="19339" spans="1:22" x14ac:dyDescent="0.25">
      <c r="A19339" t="s">
        <v>22244</v>
      </c>
      <c r="B19339" s="16">
        <v>41260</v>
      </c>
      <c r="C19339" s="80">
        <v>2012</v>
      </c>
      <c r="D19339" s="80">
        <v>12</v>
      </c>
      <c r="E19339" s="16">
        <v>41264</v>
      </c>
      <c r="F19339">
        <v>1</v>
      </c>
      <c r="G19339" s="82" t="s">
        <v>19</v>
      </c>
      <c r="H19339" t="s">
        <v>20</v>
      </c>
      <c r="I19339" t="s">
        <v>4823</v>
      </c>
      <c r="J19339" t="s">
        <v>25</v>
      </c>
      <c r="K19339" t="s">
        <v>26</v>
      </c>
      <c r="L19339" t="s">
        <v>717</v>
      </c>
      <c r="M19339">
        <v>1</v>
      </c>
      <c r="N19339">
        <v>0</v>
      </c>
      <c r="O19339">
        <v>132</v>
      </c>
      <c r="P19339">
        <v>242</v>
      </c>
      <c r="Q19339" s="80">
        <v>242</v>
      </c>
      <c r="R19339" t="s">
        <v>44</v>
      </c>
      <c r="S19339" s="82" t="s">
        <v>5815</v>
      </c>
      <c r="T19339" s="82" t="s">
        <v>752</v>
      </c>
      <c r="U19339" s="82" t="s">
        <v>41</v>
      </c>
      <c r="V19339" s="82" t="s">
        <v>41</v>
      </c>
    </row>
    <row r="19340" spans="1:22" x14ac:dyDescent="0.25">
      <c r="A19340" t="s">
        <v>22251</v>
      </c>
      <c r="B19340" s="16">
        <v>41260</v>
      </c>
      <c r="C19340" s="80">
        <v>2012</v>
      </c>
      <c r="D19340" s="80">
        <v>12</v>
      </c>
      <c r="E19340" s="16">
        <v>41266</v>
      </c>
      <c r="F19340">
        <v>1</v>
      </c>
      <c r="G19340" s="82" t="s">
        <v>19</v>
      </c>
      <c r="H19340" t="s">
        <v>46</v>
      </c>
      <c r="I19340" t="s">
        <v>14805</v>
      </c>
      <c r="J19340" t="s">
        <v>25</v>
      </c>
      <c r="K19340" t="s">
        <v>150</v>
      </c>
      <c r="L19340" t="s">
        <v>9661</v>
      </c>
      <c r="M19340">
        <v>2</v>
      </c>
      <c r="N19340">
        <v>1</v>
      </c>
      <c r="O19340">
        <v>11562</v>
      </c>
      <c r="P19340">
        <v>231</v>
      </c>
      <c r="Q19340" s="80">
        <v>115.5</v>
      </c>
      <c r="R19340" t="s">
        <v>28</v>
      </c>
      <c r="S19340" s="82" t="s">
        <v>97</v>
      </c>
      <c r="T19340" s="82" t="s">
        <v>98</v>
      </c>
      <c r="U19340" s="82" t="s">
        <v>49</v>
      </c>
      <c r="V19340" s="82" t="s">
        <v>50</v>
      </c>
    </row>
    <row r="19341" spans="1:22" x14ac:dyDescent="0.25">
      <c r="A19341" t="s">
        <v>22271</v>
      </c>
      <c r="B19341" s="16">
        <v>41260</v>
      </c>
      <c r="C19341" s="80">
        <v>2012</v>
      </c>
      <c r="D19341" s="80">
        <v>12</v>
      </c>
      <c r="E19341" s="16">
        <v>41264</v>
      </c>
      <c r="F19341">
        <v>1</v>
      </c>
      <c r="G19341" s="82" t="s">
        <v>19</v>
      </c>
      <c r="H19341" t="s">
        <v>69</v>
      </c>
      <c r="I19341" t="s">
        <v>8479</v>
      </c>
      <c r="J19341" t="s">
        <v>25</v>
      </c>
      <c r="K19341" t="s">
        <v>132</v>
      </c>
      <c r="L19341" t="s">
        <v>4615</v>
      </c>
      <c r="M19341">
        <v>3</v>
      </c>
      <c r="N19341">
        <v>1</v>
      </c>
      <c r="O19341">
        <v>6471</v>
      </c>
      <c r="P19341">
        <v>203</v>
      </c>
      <c r="Q19341" s="80">
        <v>67.666666666666671</v>
      </c>
      <c r="R19341" t="s">
        <v>28</v>
      </c>
      <c r="S19341" s="82" t="s">
        <v>30</v>
      </c>
      <c r="T19341" s="82" t="s">
        <v>31</v>
      </c>
      <c r="U19341" s="82" t="s">
        <v>32</v>
      </c>
      <c r="V19341" s="82" t="s">
        <v>33</v>
      </c>
    </row>
    <row r="19342" spans="1:22" x14ac:dyDescent="0.25">
      <c r="A19342" t="s">
        <v>22256</v>
      </c>
      <c r="B19342" s="16">
        <v>41260</v>
      </c>
      <c r="C19342" s="80">
        <v>2012</v>
      </c>
      <c r="D19342" s="80">
        <v>12</v>
      </c>
      <c r="E19342" s="16">
        <v>41265</v>
      </c>
      <c r="F19342">
        <v>1</v>
      </c>
      <c r="G19342" s="82" t="s">
        <v>19</v>
      </c>
      <c r="H19342" t="s">
        <v>20</v>
      </c>
      <c r="I19342" t="s">
        <v>523</v>
      </c>
      <c r="J19342" t="s">
        <v>55</v>
      </c>
      <c r="K19342" t="s">
        <v>56</v>
      </c>
      <c r="L19342" t="s">
        <v>524</v>
      </c>
      <c r="M19342">
        <v>2</v>
      </c>
      <c r="N19342">
        <v>6</v>
      </c>
      <c r="O19342">
        <v>-197372</v>
      </c>
      <c r="P19342">
        <v>201</v>
      </c>
      <c r="Q19342" s="80">
        <v>100.5</v>
      </c>
      <c r="R19342" t="s">
        <v>28</v>
      </c>
      <c r="S19342" s="82" t="s">
        <v>226</v>
      </c>
      <c r="T19342" s="82" t="s">
        <v>195</v>
      </c>
      <c r="U19342" s="82" t="s">
        <v>196</v>
      </c>
      <c r="V19342" s="82" t="s">
        <v>112</v>
      </c>
    </row>
    <row r="19343" spans="1:22" x14ac:dyDescent="0.25">
      <c r="A19343" t="s">
        <v>22257</v>
      </c>
      <c r="B19343" s="16">
        <v>41260</v>
      </c>
      <c r="C19343" s="80">
        <v>2012</v>
      </c>
      <c r="D19343" s="80">
        <v>12</v>
      </c>
      <c r="E19343" s="16">
        <v>41264</v>
      </c>
      <c r="F19343">
        <v>1</v>
      </c>
      <c r="G19343" s="82" t="s">
        <v>19</v>
      </c>
      <c r="H19343" t="s">
        <v>46</v>
      </c>
      <c r="I19343" t="s">
        <v>13435</v>
      </c>
      <c r="J19343" t="s">
        <v>25</v>
      </c>
      <c r="K19343" t="s">
        <v>147</v>
      </c>
      <c r="L19343" t="s">
        <v>11098</v>
      </c>
      <c r="M19343">
        <v>2</v>
      </c>
      <c r="N19343">
        <v>6</v>
      </c>
      <c r="O19343">
        <v>-35208</v>
      </c>
      <c r="P19343">
        <v>175</v>
      </c>
      <c r="Q19343" s="80">
        <v>87.5</v>
      </c>
      <c r="R19343" t="s">
        <v>44</v>
      </c>
      <c r="S19343" s="82" t="s">
        <v>4258</v>
      </c>
      <c r="T19343" s="82" t="s">
        <v>503</v>
      </c>
      <c r="U19343" s="82" t="s">
        <v>41</v>
      </c>
      <c r="V19343" s="82" t="s">
        <v>41</v>
      </c>
    </row>
    <row r="19344" spans="1:22" x14ac:dyDescent="0.25">
      <c r="A19344" t="s">
        <v>19055</v>
      </c>
      <c r="B19344" s="16">
        <v>41260</v>
      </c>
      <c r="C19344" s="80">
        <v>2012</v>
      </c>
      <c r="D19344" s="80">
        <v>12</v>
      </c>
      <c r="E19344" s="16">
        <v>41265</v>
      </c>
      <c r="F19344">
        <v>1</v>
      </c>
      <c r="G19344" s="82" t="s">
        <v>19</v>
      </c>
      <c r="H19344" t="s">
        <v>20</v>
      </c>
      <c r="I19344" t="s">
        <v>11307</v>
      </c>
      <c r="J19344" t="s">
        <v>25</v>
      </c>
      <c r="K19344" t="s">
        <v>213</v>
      </c>
      <c r="L19344" t="s">
        <v>1291</v>
      </c>
      <c r="M19344">
        <v>1</v>
      </c>
      <c r="N19344">
        <v>0</v>
      </c>
      <c r="O19344">
        <v>849</v>
      </c>
      <c r="P19344">
        <v>162</v>
      </c>
      <c r="Q19344" s="80">
        <v>162</v>
      </c>
      <c r="R19344" t="s">
        <v>28</v>
      </c>
      <c r="S19344" s="82" t="s">
        <v>290</v>
      </c>
      <c r="T19344" s="82" t="s">
        <v>173</v>
      </c>
      <c r="U19344" s="82" t="s">
        <v>49</v>
      </c>
      <c r="V19344" s="82" t="s">
        <v>112</v>
      </c>
    </row>
    <row r="19345" spans="1:22" x14ac:dyDescent="0.25">
      <c r="A19345" t="s">
        <v>22271</v>
      </c>
      <c r="B19345" s="16">
        <v>41260</v>
      </c>
      <c r="C19345" s="80">
        <v>2012</v>
      </c>
      <c r="D19345" s="80">
        <v>12</v>
      </c>
      <c r="E19345" s="16">
        <v>41264</v>
      </c>
      <c r="F19345">
        <v>1</v>
      </c>
      <c r="G19345" s="82" t="s">
        <v>19</v>
      </c>
      <c r="H19345" t="s">
        <v>69</v>
      </c>
      <c r="I19345" t="s">
        <v>3994</v>
      </c>
      <c r="J19345" t="s">
        <v>25</v>
      </c>
      <c r="K19345" t="s">
        <v>213</v>
      </c>
      <c r="L19345" t="s">
        <v>601</v>
      </c>
      <c r="M19345">
        <v>5</v>
      </c>
      <c r="N19345">
        <v>1</v>
      </c>
      <c r="O19345">
        <v>-2115</v>
      </c>
      <c r="P19345">
        <v>159</v>
      </c>
      <c r="Q19345" s="80">
        <v>31.8</v>
      </c>
      <c r="R19345" t="s">
        <v>28</v>
      </c>
      <c r="S19345" s="82" t="s">
        <v>30</v>
      </c>
      <c r="T19345" s="82" t="s">
        <v>31</v>
      </c>
      <c r="U19345" s="82" t="s">
        <v>32</v>
      </c>
      <c r="V19345" s="82" t="s">
        <v>33</v>
      </c>
    </row>
    <row r="19346" spans="1:22" x14ac:dyDescent="0.25">
      <c r="A19346" t="s">
        <v>22251</v>
      </c>
      <c r="B19346" s="16">
        <v>41260</v>
      </c>
      <c r="C19346" s="80">
        <v>2012</v>
      </c>
      <c r="D19346" s="80">
        <v>12</v>
      </c>
      <c r="E19346" s="16">
        <v>41266</v>
      </c>
      <c r="F19346">
        <v>1</v>
      </c>
      <c r="G19346" s="82" t="s">
        <v>19</v>
      </c>
      <c r="H19346" t="s">
        <v>46</v>
      </c>
      <c r="I19346" t="s">
        <v>18854</v>
      </c>
      <c r="J19346" t="s">
        <v>25</v>
      </c>
      <c r="K19346" t="s">
        <v>150</v>
      </c>
      <c r="L19346" t="s">
        <v>3616</v>
      </c>
      <c r="M19346">
        <v>1</v>
      </c>
      <c r="N19346">
        <v>1</v>
      </c>
      <c r="O19346">
        <v>5283</v>
      </c>
      <c r="P19346">
        <v>154</v>
      </c>
      <c r="Q19346" s="80">
        <v>154</v>
      </c>
      <c r="R19346" t="s">
        <v>28</v>
      </c>
      <c r="S19346" s="82" t="s">
        <v>97</v>
      </c>
      <c r="T19346" s="82" t="s">
        <v>98</v>
      </c>
      <c r="U19346" s="82" t="s">
        <v>49</v>
      </c>
      <c r="V19346" s="82" t="s">
        <v>50</v>
      </c>
    </row>
    <row r="19347" spans="1:22" x14ac:dyDescent="0.25">
      <c r="A19347" t="s">
        <v>22257</v>
      </c>
      <c r="B19347" s="16">
        <v>41260</v>
      </c>
      <c r="C19347" s="80">
        <v>2012</v>
      </c>
      <c r="D19347" s="80">
        <v>12</v>
      </c>
      <c r="E19347" s="16">
        <v>41264</v>
      </c>
      <c r="F19347">
        <v>1</v>
      </c>
      <c r="G19347" s="82" t="s">
        <v>19</v>
      </c>
      <c r="H19347" t="s">
        <v>46</v>
      </c>
      <c r="I19347" t="s">
        <v>18642</v>
      </c>
      <c r="J19347" t="s">
        <v>25</v>
      </c>
      <c r="K19347" t="s">
        <v>52</v>
      </c>
      <c r="L19347" t="s">
        <v>59</v>
      </c>
      <c r="M19347">
        <v>1</v>
      </c>
      <c r="N19347">
        <v>6</v>
      </c>
      <c r="O19347">
        <v>-4314</v>
      </c>
      <c r="P19347">
        <v>135</v>
      </c>
      <c r="Q19347" s="80">
        <v>135</v>
      </c>
      <c r="R19347" t="s">
        <v>44</v>
      </c>
      <c r="S19347" s="82" t="s">
        <v>4258</v>
      </c>
      <c r="T19347" s="82" t="s">
        <v>503</v>
      </c>
      <c r="U19347" s="82" t="s">
        <v>41</v>
      </c>
      <c r="V19347" s="82" t="s">
        <v>41</v>
      </c>
    </row>
    <row r="19348" spans="1:22" x14ac:dyDescent="0.25">
      <c r="A19348" t="s">
        <v>22256</v>
      </c>
      <c r="B19348" s="16">
        <v>41260</v>
      </c>
      <c r="C19348" s="80">
        <v>2012</v>
      </c>
      <c r="D19348" s="80">
        <v>12</v>
      </c>
      <c r="E19348" s="16">
        <v>41265</v>
      </c>
      <c r="F19348">
        <v>1</v>
      </c>
      <c r="G19348" s="82" t="s">
        <v>19</v>
      </c>
      <c r="H19348" t="s">
        <v>20</v>
      </c>
      <c r="I19348" t="s">
        <v>2842</v>
      </c>
      <c r="J19348" t="s">
        <v>25</v>
      </c>
      <c r="K19348" t="s">
        <v>137</v>
      </c>
      <c r="L19348" t="s">
        <v>2843</v>
      </c>
      <c r="M19348">
        <v>5</v>
      </c>
      <c r="N19348">
        <v>2</v>
      </c>
      <c r="O19348">
        <v>1476</v>
      </c>
      <c r="P19348">
        <v>115</v>
      </c>
      <c r="Q19348" s="80">
        <v>23</v>
      </c>
      <c r="R19348" t="s">
        <v>28</v>
      </c>
      <c r="S19348" s="82" t="s">
        <v>226</v>
      </c>
      <c r="T19348" s="82" t="s">
        <v>195</v>
      </c>
      <c r="U19348" s="82" t="s">
        <v>196</v>
      </c>
      <c r="V19348" s="82" t="s">
        <v>112</v>
      </c>
    </row>
    <row r="19349" spans="1:22" x14ac:dyDescent="0.25">
      <c r="A19349" t="s">
        <v>22261</v>
      </c>
      <c r="B19349" s="16">
        <v>41260</v>
      </c>
      <c r="C19349" s="80">
        <v>2012</v>
      </c>
      <c r="D19349" s="80">
        <v>12</v>
      </c>
      <c r="E19349" s="16">
        <v>41264</v>
      </c>
      <c r="F19349">
        <v>1</v>
      </c>
      <c r="G19349" s="82" t="s">
        <v>19</v>
      </c>
      <c r="H19349" t="s">
        <v>20</v>
      </c>
      <c r="I19349" t="s">
        <v>12141</v>
      </c>
      <c r="J19349" t="s">
        <v>25</v>
      </c>
      <c r="K19349" t="s">
        <v>213</v>
      </c>
      <c r="L19349" t="s">
        <v>12142</v>
      </c>
      <c r="M19349">
        <v>4</v>
      </c>
      <c r="N19349">
        <v>5</v>
      </c>
      <c r="O19349">
        <v>-75</v>
      </c>
      <c r="P19349">
        <v>77</v>
      </c>
      <c r="Q19349" s="80">
        <v>19.25</v>
      </c>
      <c r="R19349" t="s">
        <v>28</v>
      </c>
      <c r="S19349" s="82" t="s">
        <v>1070</v>
      </c>
      <c r="T19349" s="82" t="s">
        <v>1071</v>
      </c>
      <c r="U19349" s="82" t="s">
        <v>49</v>
      </c>
      <c r="V19349" s="82" t="s">
        <v>157</v>
      </c>
    </row>
    <row r="19350" spans="1:22" x14ac:dyDescent="0.25">
      <c r="A19350" t="s">
        <v>22245</v>
      </c>
      <c r="B19350" s="16">
        <v>41260</v>
      </c>
      <c r="C19350" s="80">
        <v>2012</v>
      </c>
      <c r="D19350" s="80">
        <v>12</v>
      </c>
      <c r="E19350" s="16">
        <v>41266</v>
      </c>
      <c r="F19350">
        <v>1</v>
      </c>
      <c r="G19350" s="82" t="s">
        <v>19</v>
      </c>
      <c r="H19350" t="s">
        <v>20</v>
      </c>
      <c r="I19350" t="s">
        <v>22272</v>
      </c>
      <c r="J19350" t="s">
        <v>25</v>
      </c>
      <c r="K19350" t="s">
        <v>26</v>
      </c>
      <c r="L19350" t="s">
        <v>719</v>
      </c>
      <c r="M19350">
        <v>1</v>
      </c>
      <c r="N19350">
        <v>0</v>
      </c>
      <c r="O19350">
        <v>798</v>
      </c>
      <c r="P19350">
        <v>63</v>
      </c>
      <c r="Q19350" s="80">
        <v>63</v>
      </c>
      <c r="R19350" t="s">
        <v>28</v>
      </c>
      <c r="S19350" s="82" t="s">
        <v>2967</v>
      </c>
      <c r="T19350" s="82" t="s">
        <v>2495</v>
      </c>
      <c r="U19350" s="82" t="s">
        <v>23</v>
      </c>
      <c r="V19350" s="82" t="s">
        <v>23</v>
      </c>
    </row>
    <row r="19351" spans="1:22" x14ac:dyDescent="0.25">
      <c r="A19351" t="s">
        <v>22273</v>
      </c>
      <c r="B19351" s="16">
        <v>41260</v>
      </c>
      <c r="C19351" s="80">
        <v>2012</v>
      </c>
      <c r="D19351" s="80">
        <v>12</v>
      </c>
      <c r="E19351" s="16">
        <v>41265</v>
      </c>
      <c r="F19351">
        <v>1</v>
      </c>
      <c r="G19351" s="82" t="s">
        <v>19</v>
      </c>
      <c r="H19351" t="s">
        <v>20</v>
      </c>
      <c r="I19351" t="s">
        <v>9614</v>
      </c>
      <c r="J19351" t="s">
        <v>25</v>
      </c>
      <c r="K19351" t="s">
        <v>132</v>
      </c>
      <c r="L19351" t="s">
        <v>1014</v>
      </c>
      <c r="M19351">
        <v>1</v>
      </c>
      <c r="N19351">
        <v>1</v>
      </c>
      <c r="O19351">
        <v>2274</v>
      </c>
      <c r="P19351">
        <v>46</v>
      </c>
      <c r="Q19351" s="80">
        <v>46</v>
      </c>
      <c r="R19351" t="s">
        <v>44</v>
      </c>
      <c r="S19351" s="82" t="s">
        <v>1259</v>
      </c>
      <c r="T19351" s="82" t="s">
        <v>31</v>
      </c>
      <c r="U19351" s="82" t="s">
        <v>32</v>
      </c>
      <c r="V19351" s="82" t="s">
        <v>33</v>
      </c>
    </row>
    <row r="19352" spans="1:22" x14ac:dyDescent="0.25">
      <c r="A19352" t="s">
        <v>22274</v>
      </c>
      <c r="B19352" s="16">
        <v>41261</v>
      </c>
      <c r="C19352" s="80">
        <v>2012</v>
      </c>
      <c r="D19352" s="80">
        <v>12</v>
      </c>
      <c r="E19352" s="16">
        <v>41265</v>
      </c>
      <c r="F19352">
        <v>2</v>
      </c>
      <c r="G19352" s="82" t="s">
        <v>38</v>
      </c>
      <c r="H19352" t="s">
        <v>20</v>
      </c>
      <c r="I19352" t="s">
        <v>10935</v>
      </c>
      <c r="J19352" t="s">
        <v>64</v>
      </c>
      <c r="K19352" t="s">
        <v>114</v>
      </c>
      <c r="L19352" t="s">
        <v>3009</v>
      </c>
      <c r="M19352">
        <v>2</v>
      </c>
      <c r="N19352">
        <v>0</v>
      </c>
      <c r="O19352">
        <v>16566</v>
      </c>
      <c r="P19352">
        <v>24557</v>
      </c>
      <c r="Q19352" s="80">
        <v>12278.5</v>
      </c>
      <c r="R19352" t="s">
        <v>44</v>
      </c>
      <c r="S19352" s="82" t="s">
        <v>1313</v>
      </c>
      <c r="T19352" s="82" t="s">
        <v>263</v>
      </c>
      <c r="U19352" s="82" t="s">
        <v>32</v>
      </c>
      <c r="V19352" s="82" t="s">
        <v>202</v>
      </c>
    </row>
    <row r="19353" spans="1:22" x14ac:dyDescent="0.25">
      <c r="A19353" t="s">
        <v>22275</v>
      </c>
      <c r="B19353" s="16">
        <v>41261</v>
      </c>
      <c r="C19353" s="80">
        <v>2012</v>
      </c>
      <c r="D19353" s="80">
        <v>12</v>
      </c>
      <c r="E19353" s="16">
        <v>41261</v>
      </c>
      <c r="F19353">
        <v>3</v>
      </c>
      <c r="G19353" s="82" t="s">
        <v>68</v>
      </c>
      <c r="H19353" t="s">
        <v>20</v>
      </c>
      <c r="I19353" t="s">
        <v>10937</v>
      </c>
      <c r="J19353" t="s">
        <v>55</v>
      </c>
      <c r="K19353" t="s">
        <v>100</v>
      </c>
      <c r="L19353" t="s">
        <v>7983</v>
      </c>
      <c r="M19353">
        <v>4</v>
      </c>
      <c r="N19353">
        <v>1</v>
      </c>
      <c r="O19353">
        <v>-25152</v>
      </c>
      <c r="P19353">
        <v>1557</v>
      </c>
      <c r="Q19353" s="80">
        <v>389.25</v>
      </c>
      <c r="R19353" t="s">
        <v>44</v>
      </c>
      <c r="S19353" s="82" t="s">
        <v>398</v>
      </c>
      <c r="T19353" s="82" t="s">
        <v>31</v>
      </c>
      <c r="U19353" s="82" t="s">
        <v>32</v>
      </c>
      <c r="V19353" s="82" t="s">
        <v>33</v>
      </c>
    </row>
    <row r="19354" spans="1:22" x14ac:dyDescent="0.25">
      <c r="A19354" t="s">
        <v>22276</v>
      </c>
      <c r="B19354" s="16">
        <v>41261</v>
      </c>
      <c r="C19354" s="80">
        <v>2012</v>
      </c>
      <c r="D19354" s="80">
        <v>12</v>
      </c>
      <c r="E19354" s="16">
        <v>41263</v>
      </c>
      <c r="F19354">
        <v>2</v>
      </c>
      <c r="G19354" s="82" t="s">
        <v>38</v>
      </c>
      <c r="H19354" t="s">
        <v>20</v>
      </c>
      <c r="I19354" t="s">
        <v>16390</v>
      </c>
      <c r="J19354" t="s">
        <v>55</v>
      </c>
      <c r="K19354" t="s">
        <v>100</v>
      </c>
      <c r="L19354" t="s">
        <v>12058</v>
      </c>
      <c r="M19354">
        <v>3</v>
      </c>
      <c r="N19354">
        <v>2</v>
      </c>
      <c r="O19354">
        <v>21822</v>
      </c>
      <c r="P19354">
        <v>7687</v>
      </c>
      <c r="Q19354" s="80">
        <v>2562.3333333333335</v>
      </c>
      <c r="R19354" t="s">
        <v>44</v>
      </c>
      <c r="S19354" s="82" t="s">
        <v>3861</v>
      </c>
      <c r="T19354" s="82" t="s">
        <v>162</v>
      </c>
      <c r="U19354" s="82" t="s">
        <v>111</v>
      </c>
      <c r="V19354" s="82" t="s">
        <v>50</v>
      </c>
    </row>
    <row r="19355" spans="1:22" x14ac:dyDescent="0.25">
      <c r="A19355" t="s">
        <v>22277</v>
      </c>
      <c r="B19355" s="16">
        <v>41261</v>
      </c>
      <c r="C19355" s="80">
        <v>2012</v>
      </c>
      <c r="D19355" s="80">
        <v>12</v>
      </c>
      <c r="E19355" s="16">
        <v>41265</v>
      </c>
      <c r="F19355">
        <v>2</v>
      </c>
      <c r="G19355" s="82" t="s">
        <v>38</v>
      </c>
      <c r="H19355" t="s">
        <v>69</v>
      </c>
      <c r="I19355" t="s">
        <v>10816</v>
      </c>
      <c r="J19355" t="s">
        <v>25</v>
      </c>
      <c r="K19355" t="s">
        <v>26</v>
      </c>
      <c r="L19355" t="s">
        <v>1628</v>
      </c>
      <c r="M19355">
        <v>4</v>
      </c>
      <c r="N19355">
        <v>1</v>
      </c>
      <c r="O19355">
        <v>-7956</v>
      </c>
      <c r="P19355">
        <v>753</v>
      </c>
      <c r="Q19355" s="80">
        <v>188.25</v>
      </c>
      <c r="R19355" t="s">
        <v>28</v>
      </c>
      <c r="S19355" s="82" t="s">
        <v>487</v>
      </c>
      <c r="T19355" s="82" t="s">
        <v>488</v>
      </c>
      <c r="U19355" s="82" t="s">
        <v>49</v>
      </c>
      <c r="V19355" s="82" t="s">
        <v>157</v>
      </c>
    </row>
    <row r="19356" spans="1:22" x14ac:dyDescent="0.25">
      <c r="A19356" t="s">
        <v>22278</v>
      </c>
      <c r="B19356" s="16">
        <v>41261</v>
      </c>
      <c r="C19356" s="80">
        <v>2012</v>
      </c>
      <c r="D19356" s="80">
        <v>12</v>
      </c>
      <c r="E19356" s="16">
        <v>41266</v>
      </c>
      <c r="F19356">
        <v>1</v>
      </c>
      <c r="G19356" s="82" t="s">
        <v>19</v>
      </c>
      <c r="H19356" t="s">
        <v>20</v>
      </c>
      <c r="I19356" t="s">
        <v>5395</v>
      </c>
      <c r="J19356" t="s">
        <v>25</v>
      </c>
      <c r="K19356" t="s">
        <v>26</v>
      </c>
      <c r="L19356" t="s">
        <v>5396</v>
      </c>
      <c r="M19356">
        <v>9</v>
      </c>
      <c r="N19356">
        <v>2</v>
      </c>
      <c r="O19356">
        <v>-1455246</v>
      </c>
      <c r="P19356">
        <v>6593</v>
      </c>
      <c r="Q19356" s="80">
        <v>732.55555555555554</v>
      </c>
      <c r="R19356" t="s">
        <v>28</v>
      </c>
      <c r="S19356" s="82" t="s">
        <v>657</v>
      </c>
      <c r="T19356" s="82" t="s">
        <v>195</v>
      </c>
      <c r="U19356" s="82" t="s">
        <v>196</v>
      </c>
      <c r="V19356" s="82" t="s">
        <v>268</v>
      </c>
    </row>
    <row r="19357" spans="1:22" x14ac:dyDescent="0.25">
      <c r="A19357" t="s">
        <v>22274</v>
      </c>
      <c r="B19357" s="16">
        <v>41261</v>
      </c>
      <c r="C19357" s="80">
        <v>2012</v>
      </c>
      <c r="D19357" s="80">
        <v>12</v>
      </c>
      <c r="E19357" s="16">
        <v>41265</v>
      </c>
      <c r="F19357">
        <v>2</v>
      </c>
      <c r="G19357" s="82" t="s">
        <v>38</v>
      </c>
      <c r="H19357" t="s">
        <v>20</v>
      </c>
      <c r="I19357" t="s">
        <v>13692</v>
      </c>
      <c r="J19357" t="s">
        <v>25</v>
      </c>
      <c r="K19357" t="s">
        <v>137</v>
      </c>
      <c r="L19357" t="s">
        <v>5237</v>
      </c>
      <c r="M19357">
        <v>8</v>
      </c>
      <c r="N19357">
        <v>0</v>
      </c>
      <c r="O19357">
        <v>10488</v>
      </c>
      <c r="P19357">
        <v>3879</v>
      </c>
      <c r="Q19357" s="80">
        <v>484.875</v>
      </c>
      <c r="R19357" t="s">
        <v>44</v>
      </c>
      <c r="S19357" s="82" t="s">
        <v>1313</v>
      </c>
      <c r="T19357" s="82" t="s">
        <v>263</v>
      </c>
      <c r="U19357" s="82" t="s">
        <v>32</v>
      </c>
      <c r="V19357" s="82" t="s">
        <v>202</v>
      </c>
    </row>
    <row r="19358" spans="1:22" x14ac:dyDescent="0.25">
      <c r="A19358" t="s">
        <v>22279</v>
      </c>
      <c r="B19358" s="16">
        <v>41261</v>
      </c>
      <c r="C19358" s="80">
        <v>2012</v>
      </c>
      <c r="D19358" s="80">
        <v>12</v>
      </c>
      <c r="E19358" s="16">
        <v>41261</v>
      </c>
      <c r="F19358">
        <v>3</v>
      </c>
      <c r="G19358" s="82" t="s">
        <v>68</v>
      </c>
      <c r="H19358" t="s">
        <v>20</v>
      </c>
      <c r="I19358" t="s">
        <v>15539</v>
      </c>
      <c r="J19358" t="s">
        <v>64</v>
      </c>
      <c r="K19358" t="s">
        <v>122</v>
      </c>
      <c r="L19358" t="s">
        <v>15540</v>
      </c>
      <c r="M19358">
        <v>1</v>
      </c>
      <c r="N19358">
        <v>0</v>
      </c>
      <c r="O19358">
        <v>24936</v>
      </c>
      <c r="P19358">
        <v>3378</v>
      </c>
      <c r="Q19358" s="80">
        <v>3378</v>
      </c>
      <c r="R19358" t="s">
        <v>28</v>
      </c>
      <c r="S19358" s="82" t="s">
        <v>1232</v>
      </c>
      <c r="T19358" s="82" t="s">
        <v>195</v>
      </c>
      <c r="U19358" s="82" t="s">
        <v>196</v>
      </c>
      <c r="V19358" s="82" t="s">
        <v>268</v>
      </c>
    </row>
    <row r="19359" spans="1:22" x14ac:dyDescent="0.25">
      <c r="A19359" t="s">
        <v>22280</v>
      </c>
      <c r="B19359" s="16">
        <v>41261</v>
      </c>
      <c r="C19359" s="80">
        <v>2012</v>
      </c>
      <c r="D19359" s="80">
        <v>12</v>
      </c>
      <c r="E19359" s="16">
        <v>41264</v>
      </c>
      <c r="F19359">
        <v>2</v>
      </c>
      <c r="G19359" s="82" t="s">
        <v>38</v>
      </c>
      <c r="H19359" t="s">
        <v>20</v>
      </c>
      <c r="I19359" t="s">
        <v>14384</v>
      </c>
      <c r="J19359" t="s">
        <v>55</v>
      </c>
      <c r="K19359" t="s">
        <v>56</v>
      </c>
      <c r="L19359" t="s">
        <v>7570</v>
      </c>
      <c r="M19359">
        <v>3</v>
      </c>
      <c r="N19359">
        <v>0</v>
      </c>
      <c r="O19359">
        <v>1359</v>
      </c>
      <c r="P19359">
        <v>279</v>
      </c>
      <c r="Q19359" s="80">
        <v>93</v>
      </c>
      <c r="R19359" t="s">
        <v>44</v>
      </c>
      <c r="S19359" s="82" t="s">
        <v>1362</v>
      </c>
      <c r="T19359" s="82" t="s">
        <v>488</v>
      </c>
      <c r="U19359" s="82" t="s">
        <v>49</v>
      </c>
      <c r="V19359" s="82" t="s">
        <v>157</v>
      </c>
    </row>
    <row r="19360" spans="1:22" x14ac:dyDescent="0.25">
      <c r="A19360" t="s">
        <v>22281</v>
      </c>
      <c r="B19360" s="16">
        <v>41261</v>
      </c>
      <c r="C19360" s="80">
        <v>2012</v>
      </c>
      <c r="D19360" s="80">
        <v>12</v>
      </c>
      <c r="E19360" s="16">
        <v>41267</v>
      </c>
      <c r="F19360">
        <v>1</v>
      </c>
      <c r="G19360" s="82" t="s">
        <v>19</v>
      </c>
      <c r="H19360" t="s">
        <v>20</v>
      </c>
      <c r="I19360" t="s">
        <v>4114</v>
      </c>
      <c r="J19360" t="s">
        <v>55</v>
      </c>
      <c r="K19360" t="s">
        <v>56</v>
      </c>
      <c r="L19360" t="s">
        <v>3055</v>
      </c>
      <c r="M19360">
        <v>4</v>
      </c>
      <c r="N19360">
        <v>6</v>
      </c>
      <c r="O19360">
        <v>-21552</v>
      </c>
      <c r="P19360">
        <v>2537</v>
      </c>
      <c r="Q19360" s="80">
        <v>634.25</v>
      </c>
      <c r="R19360" t="s">
        <v>80</v>
      </c>
      <c r="S19360" s="82" t="s">
        <v>2430</v>
      </c>
      <c r="T19360" s="82" t="s">
        <v>503</v>
      </c>
      <c r="U19360" s="82" t="s">
        <v>41</v>
      </c>
      <c r="V19360" s="82" t="s">
        <v>41</v>
      </c>
    </row>
    <row r="19361" spans="1:22" x14ac:dyDescent="0.25">
      <c r="A19361" t="s">
        <v>22275</v>
      </c>
      <c r="B19361" s="16">
        <v>41261</v>
      </c>
      <c r="C19361" s="80">
        <v>2012</v>
      </c>
      <c r="D19361" s="80">
        <v>12</v>
      </c>
      <c r="E19361" s="16">
        <v>41261</v>
      </c>
      <c r="F19361">
        <v>3</v>
      </c>
      <c r="G19361" s="82" t="s">
        <v>68</v>
      </c>
      <c r="H19361" t="s">
        <v>20</v>
      </c>
      <c r="I19361" t="s">
        <v>4057</v>
      </c>
      <c r="J19361" t="s">
        <v>55</v>
      </c>
      <c r="K19361" t="s">
        <v>56</v>
      </c>
      <c r="L19361" t="s">
        <v>4058</v>
      </c>
      <c r="M19361">
        <v>3</v>
      </c>
      <c r="N19361">
        <v>1</v>
      </c>
      <c r="O19361">
        <v>22752</v>
      </c>
      <c r="P19361">
        <v>2233</v>
      </c>
      <c r="Q19361" s="80">
        <v>744.33333333333337</v>
      </c>
      <c r="R19361" t="s">
        <v>44</v>
      </c>
      <c r="S19361" s="82" t="s">
        <v>398</v>
      </c>
      <c r="T19361" s="82" t="s">
        <v>31</v>
      </c>
      <c r="U19361" s="82" t="s">
        <v>32</v>
      </c>
      <c r="V19361" s="82" t="s">
        <v>33</v>
      </c>
    </row>
    <row r="19362" spans="1:22" x14ac:dyDescent="0.25">
      <c r="A19362" t="s">
        <v>22282</v>
      </c>
      <c r="B19362" s="16">
        <v>41261</v>
      </c>
      <c r="C19362" s="80">
        <v>2012</v>
      </c>
      <c r="D19362" s="80">
        <v>12</v>
      </c>
      <c r="E19362" s="16">
        <v>41265</v>
      </c>
      <c r="F19362">
        <v>1</v>
      </c>
      <c r="G19362" s="82" t="s">
        <v>19</v>
      </c>
      <c r="H19362" t="s">
        <v>46</v>
      </c>
      <c r="I19362" t="s">
        <v>22283</v>
      </c>
      <c r="J19362" t="s">
        <v>55</v>
      </c>
      <c r="K19362" t="s">
        <v>85</v>
      </c>
      <c r="L19362" t="s">
        <v>108</v>
      </c>
      <c r="M19362">
        <v>3</v>
      </c>
      <c r="N19362">
        <v>2</v>
      </c>
      <c r="O19362">
        <v>35838</v>
      </c>
      <c r="P19362">
        <v>2205</v>
      </c>
      <c r="Q19362" s="80">
        <v>735</v>
      </c>
      <c r="R19362" t="s">
        <v>44</v>
      </c>
      <c r="S19362" s="82" t="s">
        <v>1362</v>
      </c>
      <c r="T19362" s="82" t="s">
        <v>488</v>
      </c>
      <c r="U19362" s="82" t="s">
        <v>49</v>
      </c>
      <c r="V19362" s="82" t="s">
        <v>157</v>
      </c>
    </row>
    <row r="19363" spans="1:22" x14ac:dyDescent="0.25">
      <c r="A19363" t="s">
        <v>22284</v>
      </c>
      <c r="B19363" s="16">
        <v>41261</v>
      </c>
      <c r="C19363" s="80">
        <v>2012</v>
      </c>
      <c r="D19363" s="80">
        <v>12</v>
      </c>
      <c r="E19363" s="16">
        <v>41267</v>
      </c>
      <c r="F19363">
        <v>1</v>
      </c>
      <c r="G19363" s="82" t="s">
        <v>19</v>
      </c>
      <c r="H19363" t="s">
        <v>20</v>
      </c>
      <c r="I19363" t="s">
        <v>3148</v>
      </c>
      <c r="J19363" t="s">
        <v>25</v>
      </c>
      <c r="K19363" t="s">
        <v>137</v>
      </c>
      <c r="L19363" t="s">
        <v>3149</v>
      </c>
      <c r="M19363">
        <v>7</v>
      </c>
      <c r="N19363">
        <v>0</v>
      </c>
      <c r="O19363">
        <v>2058</v>
      </c>
      <c r="P19363">
        <v>2031</v>
      </c>
      <c r="Q19363" s="80">
        <v>290.14285714285717</v>
      </c>
      <c r="R19363" t="s">
        <v>80</v>
      </c>
      <c r="S19363" s="82" t="s">
        <v>239</v>
      </c>
      <c r="T19363" s="82" t="s">
        <v>173</v>
      </c>
      <c r="U19363" s="82" t="s">
        <v>49</v>
      </c>
      <c r="V19363" s="82" t="s">
        <v>112</v>
      </c>
    </row>
    <row r="19364" spans="1:22" x14ac:dyDescent="0.25">
      <c r="A19364" t="s">
        <v>22275</v>
      </c>
      <c r="B19364" s="16">
        <v>41261</v>
      </c>
      <c r="C19364" s="80">
        <v>2012</v>
      </c>
      <c r="D19364" s="80">
        <v>12</v>
      </c>
      <c r="E19364" s="16">
        <v>41261</v>
      </c>
      <c r="F19364">
        <v>3</v>
      </c>
      <c r="G19364" s="82" t="s">
        <v>68</v>
      </c>
      <c r="H19364" t="s">
        <v>20</v>
      </c>
      <c r="I19364" t="s">
        <v>14266</v>
      </c>
      <c r="J19364" t="s">
        <v>64</v>
      </c>
      <c r="K19364" t="s">
        <v>65</v>
      </c>
      <c r="L19364" t="s">
        <v>7190</v>
      </c>
      <c r="M19364">
        <v>2</v>
      </c>
      <c r="N19364">
        <v>1</v>
      </c>
      <c r="O19364">
        <v>13332</v>
      </c>
      <c r="P19364">
        <v>1558</v>
      </c>
      <c r="Q19364" s="80">
        <v>779</v>
      </c>
      <c r="R19364" t="s">
        <v>44</v>
      </c>
      <c r="S19364" s="82" t="s">
        <v>398</v>
      </c>
      <c r="T19364" s="82" t="s">
        <v>31</v>
      </c>
      <c r="U19364" s="82" t="s">
        <v>32</v>
      </c>
      <c r="V19364" s="82" t="s">
        <v>33</v>
      </c>
    </row>
    <row r="19365" spans="1:22" x14ac:dyDescent="0.25">
      <c r="A19365" t="s">
        <v>22285</v>
      </c>
      <c r="B19365" s="16">
        <v>41261</v>
      </c>
      <c r="C19365" s="80">
        <v>2012</v>
      </c>
      <c r="D19365" s="80">
        <v>12</v>
      </c>
      <c r="E19365" s="16">
        <v>41266</v>
      </c>
      <c r="F19365">
        <v>1</v>
      </c>
      <c r="G19365" s="82" t="s">
        <v>19</v>
      </c>
      <c r="H19365" t="s">
        <v>20</v>
      </c>
      <c r="I19365" t="s">
        <v>10309</v>
      </c>
      <c r="J19365" t="s">
        <v>25</v>
      </c>
      <c r="K19365" t="s">
        <v>137</v>
      </c>
      <c r="L19365" t="s">
        <v>9123</v>
      </c>
      <c r="M19365">
        <v>12</v>
      </c>
      <c r="N19365">
        <v>7</v>
      </c>
      <c r="O19365">
        <v>-371232</v>
      </c>
      <c r="P19365">
        <v>1499</v>
      </c>
      <c r="Q19365" s="80">
        <v>124.91666666666667</v>
      </c>
      <c r="R19365" t="s">
        <v>28</v>
      </c>
      <c r="S19365" s="82" t="s">
        <v>17480</v>
      </c>
      <c r="T19365" s="82" t="s">
        <v>370</v>
      </c>
      <c r="U19365" s="82" t="s">
        <v>23</v>
      </c>
      <c r="V19365" s="82" t="s">
        <v>23</v>
      </c>
    </row>
    <row r="19366" spans="1:22" x14ac:dyDescent="0.25">
      <c r="A19366" t="s">
        <v>22286</v>
      </c>
      <c r="B19366" s="16">
        <v>41261</v>
      </c>
      <c r="C19366" s="80">
        <v>2012</v>
      </c>
      <c r="D19366" s="80">
        <v>12</v>
      </c>
      <c r="E19366" s="16">
        <v>41267</v>
      </c>
      <c r="F19366">
        <v>1</v>
      </c>
      <c r="G19366" s="82" t="s">
        <v>19</v>
      </c>
      <c r="H19366" t="s">
        <v>46</v>
      </c>
      <c r="I19366" t="s">
        <v>22287</v>
      </c>
      <c r="J19366" t="s">
        <v>25</v>
      </c>
      <c r="K19366" t="s">
        <v>52</v>
      </c>
      <c r="L19366" t="s">
        <v>9461</v>
      </c>
      <c r="M19366">
        <v>11</v>
      </c>
      <c r="N19366">
        <v>0</v>
      </c>
      <c r="O19366">
        <v>594</v>
      </c>
      <c r="P19366">
        <v>149</v>
      </c>
      <c r="Q19366" s="80">
        <v>13.545454545454545</v>
      </c>
      <c r="R19366" t="s">
        <v>28</v>
      </c>
      <c r="S19366" s="82" t="s">
        <v>4340</v>
      </c>
      <c r="T19366" s="82" t="s">
        <v>110</v>
      </c>
      <c r="U19366" s="82" t="s">
        <v>111</v>
      </c>
      <c r="V19366" s="82" t="s">
        <v>112</v>
      </c>
    </row>
    <row r="19367" spans="1:22" x14ac:dyDescent="0.25">
      <c r="A19367" t="s">
        <v>22274</v>
      </c>
      <c r="B19367" s="16">
        <v>41261</v>
      </c>
      <c r="C19367" s="80">
        <v>2012</v>
      </c>
      <c r="D19367" s="80">
        <v>12</v>
      </c>
      <c r="E19367" s="16">
        <v>41265</v>
      </c>
      <c r="F19367">
        <v>2</v>
      </c>
      <c r="G19367" s="82" t="s">
        <v>38</v>
      </c>
      <c r="H19367" t="s">
        <v>20</v>
      </c>
      <c r="I19367" t="s">
        <v>22288</v>
      </c>
      <c r="J19367" t="s">
        <v>25</v>
      </c>
      <c r="K19367" t="s">
        <v>71</v>
      </c>
      <c r="L19367" t="s">
        <v>8899</v>
      </c>
      <c r="M19367">
        <v>2</v>
      </c>
      <c r="N19367">
        <v>0</v>
      </c>
      <c r="O19367">
        <v>2886</v>
      </c>
      <c r="P19367">
        <v>1464</v>
      </c>
      <c r="Q19367" s="80">
        <v>732</v>
      </c>
      <c r="R19367" t="s">
        <v>44</v>
      </c>
      <c r="S19367" s="82" t="s">
        <v>1313</v>
      </c>
      <c r="T19367" s="82" t="s">
        <v>263</v>
      </c>
      <c r="U19367" s="82" t="s">
        <v>32</v>
      </c>
      <c r="V19367" s="82" t="s">
        <v>202</v>
      </c>
    </row>
    <row r="19368" spans="1:22" x14ac:dyDescent="0.25">
      <c r="A19368" t="s">
        <v>22280</v>
      </c>
      <c r="B19368" s="16">
        <v>41261</v>
      </c>
      <c r="C19368" s="80">
        <v>2012</v>
      </c>
      <c r="D19368" s="80">
        <v>12</v>
      </c>
      <c r="E19368" s="16">
        <v>41264</v>
      </c>
      <c r="F19368">
        <v>2</v>
      </c>
      <c r="G19368" s="82" t="s">
        <v>38</v>
      </c>
      <c r="H19368" t="s">
        <v>20</v>
      </c>
      <c r="I19368" t="s">
        <v>3034</v>
      </c>
      <c r="J19368" t="s">
        <v>25</v>
      </c>
      <c r="K19368" t="s">
        <v>213</v>
      </c>
      <c r="L19368" t="s">
        <v>891</v>
      </c>
      <c r="M19368">
        <v>5</v>
      </c>
      <c r="N19368">
        <v>0</v>
      </c>
      <c r="O19368">
        <v>273</v>
      </c>
      <c r="P19368">
        <v>1324</v>
      </c>
      <c r="Q19368" s="80">
        <v>264.8</v>
      </c>
      <c r="R19368" t="s">
        <v>44</v>
      </c>
      <c r="S19368" s="82" t="s">
        <v>1362</v>
      </c>
      <c r="T19368" s="82" t="s">
        <v>488</v>
      </c>
      <c r="U19368" s="82" t="s">
        <v>49</v>
      </c>
      <c r="V19368" s="82" t="s">
        <v>157</v>
      </c>
    </row>
    <row r="19369" spans="1:22" x14ac:dyDescent="0.25">
      <c r="A19369" t="s">
        <v>22284</v>
      </c>
      <c r="B19369" s="16">
        <v>41261</v>
      </c>
      <c r="C19369" s="80">
        <v>2012</v>
      </c>
      <c r="D19369" s="80">
        <v>12</v>
      </c>
      <c r="E19369" s="16">
        <v>41267</v>
      </c>
      <c r="F19369">
        <v>1</v>
      </c>
      <c r="G19369" s="82" t="s">
        <v>19</v>
      </c>
      <c r="H19369" t="s">
        <v>20</v>
      </c>
      <c r="I19369" t="s">
        <v>22289</v>
      </c>
      <c r="J19369" t="s">
        <v>25</v>
      </c>
      <c r="K19369" t="s">
        <v>35</v>
      </c>
      <c r="L19369" t="s">
        <v>177</v>
      </c>
      <c r="M19369">
        <v>4</v>
      </c>
      <c r="N19369">
        <v>0</v>
      </c>
      <c r="O19369">
        <v>4572</v>
      </c>
      <c r="P19369">
        <v>1302</v>
      </c>
      <c r="Q19369" s="80">
        <v>325.5</v>
      </c>
      <c r="R19369" t="s">
        <v>80</v>
      </c>
      <c r="S19369" s="82" t="s">
        <v>239</v>
      </c>
      <c r="T19369" s="82" t="s">
        <v>173</v>
      </c>
      <c r="U19369" s="82" t="s">
        <v>49</v>
      </c>
      <c r="V19369" s="82" t="s">
        <v>112</v>
      </c>
    </row>
    <row r="19370" spans="1:22" x14ac:dyDescent="0.25">
      <c r="A19370" t="s">
        <v>22290</v>
      </c>
      <c r="B19370" s="16">
        <v>41261</v>
      </c>
      <c r="C19370" s="80">
        <v>2012</v>
      </c>
      <c r="D19370" s="80">
        <v>12</v>
      </c>
      <c r="E19370" s="16">
        <v>41263</v>
      </c>
      <c r="F19370">
        <v>4</v>
      </c>
      <c r="G19370" s="82" t="s">
        <v>220</v>
      </c>
      <c r="H19370" t="s">
        <v>46</v>
      </c>
      <c r="I19370" t="s">
        <v>2501</v>
      </c>
      <c r="J19370" t="s">
        <v>25</v>
      </c>
      <c r="K19370" t="s">
        <v>147</v>
      </c>
      <c r="L19370" t="s">
        <v>1176</v>
      </c>
      <c r="M19370">
        <v>5</v>
      </c>
      <c r="N19370">
        <v>0</v>
      </c>
      <c r="O19370">
        <v>51</v>
      </c>
      <c r="P19370">
        <v>1044</v>
      </c>
      <c r="Q19370" s="80">
        <v>208.8</v>
      </c>
      <c r="R19370" t="s">
        <v>73</v>
      </c>
      <c r="S19370" s="82" t="s">
        <v>2816</v>
      </c>
      <c r="T19370" s="82" t="s">
        <v>162</v>
      </c>
      <c r="U19370" s="82" t="s">
        <v>111</v>
      </c>
      <c r="V19370" s="82" t="s">
        <v>50</v>
      </c>
    </row>
    <row r="19371" spans="1:22" x14ac:dyDescent="0.25">
      <c r="A19371" t="s">
        <v>22291</v>
      </c>
      <c r="B19371" s="16">
        <v>41261</v>
      </c>
      <c r="C19371" s="80">
        <v>2012</v>
      </c>
      <c r="D19371" s="80">
        <v>12</v>
      </c>
      <c r="E19371" s="16">
        <v>41265</v>
      </c>
      <c r="F19371">
        <v>1</v>
      </c>
      <c r="G19371" s="82" t="s">
        <v>19</v>
      </c>
      <c r="H19371" t="s">
        <v>46</v>
      </c>
      <c r="I19371" t="s">
        <v>12417</v>
      </c>
      <c r="J19371" t="s">
        <v>25</v>
      </c>
      <c r="K19371" t="s">
        <v>213</v>
      </c>
      <c r="L19371" t="s">
        <v>9652</v>
      </c>
      <c r="M19371">
        <v>4</v>
      </c>
      <c r="N19371">
        <v>0</v>
      </c>
      <c r="O19371">
        <v>288</v>
      </c>
      <c r="P19371">
        <v>952</v>
      </c>
      <c r="Q19371" s="80">
        <v>238</v>
      </c>
      <c r="R19371" t="s">
        <v>28</v>
      </c>
      <c r="S19371" s="82" t="s">
        <v>804</v>
      </c>
      <c r="T19371" s="82" t="s">
        <v>162</v>
      </c>
      <c r="U19371" s="82" t="s">
        <v>111</v>
      </c>
      <c r="V19371" s="82" t="s">
        <v>50</v>
      </c>
    </row>
    <row r="19372" spans="1:22" x14ac:dyDescent="0.25">
      <c r="A19372" t="s">
        <v>22292</v>
      </c>
      <c r="B19372" s="16">
        <v>41261</v>
      </c>
      <c r="C19372" s="80">
        <v>2012</v>
      </c>
      <c r="D19372" s="80">
        <v>12</v>
      </c>
      <c r="E19372" s="16">
        <v>41268</v>
      </c>
      <c r="F19372">
        <v>1</v>
      </c>
      <c r="G19372" s="82" t="s">
        <v>19</v>
      </c>
      <c r="H19372" t="s">
        <v>20</v>
      </c>
      <c r="I19372" t="s">
        <v>12393</v>
      </c>
      <c r="J19372" t="s">
        <v>64</v>
      </c>
      <c r="K19372" t="s">
        <v>114</v>
      </c>
      <c r="L19372" t="s">
        <v>1861</v>
      </c>
      <c r="M19372">
        <v>2</v>
      </c>
      <c r="N19372">
        <v>65</v>
      </c>
      <c r="O19372">
        <v>-182544</v>
      </c>
      <c r="P19372">
        <v>919</v>
      </c>
      <c r="Q19372" s="80">
        <v>459.5</v>
      </c>
      <c r="R19372" t="s">
        <v>80</v>
      </c>
      <c r="S19372" s="82" t="s">
        <v>355</v>
      </c>
      <c r="T19372" s="82" t="s">
        <v>173</v>
      </c>
      <c r="U19372" s="82" t="s">
        <v>49</v>
      </c>
      <c r="V19372" s="82" t="s">
        <v>112</v>
      </c>
    </row>
    <row r="19373" spans="1:22" x14ac:dyDescent="0.25">
      <c r="A19373" t="s">
        <v>22277</v>
      </c>
      <c r="B19373" s="16">
        <v>41261</v>
      </c>
      <c r="C19373" s="80">
        <v>2012</v>
      </c>
      <c r="D19373" s="80">
        <v>12</v>
      </c>
      <c r="E19373" s="16">
        <v>41265</v>
      </c>
      <c r="F19373">
        <v>2</v>
      </c>
      <c r="G19373" s="82" t="s">
        <v>38</v>
      </c>
      <c r="H19373" t="s">
        <v>69</v>
      </c>
      <c r="I19373" t="s">
        <v>4463</v>
      </c>
      <c r="J19373" t="s">
        <v>25</v>
      </c>
      <c r="K19373" t="s">
        <v>26</v>
      </c>
      <c r="L19373" t="s">
        <v>2274</v>
      </c>
      <c r="M19373">
        <v>6</v>
      </c>
      <c r="N19373">
        <v>1</v>
      </c>
      <c r="O19373">
        <v>11646</v>
      </c>
      <c r="P19373">
        <v>865</v>
      </c>
      <c r="Q19373" s="80">
        <v>144.16666666666666</v>
      </c>
      <c r="R19373" t="s">
        <v>28</v>
      </c>
      <c r="S19373" s="82" t="s">
        <v>487</v>
      </c>
      <c r="T19373" s="82" t="s">
        <v>488</v>
      </c>
      <c r="U19373" s="82" t="s">
        <v>49</v>
      </c>
      <c r="V19373" s="82" t="s">
        <v>157</v>
      </c>
    </row>
    <row r="19374" spans="1:22" x14ac:dyDescent="0.25">
      <c r="A19374" t="s">
        <v>22276</v>
      </c>
      <c r="B19374" s="16">
        <v>41261</v>
      </c>
      <c r="C19374" s="80">
        <v>2012</v>
      </c>
      <c r="D19374" s="80">
        <v>12</v>
      </c>
      <c r="E19374" s="16">
        <v>41263</v>
      </c>
      <c r="F19374">
        <v>2</v>
      </c>
      <c r="G19374" s="82" t="s">
        <v>38</v>
      </c>
      <c r="H19374" t="s">
        <v>20</v>
      </c>
      <c r="I19374" t="s">
        <v>22293</v>
      </c>
      <c r="J19374" t="s">
        <v>25</v>
      </c>
      <c r="K19374" t="s">
        <v>137</v>
      </c>
      <c r="L19374" t="s">
        <v>2568</v>
      </c>
      <c r="M19374">
        <v>3</v>
      </c>
      <c r="N19374">
        <v>0</v>
      </c>
      <c r="O19374">
        <v>2442</v>
      </c>
      <c r="P19374">
        <v>829</v>
      </c>
      <c r="Q19374" s="80">
        <v>276.33333333333331</v>
      </c>
      <c r="R19374" t="s">
        <v>44</v>
      </c>
      <c r="S19374" s="82" t="s">
        <v>3861</v>
      </c>
      <c r="T19374" s="82" t="s">
        <v>162</v>
      </c>
      <c r="U19374" s="82" t="s">
        <v>111</v>
      </c>
      <c r="V19374" s="82" t="s">
        <v>50</v>
      </c>
    </row>
    <row r="19375" spans="1:22" x14ac:dyDescent="0.25">
      <c r="A19375" t="s">
        <v>22280</v>
      </c>
      <c r="B19375" s="16">
        <v>41261</v>
      </c>
      <c r="C19375" s="80">
        <v>2012</v>
      </c>
      <c r="D19375" s="80">
        <v>12</v>
      </c>
      <c r="E19375" s="16">
        <v>41264</v>
      </c>
      <c r="F19375">
        <v>2</v>
      </c>
      <c r="G19375" s="82" t="s">
        <v>38</v>
      </c>
      <c r="H19375" t="s">
        <v>20</v>
      </c>
      <c r="I19375" t="s">
        <v>1029</v>
      </c>
      <c r="J19375" t="s">
        <v>25</v>
      </c>
      <c r="K19375" t="s">
        <v>213</v>
      </c>
      <c r="L19375" t="s">
        <v>443</v>
      </c>
      <c r="M19375">
        <v>5</v>
      </c>
      <c r="N19375">
        <v>0</v>
      </c>
      <c r="O19375">
        <v>2055</v>
      </c>
      <c r="P19375">
        <v>696</v>
      </c>
      <c r="Q19375" s="80">
        <v>139.19999999999999</v>
      </c>
      <c r="R19375" t="s">
        <v>44</v>
      </c>
      <c r="S19375" s="82" t="s">
        <v>1362</v>
      </c>
      <c r="T19375" s="82" t="s">
        <v>488</v>
      </c>
      <c r="U19375" s="82" t="s">
        <v>49</v>
      </c>
      <c r="V19375" s="82" t="s">
        <v>157</v>
      </c>
    </row>
    <row r="19376" spans="1:22" x14ac:dyDescent="0.25">
      <c r="A19376" t="s">
        <v>22294</v>
      </c>
      <c r="B19376" s="16">
        <v>41261</v>
      </c>
      <c r="C19376" s="80">
        <v>2012</v>
      </c>
      <c r="D19376" s="80">
        <v>12</v>
      </c>
      <c r="E19376" s="16">
        <v>41265</v>
      </c>
      <c r="F19376">
        <v>1</v>
      </c>
      <c r="G19376" s="82" t="s">
        <v>19</v>
      </c>
      <c r="H19376" t="s">
        <v>20</v>
      </c>
      <c r="I19376" t="s">
        <v>1310</v>
      </c>
      <c r="J19376" t="s">
        <v>25</v>
      </c>
      <c r="K19376" t="s">
        <v>26</v>
      </c>
      <c r="L19376" t="s">
        <v>1311</v>
      </c>
      <c r="M19376">
        <v>1</v>
      </c>
      <c r="N19376">
        <v>6</v>
      </c>
      <c r="O19376">
        <v>-3096</v>
      </c>
      <c r="P19376">
        <v>626</v>
      </c>
      <c r="Q19376" s="80">
        <v>626</v>
      </c>
      <c r="R19376" t="s">
        <v>28</v>
      </c>
      <c r="S19376" s="82" t="s">
        <v>2597</v>
      </c>
      <c r="T19376" s="82" t="s">
        <v>503</v>
      </c>
      <c r="U19376" s="82" t="s">
        <v>41</v>
      </c>
      <c r="V19376" s="82" t="s">
        <v>41</v>
      </c>
    </row>
    <row r="19377" spans="1:22" x14ac:dyDescent="0.25">
      <c r="A19377" t="s">
        <v>22275</v>
      </c>
      <c r="B19377" s="16">
        <v>41261</v>
      </c>
      <c r="C19377" s="80">
        <v>2012</v>
      </c>
      <c r="D19377" s="80">
        <v>12</v>
      </c>
      <c r="E19377" s="16">
        <v>41261</v>
      </c>
      <c r="F19377">
        <v>3</v>
      </c>
      <c r="G19377" s="82" t="s">
        <v>68</v>
      </c>
      <c r="H19377" t="s">
        <v>20</v>
      </c>
      <c r="I19377" t="s">
        <v>17415</v>
      </c>
      <c r="J19377" t="s">
        <v>64</v>
      </c>
      <c r="K19377" t="s">
        <v>122</v>
      </c>
      <c r="L19377" t="s">
        <v>4987</v>
      </c>
      <c r="M19377">
        <v>2</v>
      </c>
      <c r="N19377">
        <v>1</v>
      </c>
      <c r="O19377">
        <v>-6906</v>
      </c>
      <c r="P19377">
        <v>584</v>
      </c>
      <c r="Q19377" s="80">
        <v>292</v>
      </c>
      <c r="R19377" t="s">
        <v>44</v>
      </c>
      <c r="S19377" s="82" t="s">
        <v>398</v>
      </c>
      <c r="T19377" s="82" t="s">
        <v>31</v>
      </c>
      <c r="U19377" s="82" t="s">
        <v>32</v>
      </c>
      <c r="V19377" s="82" t="s">
        <v>33</v>
      </c>
    </row>
    <row r="19378" spans="1:22" x14ac:dyDescent="0.25">
      <c r="A19378" t="s">
        <v>22295</v>
      </c>
      <c r="B19378" s="16">
        <v>41261</v>
      </c>
      <c r="C19378" s="80">
        <v>2012</v>
      </c>
      <c r="D19378" s="80">
        <v>12</v>
      </c>
      <c r="E19378" s="16">
        <v>41268</v>
      </c>
      <c r="F19378">
        <v>1</v>
      </c>
      <c r="G19378" s="82" t="s">
        <v>19</v>
      </c>
      <c r="H19378" t="s">
        <v>69</v>
      </c>
      <c r="I19378" t="s">
        <v>5855</v>
      </c>
      <c r="J19378" t="s">
        <v>25</v>
      </c>
      <c r="K19378" t="s">
        <v>147</v>
      </c>
      <c r="L19378" t="s">
        <v>5856</v>
      </c>
      <c r="M19378">
        <v>8</v>
      </c>
      <c r="N19378">
        <v>2</v>
      </c>
      <c r="O19378">
        <v>188784</v>
      </c>
      <c r="P19378">
        <v>561</v>
      </c>
      <c r="Q19378" s="80">
        <v>70.125</v>
      </c>
      <c r="R19378" t="s">
        <v>28</v>
      </c>
      <c r="S19378" s="82" t="s">
        <v>877</v>
      </c>
      <c r="T19378" s="82" t="s">
        <v>195</v>
      </c>
      <c r="U19378" s="82" t="s">
        <v>196</v>
      </c>
      <c r="V19378" s="82" t="s">
        <v>157</v>
      </c>
    </row>
    <row r="19379" spans="1:22" x14ac:dyDescent="0.25">
      <c r="A19379" t="s">
        <v>22296</v>
      </c>
      <c r="B19379" s="16">
        <v>41261</v>
      </c>
      <c r="C19379" s="80">
        <v>2012</v>
      </c>
      <c r="D19379" s="80">
        <v>12</v>
      </c>
      <c r="E19379" s="16">
        <v>41267</v>
      </c>
      <c r="F19379">
        <v>1</v>
      </c>
      <c r="G19379" s="82" t="s">
        <v>19</v>
      </c>
      <c r="H19379" t="s">
        <v>20</v>
      </c>
      <c r="I19379" t="s">
        <v>6715</v>
      </c>
      <c r="J19379" t="s">
        <v>64</v>
      </c>
      <c r="K19379" t="s">
        <v>122</v>
      </c>
      <c r="L19379" t="s">
        <v>6716</v>
      </c>
      <c r="M19379">
        <v>2</v>
      </c>
      <c r="N19379">
        <v>6</v>
      </c>
      <c r="O19379">
        <v>-7398</v>
      </c>
      <c r="P19379">
        <v>507</v>
      </c>
      <c r="Q19379" s="80">
        <v>253.5</v>
      </c>
      <c r="R19379" t="s">
        <v>28</v>
      </c>
      <c r="S19379" s="82" t="s">
        <v>2597</v>
      </c>
      <c r="T19379" s="82" t="s">
        <v>503</v>
      </c>
      <c r="U19379" s="82" t="s">
        <v>41</v>
      </c>
      <c r="V19379" s="82" t="s">
        <v>41</v>
      </c>
    </row>
    <row r="19380" spans="1:22" x14ac:dyDescent="0.25">
      <c r="A19380" t="s">
        <v>22297</v>
      </c>
      <c r="B19380" s="16">
        <v>41261</v>
      </c>
      <c r="C19380" s="80">
        <v>2012</v>
      </c>
      <c r="D19380" s="80">
        <v>12</v>
      </c>
      <c r="E19380" s="16">
        <v>41261</v>
      </c>
      <c r="F19380">
        <v>3</v>
      </c>
      <c r="G19380" s="82" t="s">
        <v>68</v>
      </c>
      <c r="H19380" t="s">
        <v>46</v>
      </c>
      <c r="I19380" t="s">
        <v>3703</v>
      </c>
      <c r="J19380" t="s">
        <v>25</v>
      </c>
      <c r="K19380" t="s">
        <v>52</v>
      </c>
      <c r="L19380" t="s">
        <v>3704</v>
      </c>
      <c r="M19380">
        <v>4</v>
      </c>
      <c r="N19380">
        <v>2</v>
      </c>
      <c r="O19380">
        <v>72576</v>
      </c>
      <c r="P19380">
        <v>47</v>
      </c>
      <c r="Q19380" s="80">
        <v>11.75</v>
      </c>
      <c r="R19380" t="s">
        <v>44</v>
      </c>
      <c r="S19380" s="82" t="s">
        <v>657</v>
      </c>
      <c r="T19380" s="82" t="s">
        <v>195</v>
      </c>
      <c r="U19380" s="82" t="s">
        <v>196</v>
      </c>
      <c r="V19380" s="82" t="s">
        <v>268</v>
      </c>
    </row>
    <row r="19381" spans="1:22" x14ac:dyDescent="0.25">
      <c r="A19381" t="s">
        <v>22274</v>
      </c>
      <c r="B19381" s="16">
        <v>41261</v>
      </c>
      <c r="C19381" s="80">
        <v>2012</v>
      </c>
      <c r="D19381" s="80">
        <v>12</v>
      </c>
      <c r="E19381" s="16">
        <v>41265</v>
      </c>
      <c r="F19381">
        <v>2</v>
      </c>
      <c r="G19381" s="82" t="s">
        <v>38</v>
      </c>
      <c r="H19381" t="s">
        <v>20</v>
      </c>
      <c r="I19381" t="s">
        <v>17261</v>
      </c>
      <c r="J19381" t="s">
        <v>25</v>
      </c>
      <c r="K19381" t="s">
        <v>147</v>
      </c>
      <c r="L19381" t="s">
        <v>3545</v>
      </c>
      <c r="M19381">
        <v>2</v>
      </c>
      <c r="N19381">
        <v>0</v>
      </c>
      <c r="O19381">
        <v>0</v>
      </c>
      <c r="P19381">
        <v>466</v>
      </c>
      <c r="Q19381" s="80">
        <v>233</v>
      </c>
      <c r="R19381" t="s">
        <v>44</v>
      </c>
      <c r="S19381" s="82" t="s">
        <v>1313</v>
      </c>
      <c r="T19381" s="82" t="s">
        <v>263</v>
      </c>
      <c r="U19381" s="82" t="s">
        <v>32</v>
      </c>
      <c r="V19381" s="82" t="s">
        <v>202</v>
      </c>
    </row>
    <row r="19382" spans="1:22" x14ac:dyDescent="0.25">
      <c r="A19382" t="s">
        <v>22277</v>
      </c>
      <c r="B19382" s="16">
        <v>41261</v>
      </c>
      <c r="C19382" s="80">
        <v>2012</v>
      </c>
      <c r="D19382" s="80">
        <v>12</v>
      </c>
      <c r="E19382" s="16">
        <v>41265</v>
      </c>
      <c r="F19382">
        <v>2</v>
      </c>
      <c r="G19382" s="82" t="s">
        <v>38</v>
      </c>
      <c r="H19382" t="s">
        <v>69</v>
      </c>
      <c r="I19382" t="s">
        <v>19372</v>
      </c>
      <c r="J19382" t="s">
        <v>25</v>
      </c>
      <c r="K19382" t="s">
        <v>132</v>
      </c>
      <c r="L19382" t="s">
        <v>10870</v>
      </c>
      <c r="M19382">
        <v>4</v>
      </c>
      <c r="N19382">
        <v>0</v>
      </c>
      <c r="O19382">
        <v>24</v>
      </c>
      <c r="P19382">
        <v>451</v>
      </c>
      <c r="Q19382" s="80">
        <v>112.75</v>
      </c>
      <c r="R19382" t="s">
        <v>28</v>
      </c>
      <c r="S19382" s="82" t="s">
        <v>487</v>
      </c>
      <c r="T19382" s="82" t="s">
        <v>488</v>
      </c>
      <c r="U19382" s="82" t="s">
        <v>49</v>
      </c>
      <c r="V19382" s="82" t="s">
        <v>157</v>
      </c>
    </row>
    <row r="19383" spans="1:22" x14ac:dyDescent="0.25">
      <c r="A19383" t="s">
        <v>22277</v>
      </c>
      <c r="B19383" s="16">
        <v>41261</v>
      </c>
      <c r="C19383" s="80">
        <v>2012</v>
      </c>
      <c r="D19383" s="80">
        <v>12</v>
      </c>
      <c r="E19383" s="16">
        <v>41265</v>
      </c>
      <c r="F19383">
        <v>2</v>
      </c>
      <c r="G19383" s="82" t="s">
        <v>38</v>
      </c>
      <c r="H19383" t="s">
        <v>69</v>
      </c>
      <c r="I19383" t="s">
        <v>8372</v>
      </c>
      <c r="J19383" t="s">
        <v>25</v>
      </c>
      <c r="K19383" t="s">
        <v>147</v>
      </c>
      <c r="L19383" t="s">
        <v>148</v>
      </c>
      <c r="M19383">
        <v>2</v>
      </c>
      <c r="N19383">
        <v>0</v>
      </c>
      <c r="O19383">
        <v>3414</v>
      </c>
      <c r="P19383">
        <v>42</v>
      </c>
      <c r="Q19383" s="80">
        <v>21</v>
      </c>
      <c r="R19383" t="s">
        <v>28</v>
      </c>
      <c r="S19383" s="82" t="s">
        <v>487</v>
      </c>
      <c r="T19383" s="82" t="s">
        <v>488</v>
      </c>
      <c r="U19383" s="82" t="s">
        <v>49</v>
      </c>
      <c r="V19383" s="82" t="s">
        <v>157</v>
      </c>
    </row>
    <row r="19384" spans="1:22" x14ac:dyDescent="0.25">
      <c r="A19384" t="s">
        <v>22281</v>
      </c>
      <c r="B19384" s="16">
        <v>41261</v>
      </c>
      <c r="C19384" s="80">
        <v>2012</v>
      </c>
      <c r="D19384" s="80">
        <v>12</v>
      </c>
      <c r="E19384" s="16">
        <v>41267</v>
      </c>
      <c r="F19384">
        <v>1</v>
      </c>
      <c r="G19384" s="82" t="s">
        <v>19</v>
      </c>
      <c r="H19384" t="s">
        <v>20</v>
      </c>
      <c r="I19384" t="s">
        <v>16860</v>
      </c>
      <c r="J19384" t="s">
        <v>25</v>
      </c>
      <c r="K19384" t="s">
        <v>71</v>
      </c>
      <c r="L19384" t="s">
        <v>13676</v>
      </c>
      <c r="M19384">
        <v>2</v>
      </c>
      <c r="N19384">
        <v>6</v>
      </c>
      <c r="O19384">
        <v>-10668</v>
      </c>
      <c r="P19384">
        <v>403</v>
      </c>
      <c r="Q19384" s="80">
        <v>201.5</v>
      </c>
      <c r="R19384" t="s">
        <v>80</v>
      </c>
      <c r="S19384" s="82" t="s">
        <v>2430</v>
      </c>
      <c r="T19384" s="82" t="s">
        <v>503</v>
      </c>
      <c r="U19384" s="82" t="s">
        <v>41</v>
      </c>
      <c r="V19384" s="82" t="s">
        <v>41</v>
      </c>
    </row>
    <row r="19385" spans="1:22" x14ac:dyDescent="0.25">
      <c r="A19385" t="s">
        <v>22298</v>
      </c>
      <c r="B19385" s="16">
        <v>41261</v>
      </c>
      <c r="C19385" s="80">
        <v>2012</v>
      </c>
      <c r="D19385" s="80">
        <v>12</v>
      </c>
      <c r="E19385" s="16">
        <v>41267</v>
      </c>
      <c r="F19385">
        <v>1</v>
      </c>
      <c r="G19385" s="82" t="s">
        <v>19</v>
      </c>
      <c r="H19385" t="s">
        <v>20</v>
      </c>
      <c r="I19385" t="s">
        <v>11332</v>
      </c>
      <c r="J19385" t="s">
        <v>25</v>
      </c>
      <c r="K19385" t="s">
        <v>26</v>
      </c>
      <c r="L19385" t="s">
        <v>6156</v>
      </c>
      <c r="M19385">
        <v>4</v>
      </c>
      <c r="N19385">
        <v>1</v>
      </c>
      <c r="O19385">
        <v>15324</v>
      </c>
      <c r="P19385">
        <v>38</v>
      </c>
      <c r="Q19385" s="80">
        <v>9.5</v>
      </c>
      <c r="R19385" t="s">
        <v>28</v>
      </c>
      <c r="S19385" s="82" t="s">
        <v>1259</v>
      </c>
      <c r="T19385" s="82" t="s">
        <v>31</v>
      </c>
      <c r="U19385" s="82" t="s">
        <v>32</v>
      </c>
      <c r="V19385" s="82" t="s">
        <v>33</v>
      </c>
    </row>
    <row r="19386" spans="1:22" x14ac:dyDescent="0.25">
      <c r="A19386" t="s">
        <v>22299</v>
      </c>
      <c r="B19386" s="16">
        <v>41261</v>
      </c>
      <c r="C19386" s="80">
        <v>2012</v>
      </c>
      <c r="D19386" s="80">
        <v>12</v>
      </c>
      <c r="E19386" s="16">
        <v>41266</v>
      </c>
      <c r="F19386">
        <v>1</v>
      </c>
      <c r="G19386" s="82" t="s">
        <v>19</v>
      </c>
      <c r="H19386" t="s">
        <v>46</v>
      </c>
      <c r="I19386" t="s">
        <v>5156</v>
      </c>
      <c r="J19386" t="s">
        <v>25</v>
      </c>
      <c r="K19386" t="s">
        <v>132</v>
      </c>
      <c r="L19386" t="s">
        <v>5157</v>
      </c>
      <c r="M19386">
        <v>6</v>
      </c>
      <c r="N19386">
        <v>1</v>
      </c>
      <c r="O19386">
        <v>2016</v>
      </c>
      <c r="P19386">
        <v>369</v>
      </c>
      <c r="Q19386" s="80">
        <v>61.5</v>
      </c>
      <c r="R19386" t="s">
        <v>28</v>
      </c>
      <c r="S19386" s="82" t="s">
        <v>30</v>
      </c>
      <c r="T19386" s="82" t="s">
        <v>31</v>
      </c>
      <c r="U19386" s="82" t="s">
        <v>32</v>
      </c>
      <c r="V19386" s="82" t="s">
        <v>33</v>
      </c>
    </row>
    <row r="19387" spans="1:22" x14ac:dyDescent="0.25">
      <c r="A19387" t="s">
        <v>22299</v>
      </c>
      <c r="B19387" s="16">
        <v>41261</v>
      </c>
      <c r="C19387" s="80">
        <v>2012</v>
      </c>
      <c r="D19387" s="80">
        <v>12</v>
      </c>
      <c r="E19387" s="16">
        <v>41266</v>
      </c>
      <c r="F19387">
        <v>1</v>
      </c>
      <c r="G19387" s="82" t="s">
        <v>19</v>
      </c>
      <c r="H19387" t="s">
        <v>46</v>
      </c>
      <c r="I19387" t="s">
        <v>22300</v>
      </c>
      <c r="J19387" t="s">
        <v>25</v>
      </c>
      <c r="K19387" t="s">
        <v>213</v>
      </c>
      <c r="L19387" t="s">
        <v>2012</v>
      </c>
      <c r="M19387">
        <v>7</v>
      </c>
      <c r="N19387">
        <v>1</v>
      </c>
      <c r="O19387">
        <v>20874</v>
      </c>
      <c r="P19387">
        <v>325</v>
      </c>
      <c r="Q19387" s="80">
        <v>46.428571428571431</v>
      </c>
      <c r="R19387" t="s">
        <v>28</v>
      </c>
      <c r="S19387" s="82" t="s">
        <v>30</v>
      </c>
      <c r="T19387" s="82" t="s">
        <v>31</v>
      </c>
      <c r="U19387" s="82" t="s">
        <v>32</v>
      </c>
      <c r="V19387" s="82" t="s">
        <v>33</v>
      </c>
    </row>
    <row r="19388" spans="1:22" x14ac:dyDescent="0.25">
      <c r="A19388" t="s">
        <v>22280</v>
      </c>
      <c r="B19388" s="16">
        <v>41261</v>
      </c>
      <c r="C19388" s="80">
        <v>2012</v>
      </c>
      <c r="D19388" s="80">
        <v>12</v>
      </c>
      <c r="E19388" s="16">
        <v>41264</v>
      </c>
      <c r="F19388">
        <v>2</v>
      </c>
      <c r="G19388" s="82" t="s">
        <v>38</v>
      </c>
      <c r="H19388" t="s">
        <v>20</v>
      </c>
      <c r="I19388" t="s">
        <v>2813</v>
      </c>
      <c r="J19388" t="s">
        <v>25</v>
      </c>
      <c r="K19388" t="s">
        <v>26</v>
      </c>
      <c r="L19388" t="s">
        <v>2814</v>
      </c>
      <c r="M19388">
        <v>4</v>
      </c>
      <c r="N19388">
        <v>1</v>
      </c>
      <c r="O19388">
        <v>9252</v>
      </c>
      <c r="P19388">
        <v>314</v>
      </c>
      <c r="Q19388" s="80">
        <v>78.5</v>
      </c>
      <c r="R19388" t="s">
        <v>44</v>
      </c>
      <c r="S19388" s="82" t="s">
        <v>1362</v>
      </c>
      <c r="T19388" s="82" t="s">
        <v>488</v>
      </c>
      <c r="U19388" s="82" t="s">
        <v>49</v>
      </c>
      <c r="V19388" s="82" t="s">
        <v>157</v>
      </c>
    </row>
    <row r="19389" spans="1:22" x14ac:dyDescent="0.25">
      <c r="A19389" t="s">
        <v>22295</v>
      </c>
      <c r="B19389" s="16">
        <v>41261</v>
      </c>
      <c r="C19389" s="80">
        <v>2012</v>
      </c>
      <c r="D19389" s="80">
        <v>12</v>
      </c>
      <c r="E19389" s="16">
        <v>41268</v>
      </c>
      <c r="F19389">
        <v>1</v>
      </c>
      <c r="G19389" s="82" t="s">
        <v>19</v>
      </c>
      <c r="H19389" t="s">
        <v>69</v>
      </c>
      <c r="I19389" t="s">
        <v>1981</v>
      </c>
      <c r="J19389" t="s">
        <v>55</v>
      </c>
      <c r="K19389" t="s">
        <v>56</v>
      </c>
      <c r="L19389" t="s">
        <v>1982</v>
      </c>
      <c r="M19389">
        <v>5</v>
      </c>
      <c r="N19389">
        <v>2</v>
      </c>
      <c r="O19389">
        <v>3556</v>
      </c>
      <c r="P19389">
        <v>223</v>
      </c>
      <c r="Q19389" s="80">
        <v>44.6</v>
      </c>
      <c r="R19389" t="s">
        <v>28</v>
      </c>
      <c r="S19389" s="82" t="s">
        <v>877</v>
      </c>
      <c r="T19389" s="82" t="s">
        <v>195</v>
      </c>
      <c r="U19389" s="82" t="s">
        <v>196</v>
      </c>
      <c r="V19389" s="82" t="s">
        <v>157</v>
      </c>
    </row>
    <row r="19390" spans="1:22" x14ac:dyDescent="0.25">
      <c r="A19390" t="s">
        <v>19849</v>
      </c>
      <c r="B19390" s="16">
        <v>41261</v>
      </c>
      <c r="C19390" s="80">
        <v>2012</v>
      </c>
      <c r="D19390" s="80">
        <v>12</v>
      </c>
      <c r="E19390" s="16">
        <v>41262</v>
      </c>
      <c r="F19390">
        <v>4</v>
      </c>
      <c r="G19390" s="82" t="s">
        <v>220</v>
      </c>
      <c r="H19390" t="s">
        <v>46</v>
      </c>
      <c r="I19390" t="s">
        <v>6209</v>
      </c>
      <c r="J19390" t="s">
        <v>25</v>
      </c>
      <c r="K19390" t="s">
        <v>213</v>
      </c>
      <c r="L19390" t="s">
        <v>1858</v>
      </c>
      <c r="M19390">
        <v>8</v>
      </c>
      <c r="N19390">
        <v>7</v>
      </c>
      <c r="O19390">
        <v>-18144</v>
      </c>
      <c r="P19390">
        <v>214</v>
      </c>
      <c r="Q19390" s="80">
        <v>26.75</v>
      </c>
      <c r="R19390" t="s">
        <v>28</v>
      </c>
      <c r="S19390" s="82" t="s">
        <v>10295</v>
      </c>
      <c r="T19390" s="82" t="s">
        <v>4311</v>
      </c>
      <c r="U19390" s="82" t="s">
        <v>41</v>
      </c>
      <c r="V19390" s="82" t="s">
        <v>41</v>
      </c>
    </row>
    <row r="19391" spans="1:22" x14ac:dyDescent="0.25">
      <c r="A19391" t="s">
        <v>22301</v>
      </c>
      <c r="B19391" s="16">
        <v>41261</v>
      </c>
      <c r="C19391" s="80">
        <v>2012</v>
      </c>
      <c r="D19391" s="80">
        <v>12</v>
      </c>
      <c r="E19391" s="16">
        <v>41268</v>
      </c>
      <c r="F19391">
        <v>1</v>
      </c>
      <c r="G19391" s="82" t="s">
        <v>19</v>
      </c>
      <c r="H19391" t="s">
        <v>20</v>
      </c>
      <c r="I19391" t="s">
        <v>4553</v>
      </c>
      <c r="J19391" t="s">
        <v>25</v>
      </c>
      <c r="K19391" t="s">
        <v>35</v>
      </c>
      <c r="L19391" t="s">
        <v>4554</v>
      </c>
      <c r="M19391">
        <v>1</v>
      </c>
      <c r="N19391">
        <v>2</v>
      </c>
      <c r="O19391">
        <v>3096</v>
      </c>
      <c r="P19391">
        <v>174</v>
      </c>
      <c r="Q19391" s="80">
        <v>174</v>
      </c>
      <c r="R19391" t="s">
        <v>28</v>
      </c>
      <c r="S19391" s="82" t="s">
        <v>22302</v>
      </c>
      <c r="T19391" s="82" t="s">
        <v>674</v>
      </c>
      <c r="U19391" s="82" t="s">
        <v>111</v>
      </c>
      <c r="V19391" s="82" t="s">
        <v>168</v>
      </c>
    </row>
    <row r="19392" spans="1:22" x14ac:dyDescent="0.25">
      <c r="A19392" t="s">
        <v>19849</v>
      </c>
      <c r="B19392" s="16">
        <v>41261</v>
      </c>
      <c r="C19392" s="80">
        <v>2012</v>
      </c>
      <c r="D19392" s="80">
        <v>12</v>
      </c>
      <c r="E19392" s="16">
        <v>41262</v>
      </c>
      <c r="F19392">
        <v>4</v>
      </c>
      <c r="G19392" s="82" t="s">
        <v>220</v>
      </c>
      <c r="H19392" t="s">
        <v>46</v>
      </c>
      <c r="I19392" t="s">
        <v>21338</v>
      </c>
      <c r="J19392" t="s">
        <v>55</v>
      </c>
      <c r="K19392" t="s">
        <v>56</v>
      </c>
      <c r="L19392" t="s">
        <v>7542</v>
      </c>
      <c r="M19392">
        <v>1</v>
      </c>
      <c r="N19392">
        <v>7</v>
      </c>
      <c r="O19392">
        <v>-22071</v>
      </c>
      <c r="P19392">
        <v>145</v>
      </c>
      <c r="Q19392" s="80">
        <v>145</v>
      </c>
      <c r="R19392" t="s">
        <v>28</v>
      </c>
      <c r="S19392" s="82" t="s">
        <v>10295</v>
      </c>
      <c r="T19392" s="82" t="s">
        <v>4311</v>
      </c>
      <c r="U19392" s="82" t="s">
        <v>41</v>
      </c>
      <c r="V19392" s="82" t="s">
        <v>41</v>
      </c>
    </row>
    <row r="19393" spans="1:22" x14ac:dyDescent="0.25">
      <c r="A19393" t="s">
        <v>22281</v>
      </c>
      <c r="B19393" s="16">
        <v>41261</v>
      </c>
      <c r="C19393" s="80">
        <v>2012</v>
      </c>
      <c r="D19393" s="80">
        <v>12</v>
      </c>
      <c r="E19393" s="16">
        <v>41267</v>
      </c>
      <c r="F19393">
        <v>1</v>
      </c>
      <c r="G19393" s="82" t="s">
        <v>19</v>
      </c>
      <c r="H19393" t="s">
        <v>20</v>
      </c>
      <c r="I19393" t="s">
        <v>6762</v>
      </c>
      <c r="J19393" t="s">
        <v>64</v>
      </c>
      <c r="K19393" t="s">
        <v>122</v>
      </c>
      <c r="L19393" t="s">
        <v>6763</v>
      </c>
      <c r="M19393">
        <v>1</v>
      </c>
      <c r="N19393">
        <v>6</v>
      </c>
      <c r="O19393">
        <v>-2226</v>
      </c>
      <c r="P19393">
        <v>139</v>
      </c>
      <c r="Q19393" s="80">
        <v>139</v>
      </c>
      <c r="R19393" t="s">
        <v>80</v>
      </c>
      <c r="S19393" s="82" t="s">
        <v>2430</v>
      </c>
      <c r="T19393" s="82" t="s">
        <v>503</v>
      </c>
      <c r="U19393" s="82" t="s">
        <v>41</v>
      </c>
      <c r="V19393" s="82" t="s">
        <v>41</v>
      </c>
    </row>
    <row r="19394" spans="1:22" x14ac:dyDescent="0.25">
      <c r="A19394" t="s">
        <v>19849</v>
      </c>
      <c r="B19394" s="16">
        <v>41261</v>
      </c>
      <c r="C19394" s="80">
        <v>2012</v>
      </c>
      <c r="D19394" s="80">
        <v>12</v>
      </c>
      <c r="E19394" s="16">
        <v>41262</v>
      </c>
      <c r="F19394">
        <v>4</v>
      </c>
      <c r="G19394" s="82" t="s">
        <v>220</v>
      </c>
      <c r="H19394" t="s">
        <v>46</v>
      </c>
      <c r="I19394" t="s">
        <v>4849</v>
      </c>
      <c r="J19394" t="s">
        <v>25</v>
      </c>
      <c r="K19394" t="s">
        <v>137</v>
      </c>
      <c r="L19394" t="s">
        <v>520</v>
      </c>
      <c r="M19394">
        <v>1</v>
      </c>
      <c r="N19394">
        <v>7</v>
      </c>
      <c r="O19394">
        <v>-2856</v>
      </c>
      <c r="P19394">
        <v>138</v>
      </c>
      <c r="Q19394" s="80">
        <v>138</v>
      </c>
      <c r="R19394" t="s">
        <v>28</v>
      </c>
      <c r="S19394" s="82" t="s">
        <v>10295</v>
      </c>
      <c r="T19394" s="82" t="s">
        <v>4311</v>
      </c>
      <c r="U19394" s="82" t="s">
        <v>41</v>
      </c>
      <c r="V19394" s="82" t="s">
        <v>41</v>
      </c>
    </row>
    <row r="19395" spans="1:22" x14ac:dyDescent="0.25">
      <c r="A19395" t="s">
        <v>22303</v>
      </c>
      <c r="B19395" s="16">
        <v>41261</v>
      </c>
      <c r="C19395" s="80">
        <v>2012</v>
      </c>
      <c r="D19395" s="80">
        <v>12</v>
      </c>
      <c r="E19395" s="16">
        <v>41266</v>
      </c>
      <c r="F19395">
        <v>1</v>
      </c>
      <c r="G19395" s="82" t="s">
        <v>19</v>
      </c>
      <c r="H19395" t="s">
        <v>20</v>
      </c>
      <c r="I19395" t="s">
        <v>7634</v>
      </c>
      <c r="J19395" t="s">
        <v>25</v>
      </c>
      <c r="K19395" t="s">
        <v>132</v>
      </c>
      <c r="L19395" t="s">
        <v>7635</v>
      </c>
      <c r="M19395">
        <v>2</v>
      </c>
      <c r="N19395">
        <v>1</v>
      </c>
      <c r="O19395">
        <v>5838</v>
      </c>
      <c r="P19395">
        <v>137</v>
      </c>
      <c r="Q19395" s="80">
        <v>68.5</v>
      </c>
      <c r="R19395" t="s">
        <v>28</v>
      </c>
      <c r="S19395" s="82" t="s">
        <v>1259</v>
      </c>
      <c r="T19395" s="82" t="s">
        <v>31</v>
      </c>
      <c r="U19395" s="82" t="s">
        <v>32</v>
      </c>
      <c r="V19395" s="82" t="s">
        <v>33</v>
      </c>
    </row>
    <row r="19396" spans="1:22" x14ac:dyDescent="0.25">
      <c r="A19396" t="s">
        <v>22281</v>
      </c>
      <c r="B19396" s="16">
        <v>41261</v>
      </c>
      <c r="C19396" s="80">
        <v>2012</v>
      </c>
      <c r="D19396" s="80">
        <v>12</v>
      </c>
      <c r="E19396" s="16">
        <v>41267</v>
      </c>
      <c r="F19396">
        <v>1</v>
      </c>
      <c r="G19396" s="82" t="s">
        <v>19</v>
      </c>
      <c r="H19396" t="s">
        <v>20</v>
      </c>
      <c r="I19396" t="s">
        <v>4621</v>
      </c>
      <c r="J19396" t="s">
        <v>25</v>
      </c>
      <c r="K19396" t="s">
        <v>137</v>
      </c>
      <c r="L19396" t="s">
        <v>1039</v>
      </c>
      <c r="M19396">
        <v>1</v>
      </c>
      <c r="N19396">
        <v>6</v>
      </c>
      <c r="O19396">
        <v>-6858</v>
      </c>
      <c r="P19396">
        <v>133</v>
      </c>
      <c r="Q19396" s="80">
        <v>133</v>
      </c>
      <c r="R19396" t="s">
        <v>80</v>
      </c>
      <c r="S19396" s="82" t="s">
        <v>2430</v>
      </c>
      <c r="T19396" s="82" t="s">
        <v>503</v>
      </c>
      <c r="U19396" s="82" t="s">
        <v>41</v>
      </c>
      <c r="V19396" s="82" t="s">
        <v>41</v>
      </c>
    </row>
    <row r="19397" spans="1:22" x14ac:dyDescent="0.25">
      <c r="A19397" t="s">
        <v>22295</v>
      </c>
      <c r="B19397" s="16">
        <v>41261</v>
      </c>
      <c r="C19397" s="80">
        <v>2012</v>
      </c>
      <c r="D19397" s="80">
        <v>12</v>
      </c>
      <c r="E19397" s="16">
        <v>41268</v>
      </c>
      <c r="F19397">
        <v>1</v>
      </c>
      <c r="G19397" s="82" t="s">
        <v>19</v>
      </c>
      <c r="H19397" t="s">
        <v>69</v>
      </c>
      <c r="I19397" t="s">
        <v>20708</v>
      </c>
      <c r="J19397" t="s">
        <v>25</v>
      </c>
      <c r="K19397" t="s">
        <v>132</v>
      </c>
      <c r="L19397" t="s">
        <v>20709</v>
      </c>
      <c r="M19397">
        <v>8</v>
      </c>
      <c r="N19397">
        <v>2</v>
      </c>
      <c r="O19397">
        <v>59904</v>
      </c>
      <c r="P19397">
        <v>96</v>
      </c>
      <c r="Q19397" s="80">
        <v>12</v>
      </c>
      <c r="R19397" t="s">
        <v>28</v>
      </c>
      <c r="S19397" s="82" t="s">
        <v>877</v>
      </c>
      <c r="T19397" s="82" t="s">
        <v>195</v>
      </c>
      <c r="U19397" s="82" t="s">
        <v>196</v>
      </c>
      <c r="V19397" s="82" t="s">
        <v>157</v>
      </c>
    </row>
    <row r="19398" spans="1:22" x14ac:dyDescent="0.25">
      <c r="A19398" t="s">
        <v>22285</v>
      </c>
      <c r="B19398" s="16">
        <v>41261</v>
      </c>
      <c r="C19398" s="80">
        <v>2012</v>
      </c>
      <c r="D19398" s="80">
        <v>12</v>
      </c>
      <c r="E19398" s="16">
        <v>41266</v>
      </c>
      <c r="F19398">
        <v>1</v>
      </c>
      <c r="G19398" s="82" t="s">
        <v>19</v>
      </c>
      <c r="H19398" t="s">
        <v>20</v>
      </c>
      <c r="I19398" t="s">
        <v>13075</v>
      </c>
      <c r="J19398" t="s">
        <v>25</v>
      </c>
      <c r="K19398" t="s">
        <v>137</v>
      </c>
      <c r="L19398" t="s">
        <v>885</v>
      </c>
      <c r="M19398">
        <v>1</v>
      </c>
      <c r="N19398">
        <v>7</v>
      </c>
      <c r="O19398">
        <v>-11202</v>
      </c>
      <c r="P19398">
        <v>88</v>
      </c>
      <c r="Q19398" s="80">
        <v>88</v>
      </c>
      <c r="R19398" t="s">
        <v>28</v>
      </c>
      <c r="S19398" s="82" t="s">
        <v>17480</v>
      </c>
      <c r="T19398" s="82" t="s">
        <v>370</v>
      </c>
      <c r="U19398" s="82" t="s">
        <v>23</v>
      </c>
      <c r="V19398" s="82" t="s">
        <v>23</v>
      </c>
    </row>
    <row r="19399" spans="1:22" x14ac:dyDescent="0.25">
      <c r="A19399" t="s">
        <v>22304</v>
      </c>
      <c r="B19399" s="16">
        <v>41261</v>
      </c>
      <c r="C19399" s="80">
        <v>2012</v>
      </c>
      <c r="D19399" s="80">
        <v>12</v>
      </c>
      <c r="E19399" s="16">
        <v>41267</v>
      </c>
      <c r="F19399">
        <v>1</v>
      </c>
      <c r="G19399" s="82" t="s">
        <v>19</v>
      </c>
      <c r="H19399" t="s">
        <v>69</v>
      </c>
      <c r="I19399" t="s">
        <v>20473</v>
      </c>
      <c r="J19399" t="s">
        <v>25</v>
      </c>
      <c r="K19399" t="s">
        <v>132</v>
      </c>
      <c r="L19399" t="s">
        <v>6896</v>
      </c>
      <c r="M19399">
        <v>2</v>
      </c>
      <c r="N19399">
        <v>1</v>
      </c>
      <c r="O19399">
        <v>108</v>
      </c>
      <c r="P19399">
        <v>87</v>
      </c>
      <c r="Q19399" s="80">
        <v>43.5</v>
      </c>
      <c r="R19399" t="s">
        <v>28</v>
      </c>
      <c r="S19399" s="82" t="s">
        <v>1259</v>
      </c>
      <c r="T19399" s="82" t="s">
        <v>31</v>
      </c>
      <c r="U19399" s="82" t="s">
        <v>32</v>
      </c>
      <c r="V19399" s="82" t="s">
        <v>33</v>
      </c>
    </row>
    <row r="19400" spans="1:22" x14ac:dyDescent="0.25">
      <c r="A19400" t="s">
        <v>22305</v>
      </c>
      <c r="B19400" s="16">
        <v>41261</v>
      </c>
      <c r="C19400" s="80">
        <v>2012</v>
      </c>
      <c r="D19400" s="80">
        <v>12</v>
      </c>
      <c r="E19400" s="16">
        <v>41265</v>
      </c>
      <c r="F19400">
        <v>1</v>
      </c>
      <c r="G19400" s="82" t="s">
        <v>19</v>
      </c>
      <c r="H19400" t="s">
        <v>69</v>
      </c>
      <c r="I19400" t="s">
        <v>9447</v>
      </c>
      <c r="J19400" t="s">
        <v>25</v>
      </c>
      <c r="K19400" t="s">
        <v>137</v>
      </c>
      <c r="L19400" t="s">
        <v>9448</v>
      </c>
      <c r="M19400">
        <v>2</v>
      </c>
      <c r="N19400">
        <v>2</v>
      </c>
      <c r="O19400">
        <v>5992</v>
      </c>
      <c r="P19400">
        <v>83</v>
      </c>
      <c r="Q19400" s="80">
        <v>41.5</v>
      </c>
      <c r="R19400" t="s">
        <v>44</v>
      </c>
      <c r="S19400" s="82" t="s">
        <v>2580</v>
      </c>
      <c r="T19400" s="82" t="s">
        <v>195</v>
      </c>
      <c r="U19400" s="82" t="s">
        <v>196</v>
      </c>
      <c r="V19400" s="82" t="s">
        <v>310</v>
      </c>
    </row>
    <row r="19401" spans="1:22" x14ac:dyDescent="0.25">
      <c r="A19401" t="s">
        <v>22296</v>
      </c>
      <c r="B19401" s="16">
        <v>41261</v>
      </c>
      <c r="C19401" s="80">
        <v>2012</v>
      </c>
      <c r="D19401" s="80">
        <v>12</v>
      </c>
      <c r="E19401" s="16">
        <v>41267</v>
      </c>
      <c r="F19401">
        <v>1</v>
      </c>
      <c r="G19401" s="82" t="s">
        <v>19</v>
      </c>
      <c r="H19401" t="s">
        <v>20</v>
      </c>
      <c r="I19401" t="s">
        <v>19194</v>
      </c>
      <c r="J19401" t="s">
        <v>25</v>
      </c>
      <c r="K19401" t="s">
        <v>52</v>
      </c>
      <c r="L19401" t="s">
        <v>6590</v>
      </c>
      <c r="M19401">
        <v>1</v>
      </c>
      <c r="N19401">
        <v>6</v>
      </c>
      <c r="O19401">
        <v>-3234</v>
      </c>
      <c r="P19401">
        <v>33</v>
      </c>
      <c r="Q19401" s="80">
        <v>33</v>
      </c>
      <c r="R19401" t="s">
        <v>28</v>
      </c>
      <c r="S19401" s="82" t="s">
        <v>2597</v>
      </c>
      <c r="T19401" s="82" t="s">
        <v>503</v>
      </c>
      <c r="U19401" s="82" t="s">
        <v>41</v>
      </c>
      <c r="V19401" s="82" t="s">
        <v>41</v>
      </c>
    </row>
    <row r="19402" spans="1:22" x14ac:dyDescent="0.25">
      <c r="A19402" t="s">
        <v>22306</v>
      </c>
      <c r="B19402" s="16">
        <v>41262</v>
      </c>
      <c r="C19402" s="80">
        <v>2012</v>
      </c>
      <c r="D19402" s="80">
        <v>12</v>
      </c>
      <c r="E19402" s="16">
        <v>41267</v>
      </c>
      <c r="F19402">
        <v>2</v>
      </c>
      <c r="G19402" s="82" t="s">
        <v>38</v>
      </c>
      <c r="H19402" t="s">
        <v>46</v>
      </c>
      <c r="I19402" t="s">
        <v>21382</v>
      </c>
      <c r="J19402" t="s">
        <v>64</v>
      </c>
      <c r="K19402" t="s">
        <v>122</v>
      </c>
      <c r="L19402" t="s">
        <v>21383</v>
      </c>
      <c r="M19402">
        <v>9</v>
      </c>
      <c r="N19402">
        <v>0</v>
      </c>
      <c r="O19402">
        <v>5174793</v>
      </c>
      <c r="P19402">
        <v>24896</v>
      </c>
      <c r="Q19402" s="80">
        <v>2766.2222222222222</v>
      </c>
      <c r="R19402" t="s">
        <v>44</v>
      </c>
      <c r="S19402" s="82" t="s">
        <v>5163</v>
      </c>
      <c r="T19402" s="82" t="s">
        <v>195</v>
      </c>
      <c r="U19402" s="82" t="s">
        <v>196</v>
      </c>
      <c r="V19402" s="82" t="s">
        <v>268</v>
      </c>
    </row>
    <row r="19403" spans="1:22" x14ac:dyDescent="0.25">
      <c r="A19403" t="s">
        <v>22307</v>
      </c>
      <c r="B19403" s="16">
        <v>41262</v>
      </c>
      <c r="C19403" s="80">
        <v>2012</v>
      </c>
      <c r="D19403" s="80">
        <v>12</v>
      </c>
      <c r="E19403" s="16">
        <v>41265</v>
      </c>
      <c r="F19403">
        <v>2</v>
      </c>
      <c r="G19403" s="82" t="s">
        <v>38</v>
      </c>
      <c r="H19403" t="s">
        <v>20</v>
      </c>
      <c r="I19403" t="s">
        <v>1723</v>
      </c>
      <c r="J19403" t="s">
        <v>64</v>
      </c>
      <c r="K19403" t="s">
        <v>114</v>
      </c>
      <c r="L19403" t="s">
        <v>849</v>
      </c>
      <c r="M19403">
        <v>4</v>
      </c>
      <c r="N19403">
        <v>0</v>
      </c>
      <c r="O19403">
        <v>11532</v>
      </c>
      <c r="P19403">
        <v>21739</v>
      </c>
      <c r="Q19403" s="80">
        <v>5434.75</v>
      </c>
      <c r="R19403" t="s">
        <v>73</v>
      </c>
      <c r="S19403" s="82" t="s">
        <v>11857</v>
      </c>
      <c r="T19403" s="82" t="s">
        <v>76</v>
      </c>
      <c r="U19403" s="82" t="s">
        <v>32</v>
      </c>
      <c r="V19403" s="82" t="s">
        <v>33</v>
      </c>
    </row>
    <row r="19404" spans="1:22" x14ac:dyDescent="0.25">
      <c r="A19404" t="s">
        <v>22308</v>
      </c>
      <c r="B19404" s="16">
        <v>41262</v>
      </c>
      <c r="C19404" s="80">
        <v>2012</v>
      </c>
      <c r="D19404" s="80">
        <v>12</v>
      </c>
      <c r="E19404" s="16">
        <v>41264</v>
      </c>
      <c r="F19404">
        <v>4</v>
      </c>
      <c r="G19404" s="82" t="s">
        <v>220</v>
      </c>
      <c r="H19404" t="s">
        <v>69</v>
      </c>
      <c r="I19404" t="s">
        <v>6955</v>
      </c>
      <c r="J19404" t="s">
        <v>64</v>
      </c>
      <c r="K19404" t="s">
        <v>114</v>
      </c>
      <c r="L19404" t="s">
        <v>6956</v>
      </c>
      <c r="M19404">
        <v>11</v>
      </c>
      <c r="N19404">
        <v>0</v>
      </c>
      <c r="O19404">
        <v>32714</v>
      </c>
      <c r="P19404">
        <v>18366</v>
      </c>
      <c r="Q19404" s="80">
        <v>1669.6363636363637</v>
      </c>
      <c r="R19404" t="s">
        <v>44</v>
      </c>
      <c r="S19404" s="82" t="s">
        <v>804</v>
      </c>
      <c r="T19404" s="82" t="s">
        <v>162</v>
      </c>
      <c r="U19404" s="82" t="s">
        <v>111</v>
      </c>
      <c r="V19404" s="82" t="s">
        <v>50</v>
      </c>
    </row>
    <row r="19405" spans="1:22" x14ac:dyDescent="0.25">
      <c r="A19405" t="s">
        <v>22309</v>
      </c>
      <c r="B19405" s="16">
        <v>41262</v>
      </c>
      <c r="C19405" s="80">
        <v>2012</v>
      </c>
      <c r="D19405" s="80">
        <v>12</v>
      </c>
      <c r="E19405" s="16">
        <v>41266</v>
      </c>
      <c r="F19405">
        <v>1</v>
      </c>
      <c r="G19405" s="82" t="s">
        <v>19</v>
      </c>
      <c r="H19405" t="s">
        <v>20</v>
      </c>
      <c r="I19405" t="s">
        <v>17168</v>
      </c>
      <c r="J19405" t="s">
        <v>25</v>
      </c>
      <c r="K19405" t="s">
        <v>71</v>
      </c>
      <c r="L19405" t="s">
        <v>17169</v>
      </c>
      <c r="M19405">
        <v>6</v>
      </c>
      <c r="N19405">
        <v>0</v>
      </c>
      <c r="O19405">
        <v>44586</v>
      </c>
      <c r="P19405">
        <v>18254</v>
      </c>
      <c r="Q19405" s="80">
        <v>3042.3333333333335</v>
      </c>
      <c r="R19405" t="s">
        <v>44</v>
      </c>
      <c r="S19405" s="82" t="s">
        <v>2030</v>
      </c>
      <c r="T19405" s="82" t="s">
        <v>497</v>
      </c>
      <c r="U19405" s="82" t="s">
        <v>32</v>
      </c>
      <c r="V19405" s="82" t="s">
        <v>498</v>
      </c>
    </row>
    <row r="19406" spans="1:22" x14ac:dyDescent="0.25">
      <c r="A19406" t="s">
        <v>22310</v>
      </c>
      <c r="B19406" s="16">
        <v>41262</v>
      </c>
      <c r="C19406" s="80">
        <v>2012</v>
      </c>
      <c r="D19406" s="80">
        <v>12</v>
      </c>
      <c r="E19406" s="16">
        <v>41268</v>
      </c>
      <c r="F19406">
        <v>1</v>
      </c>
      <c r="G19406" s="82" t="s">
        <v>19</v>
      </c>
      <c r="H19406" t="s">
        <v>46</v>
      </c>
      <c r="I19406" t="s">
        <v>19386</v>
      </c>
      <c r="J19406" t="s">
        <v>55</v>
      </c>
      <c r="K19406" t="s">
        <v>100</v>
      </c>
      <c r="L19406" t="s">
        <v>7397</v>
      </c>
      <c r="M19406">
        <v>4</v>
      </c>
      <c r="N19406">
        <v>1</v>
      </c>
      <c r="O19406">
        <v>613836</v>
      </c>
      <c r="P19406">
        <v>16106</v>
      </c>
      <c r="Q19406" s="80">
        <v>4026.5</v>
      </c>
      <c r="R19406" t="s">
        <v>28</v>
      </c>
      <c r="S19406" s="82" t="s">
        <v>97</v>
      </c>
      <c r="T19406" s="82" t="s">
        <v>98</v>
      </c>
      <c r="U19406" s="82" t="s">
        <v>49</v>
      </c>
      <c r="V19406" s="82" t="s">
        <v>50</v>
      </c>
    </row>
    <row r="19407" spans="1:22" x14ac:dyDescent="0.25">
      <c r="A19407" t="s">
        <v>22311</v>
      </c>
      <c r="B19407" s="16">
        <v>41262</v>
      </c>
      <c r="C19407" s="80">
        <v>2012</v>
      </c>
      <c r="D19407" s="80">
        <v>12</v>
      </c>
      <c r="E19407" s="16">
        <v>41266</v>
      </c>
      <c r="F19407">
        <v>1</v>
      </c>
      <c r="G19407" s="82" t="s">
        <v>19</v>
      </c>
      <c r="H19407" t="s">
        <v>69</v>
      </c>
      <c r="I19407" t="s">
        <v>18862</v>
      </c>
      <c r="J19407" t="s">
        <v>64</v>
      </c>
      <c r="K19407" t="s">
        <v>114</v>
      </c>
      <c r="L19407" t="s">
        <v>5295</v>
      </c>
      <c r="M19407">
        <v>3</v>
      </c>
      <c r="N19407">
        <v>1</v>
      </c>
      <c r="O19407">
        <v>1908</v>
      </c>
      <c r="P19407">
        <v>158</v>
      </c>
      <c r="Q19407" s="80">
        <v>52.666666666666664</v>
      </c>
      <c r="R19407" t="s">
        <v>28</v>
      </c>
      <c r="S19407" s="82" t="s">
        <v>398</v>
      </c>
      <c r="T19407" s="82" t="s">
        <v>31</v>
      </c>
      <c r="U19407" s="82" t="s">
        <v>32</v>
      </c>
      <c r="V19407" s="82" t="s">
        <v>33</v>
      </c>
    </row>
    <row r="19408" spans="1:22" x14ac:dyDescent="0.25">
      <c r="A19408" t="s">
        <v>22308</v>
      </c>
      <c r="B19408" s="16">
        <v>41262</v>
      </c>
      <c r="C19408" s="80">
        <v>2012</v>
      </c>
      <c r="D19408" s="80">
        <v>12</v>
      </c>
      <c r="E19408" s="16">
        <v>41264</v>
      </c>
      <c r="F19408">
        <v>4</v>
      </c>
      <c r="G19408" s="82" t="s">
        <v>220</v>
      </c>
      <c r="H19408" t="s">
        <v>69</v>
      </c>
      <c r="I19408" t="s">
        <v>13504</v>
      </c>
      <c r="J19408" t="s">
        <v>55</v>
      </c>
      <c r="K19408" t="s">
        <v>100</v>
      </c>
      <c r="L19408" t="s">
        <v>6946</v>
      </c>
      <c r="M19408">
        <v>4</v>
      </c>
      <c r="N19408">
        <v>2</v>
      </c>
      <c r="O19408">
        <v>298064</v>
      </c>
      <c r="P19408">
        <v>14875</v>
      </c>
      <c r="Q19408" s="80">
        <v>3718.75</v>
      </c>
      <c r="R19408" t="s">
        <v>44</v>
      </c>
      <c r="S19408" s="82" t="s">
        <v>804</v>
      </c>
      <c r="T19408" s="82" t="s">
        <v>162</v>
      </c>
      <c r="U19408" s="82" t="s">
        <v>111</v>
      </c>
      <c r="V19408" s="82" t="s">
        <v>50</v>
      </c>
    </row>
    <row r="19409" spans="1:22" x14ac:dyDescent="0.25">
      <c r="A19409" t="s">
        <v>22306</v>
      </c>
      <c r="B19409" s="16">
        <v>41262</v>
      </c>
      <c r="C19409" s="80">
        <v>2012</v>
      </c>
      <c r="D19409" s="80">
        <v>12</v>
      </c>
      <c r="E19409" s="16">
        <v>41267</v>
      </c>
      <c r="F19409">
        <v>2</v>
      </c>
      <c r="G19409" s="82" t="s">
        <v>38</v>
      </c>
      <c r="H19409" t="s">
        <v>46</v>
      </c>
      <c r="I19409" t="s">
        <v>2797</v>
      </c>
      <c r="J19409" t="s">
        <v>55</v>
      </c>
      <c r="K19409" t="s">
        <v>94</v>
      </c>
      <c r="L19409" t="s">
        <v>2798</v>
      </c>
      <c r="M19409">
        <v>4</v>
      </c>
      <c r="N19409">
        <v>3</v>
      </c>
      <c r="O19409">
        <v>-1053164</v>
      </c>
      <c r="P19409">
        <v>13706</v>
      </c>
      <c r="Q19409" s="80">
        <v>3426.5</v>
      </c>
      <c r="R19409" t="s">
        <v>44</v>
      </c>
      <c r="S19409" s="82" t="s">
        <v>5163</v>
      </c>
      <c r="T19409" s="82" t="s">
        <v>195</v>
      </c>
      <c r="U19409" s="82" t="s">
        <v>196</v>
      </c>
      <c r="V19409" s="82" t="s">
        <v>268</v>
      </c>
    </row>
    <row r="19410" spans="1:22" x14ac:dyDescent="0.25">
      <c r="A19410" t="s">
        <v>22312</v>
      </c>
      <c r="B19410" s="16">
        <v>41262</v>
      </c>
      <c r="C19410" s="80">
        <v>2012</v>
      </c>
      <c r="D19410" s="80">
        <v>12</v>
      </c>
      <c r="E19410" s="16">
        <v>41265</v>
      </c>
      <c r="F19410">
        <v>2</v>
      </c>
      <c r="G19410" s="82" t="s">
        <v>38</v>
      </c>
      <c r="H19410" t="s">
        <v>20</v>
      </c>
      <c r="I19410" t="s">
        <v>473</v>
      </c>
      <c r="J19410" t="s">
        <v>55</v>
      </c>
      <c r="K19410" t="s">
        <v>100</v>
      </c>
      <c r="L19410" t="s">
        <v>474</v>
      </c>
      <c r="M19410">
        <v>8</v>
      </c>
      <c r="N19410">
        <v>4</v>
      </c>
      <c r="O19410">
        <v>-35232</v>
      </c>
      <c r="P19410">
        <v>10268</v>
      </c>
      <c r="Q19410" s="80">
        <v>1283.5</v>
      </c>
      <c r="R19410" t="s">
        <v>44</v>
      </c>
      <c r="S19410" s="82" t="s">
        <v>2923</v>
      </c>
      <c r="T19410" s="82" t="s">
        <v>2924</v>
      </c>
      <c r="U19410" s="82" t="s">
        <v>111</v>
      </c>
      <c r="V19410" s="82" t="s">
        <v>157</v>
      </c>
    </row>
    <row r="19411" spans="1:22" x14ac:dyDescent="0.25">
      <c r="A19411" t="s">
        <v>22313</v>
      </c>
      <c r="B19411" s="16">
        <v>41262</v>
      </c>
      <c r="C19411" s="80">
        <v>2012</v>
      </c>
      <c r="D19411" s="80">
        <v>12</v>
      </c>
      <c r="E19411" s="16">
        <v>41263</v>
      </c>
      <c r="F19411">
        <v>4</v>
      </c>
      <c r="G19411" s="82" t="s">
        <v>220</v>
      </c>
      <c r="H19411" t="s">
        <v>20</v>
      </c>
      <c r="I19411" t="s">
        <v>13709</v>
      </c>
      <c r="J19411" t="s">
        <v>25</v>
      </c>
      <c r="K19411" t="s">
        <v>71</v>
      </c>
      <c r="L19411" t="s">
        <v>13710</v>
      </c>
      <c r="M19411">
        <v>3</v>
      </c>
      <c r="N19411">
        <v>2</v>
      </c>
      <c r="O19411">
        <v>434352</v>
      </c>
      <c r="P19411">
        <v>8832</v>
      </c>
      <c r="Q19411" s="80">
        <v>2944</v>
      </c>
      <c r="R19411" t="s">
        <v>44</v>
      </c>
      <c r="S19411" s="82" t="s">
        <v>267</v>
      </c>
      <c r="T19411" s="82" t="s">
        <v>195</v>
      </c>
      <c r="U19411" s="82" t="s">
        <v>196</v>
      </c>
      <c r="V19411" s="82" t="s">
        <v>268</v>
      </c>
    </row>
    <row r="19412" spans="1:22" x14ac:dyDescent="0.25">
      <c r="A19412" t="s">
        <v>22314</v>
      </c>
      <c r="B19412" s="16">
        <v>41262</v>
      </c>
      <c r="C19412" s="80">
        <v>2012</v>
      </c>
      <c r="D19412" s="80">
        <v>12</v>
      </c>
      <c r="E19412" s="16">
        <v>41267</v>
      </c>
      <c r="F19412">
        <v>1</v>
      </c>
      <c r="G19412" s="82" t="s">
        <v>19</v>
      </c>
      <c r="H19412" t="s">
        <v>20</v>
      </c>
      <c r="I19412" t="s">
        <v>14036</v>
      </c>
      <c r="J19412" t="s">
        <v>64</v>
      </c>
      <c r="K19412" t="s">
        <v>122</v>
      </c>
      <c r="L19412" t="s">
        <v>14037</v>
      </c>
      <c r="M19412">
        <v>3</v>
      </c>
      <c r="N19412">
        <v>0</v>
      </c>
      <c r="O19412">
        <v>556974</v>
      </c>
      <c r="P19412">
        <v>7798</v>
      </c>
      <c r="Q19412" s="80">
        <v>2599.3333333333335</v>
      </c>
      <c r="R19412" t="s">
        <v>28</v>
      </c>
      <c r="S19412" s="82" t="s">
        <v>309</v>
      </c>
      <c r="T19412" s="82" t="s">
        <v>195</v>
      </c>
      <c r="U19412" s="82" t="s">
        <v>196</v>
      </c>
      <c r="V19412" s="82" t="s">
        <v>310</v>
      </c>
    </row>
    <row r="19413" spans="1:22" x14ac:dyDescent="0.25">
      <c r="A19413" t="s">
        <v>22315</v>
      </c>
      <c r="B19413" s="16">
        <v>41262</v>
      </c>
      <c r="C19413" s="80">
        <v>2012</v>
      </c>
      <c r="D19413" s="80">
        <v>12</v>
      </c>
      <c r="E19413" s="16">
        <v>41269</v>
      </c>
      <c r="F19413">
        <v>1</v>
      </c>
      <c r="G19413" s="82" t="s">
        <v>19</v>
      </c>
      <c r="H19413" t="s">
        <v>69</v>
      </c>
      <c r="I19413" t="s">
        <v>8583</v>
      </c>
      <c r="J19413" t="s">
        <v>55</v>
      </c>
      <c r="K19413" t="s">
        <v>100</v>
      </c>
      <c r="L19413" t="s">
        <v>1779</v>
      </c>
      <c r="M19413">
        <v>2</v>
      </c>
      <c r="N19413">
        <v>0</v>
      </c>
      <c r="O19413">
        <v>27404</v>
      </c>
      <c r="P19413">
        <v>6877</v>
      </c>
      <c r="Q19413" s="80">
        <v>3438.5</v>
      </c>
      <c r="R19413" t="s">
        <v>80</v>
      </c>
      <c r="S19413" s="82" t="s">
        <v>5650</v>
      </c>
      <c r="T19413" s="82" t="s">
        <v>5651</v>
      </c>
      <c r="U19413" s="82" t="s">
        <v>111</v>
      </c>
      <c r="V19413" s="82" t="s">
        <v>157</v>
      </c>
    </row>
    <row r="19414" spans="1:22" x14ac:dyDescent="0.25">
      <c r="A19414" t="s">
        <v>22316</v>
      </c>
      <c r="B19414" s="16">
        <v>41262</v>
      </c>
      <c r="C19414" s="80">
        <v>2012</v>
      </c>
      <c r="D19414" s="80">
        <v>12</v>
      </c>
      <c r="E19414" s="16">
        <v>41265</v>
      </c>
      <c r="F19414">
        <v>2</v>
      </c>
      <c r="G19414" s="82" t="s">
        <v>38</v>
      </c>
      <c r="H19414" t="s">
        <v>20</v>
      </c>
      <c r="I19414" t="s">
        <v>21436</v>
      </c>
      <c r="J19414" t="s">
        <v>64</v>
      </c>
      <c r="K19414" t="s">
        <v>78</v>
      </c>
      <c r="L19414" t="s">
        <v>5892</v>
      </c>
      <c r="M19414">
        <v>4</v>
      </c>
      <c r="N19414">
        <v>15</v>
      </c>
      <c r="O19414">
        <v>101742</v>
      </c>
      <c r="P19414">
        <v>6805</v>
      </c>
      <c r="Q19414" s="80">
        <v>1701.25</v>
      </c>
      <c r="R19414" t="s">
        <v>44</v>
      </c>
      <c r="S19414" s="82" t="s">
        <v>290</v>
      </c>
      <c r="T19414" s="82" t="s">
        <v>173</v>
      </c>
      <c r="U19414" s="82" t="s">
        <v>49</v>
      </c>
      <c r="V19414" s="82" t="s">
        <v>112</v>
      </c>
    </row>
    <row r="19415" spans="1:22" x14ac:dyDescent="0.25">
      <c r="A19415" t="s">
        <v>22317</v>
      </c>
      <c r="B19415" s="16">
        <v>41262</v>
      </c>
      <c r="C19415" s="80">
        <v>2012</v>
      </c>
      <c r="D19415" s="80">
        <v>12</v>
      </c>
      <c r="E19415" s="16">
        <v>41264</v>
      </c>
      <c r="F19415">
        <v>2</v>
      </c>
      <c r="G19415" s="82" t="s">
        <v>38</v>
      </c>
      <c r="H19415" t="s">
        <v>69</v>
      </c>
      <c r="I19415" t="s">
        <v>4719</v>
      </c>
      <c r="J19415" t="s">
        <v>25</v>
      </c>
      <c r="K19415" t="s">
        <v>213</v>
      </c>
      <c r="L19415" t="s">
        <v>3167</v>
      </c>
      <c r="M19415">
        <v>8</v>
      </c>
      <c r="N19415">
        <v>0</v>
      </c>
      <c r="O19415">
        <v>6888</v>
      </c>
      <c r="P19415">
        <v>5534</v>
      </c>
      <c r="Q19415" s="80">
        <v>691.75</v>
      </c>
      <c r="R19415" t="s">
        <v>73</v>
      </c>
      <c r="S19415" s="82" t="s">
        <v>22318</v>
      </c>
      <c r="T19415" s="82" t="s">
        <v>2351</v>
      </c>
      <c r="U19415" s="82" t="s">
        <v>41</v>
      </c>
      <c r="V19415" s="82" t="s">
        <v>41</v>
      </c>
    </row>
    <row r="19416" spans="1:22" x14ac:dyDescent="0.25">
      <c r="A19416" t="s">
        <v>22319</v>
      </c>
      <c r="B19416" s="16">
        <v>41262</v>
      </c>
      <c r="C19416" s="80">
        <v>2012</v>
      </c>
      <c r="D19416" s="80">
        <v>12</v>
      </c>
      <c r="E19416" s="16">
        <v>41267</v>
      </c>
      <c r="F19416">
        <v>1</v>
      </c>
      <c r="G19416" s="82" t="s">
        <v>19</v>
      </c>
      <c r="H19416" t="s">
        <v>20</v>
      </c>
      <c r="I19416" t="s">
        <v>5891</v>
      </c>
      <c r="J19416" t="s">
        <v>64</v>
      </c>
      <c r="K19416" t="s">
        <v>78</v>
      </c>
      <c r="L19416" t="s">
        <v>5892</v>
      </c>
      <c r="M19416">
        <v>3</v>
      </c>
      <c r="N19416">
        <v>402</v>
      </c>
      <c r="O19416">
        <v>-19209612</v>
      </c>
      <c r="P19416">
        <v>4421</v>
      </c>
      <c r="Q19416" s="80">
        <v>1473.6666666666667</v>
      </c>
      <c r="R19416" t="s">
        <v>28</v>
      </c>
      <c r="S19416" s="82" t="s">
        <v>22320</v>
      </c>
      <c r="T19416" s="82" t="s">
        <v>2924</v>
      </c>
      <c r="U19416" s="82" t="s">
        <v>111</v>
      </c>
      <c r="V19416" s="82" t="s">
        <v>157</v>
      </c>
    </row>
    <row r="19417" spans="1:22" x14ac:dyDescent="0.25">
      <c r="A19417" t="s">
        <v>22321</v>
      </c>
      <c r="B19417" s="16">
        <v>41262</v>
      </c>
      <c r="C19417" s="80">
        <v>2012</v>
      </c>
      <c r="D19417" s="80">
        <v>12</v>
      </c>
      <c r="E19417" s="16">
        <v>41268</v>
      </c>
      <c r="F19417">
        <v>1</v>
      </c>
      <c r="G19417" s="82" t="s">
        <v>19</v>
      </c>
      <c r="H19417" t="s">
        <v>20</v>
      </c>
      <c r="I19417" t="s">
        <v>22323</v>
      </c>
      <c r="J19417" t="s">
        <v>64</v>
      </c>
      <c r="K19417" t="s">
        <v>78</v>
      </c>
      <c r="L19417" t="s">
        <v>8656</v>
      </c>
      <c r="M19417">
        <v>2</v>
      </c>
      <c r="N19417">
        <v>7</v>
      </c>
      <c r="O19417">
        <v>478788</v>
      </c>
      <c r="P19417">
        <v>4293</v>
      </c>
      <c r="Q19417" s="80">
        <v>2146.5</v>
      </c>
      <c r="R19417" t="s">
        <v>28</v>
      </c>
      <c r="S19417" s="82" t="s">
        <v>22322</v>
      </c>
      <c r="T19417" s="82" t="s">
        <v>244</v>
      </c>
      <c r="U19417" s="82" t="s">
        <v>32</v>
      </c>
      <c r="V19417" s="82" t="s">
        <v>90</v>
      </c>
    </row>
    <row r="19418" spans="1:22" x14ac:dyDescent="0.25">
      <c r="A19418" t="s">
        <v>22315</v>
      </c>
      <c r="B19418" s="16">
        <v>41262</v>
      </c>
      <c r="C19418" s="80">
        <v>2012</v>
      </c>
      <c r="D19418" s="80">
        <v>12</v>
      </c>
      <c r="E19418" s="16">
        <v>41269</v>
      </c>
      <c r="F19418">
        <v>1</v>
      </c>
      <c r="G19418" s="82" t="s">
        <v>19</v>
      </c>
      <c r="H19418" t="s">
        <v>69</v>
      </c>
      <c r="I19418" t="s">
        <v>22324</v>
      </c>
      <c r="J19418" t="s">
        <v>25</v>
      </c>
      <c r="K19418" t="s">
        <v>71</v>
      </c>
      <c r="L19418" t="s">
        <v>9225</v>
      </c>
      <c r="M19418">
        <v>2</v>
      </c>
      <c r="N19418">
        <v>0</v>
      </c>
      <c r="O19418">
        <v>1492</v>
      </c>
      <c r="P19418">
        <v>412</v>
      </c>
      <c r="Q19418" s="80">
        <v>206</v>
      </c>
      <c r="R19418" t="s">
        <v>80</v>
      </c>
      <c r="S19418" s="82" t="s">
        <v>5650</v>
      </c>
      <c r="T19418" s="82" t="s">
        <v>5651</v>
      </c>
      <c r="U19418" s="82" t="s">
        <v>111</v>
      </c>
      <c r="V19418" s="82" t="s">
        <v>157</v>
      </c>
    </row>
    <row r="19419" spans="1:22" x14ac:dyDescent="0.25">
      <c r="A19419" t="s">
        <v>22319</v>
      </c>
      <c r="B19419" s="16">
        <v>41262</v>
      </c>
      <c r="C19419" s="80">
        <v>2012</v>
      </c>
      <c r="D19419" s="80">
        <v>12</v>
      </c>
      <c r="E19419" s="16">
        <v>41267</v>
      </c>
      <c r="F19419">
        <v>1</v>
      </c>
      <c r="G19419" s="82" t="s">
        <v>19</v>
      </c>
      <c r="H19419" t="s">
        <v>20</v>
      </c>
      <c r="I19419" t="s">
        <v>16453</v>
      </c>
      <c r="J19419" t="s">
        <v>64</v>
      </c>
      <c r="K19419" t="s">
        <v>114</v>
      </c>
      <c r="L19419" t="s">
        <v>13217</v>
      </c>
      <c r="M19419">
        <v>7</v>
      </c>
      <c r="N19419">
        <v>4</v>
      </c>
      <c r="O19419">
        <v>59416</v>
      </c>
      <c r="P19419">
        <v>407</v>
      </c>
      <c r="Q19419" s="80">
        <v>58.142857142857146</v>
      </c>
      <c r="R19419" t="s">
        <v>28</v>
      </c>
      <c r="S19419" s="82" t="s">
        <v>22320</v>
      </c>
      <c r="T19419" s="82" t="s">
        <v>2924</v>
      </c>
      <c r="U19419" s="82" t="s">
        <v>111</v>
      </c>
      <c r="V19419" s="82" t="s">
        <v>157</v>
      </c>
    </row>
    <row r="19420" spans="1:22" x14ac:dyDescent="0.25">
      <c r="A19420" t="s">
        <v>22309</v>
      </c>
      <c r="B19420" s="16">
        <v>41262</v>
      </c>
      <c r="C19420" s="80">
        <v>2012</v>
      </c>
      <c r="D19420" s="80">
        <v>12</v>
      </c>
      <c r="E19420" s="16">
        <v>41266</v>
      </c>
      <c r="F19420">
        <v>1</v>
      </c>
      <c r="G19420" s="82" t="s">
        <v>19</v>
      </c>
      <c r="H19420" t="s">
        <v>20</v>
      </c>
      <c r="I19420" t="s">
        <v>13020</v>
      </c>
      <c r="J19420" t="s">
        <v>25</v>
      </c>
      <c r="K19420" t="s">
        <v>35</v>
      </c>
      <c r="L19420" t="s">
        <v>13021</v>
      </c>
      <c r="M19420">
        <v>6</v>
      </c>
      <c r="N19420">
        <v>0</v>
      </c>
      <c r="O19420">
        <v>4644</v>
      </c>
      <c r="P19420">
        <v>335</v>
      </c>
      <c r="Q19420" s="80">
        <v>55.833333333333336</v>
      </c>
      <c r="R19420" t="s">
        <v>44</v>
      </c>
      <c r="S19420" s="82" t="s">
        <v>2030</v>
      </c>
      <c r="T19420" s="82" t="s">
        <v>497</v>
      </c>
      <c r="U19420" s="82" t="s">
        <v>32</v>
      </c>
      <c r="V19420" s="82" t="s">
        <v>498</v>
      </c>
    </row>
    <row r="19421" spans="1:22" x14ac:dyDescent="0.25">
      <c r="A19421" t="s">
        <v>22314</v>
      </c>
      <c r="B19421" s="16">
        <v>41262</v>
      </c>
      <c r="C19421" s="80">
        <v>2012</v>
      </c>
      <c r="D19421" s="80">
        <v>12</v>
      </c>
      <c r="E19421" s="16">
        <v>41267</v>
      </c>
      <c r="F19421">
        <v>1</v>
      </c>
      <c r="G19421" s="82" t="s">
        <v>19</v>
      </c>
      <c r="H19421" t="s">
        <v>20</v>
      </c>
      <c r="I19421" t="s">
        <v>16310</v>
      </c>
      <c r="J19421" t="s">
        <v>64</v>
      </c>
      <c r="K19421" t="s">
        <v>114</v>
      </c>
      <c r="L19421" t="s">
        <v>16311</v>
      </c>
      <c r="M19421">
        <v>5</v>
      </c>
      <c r="N19421">
        <v>2</v>
      </c>
      <c r="O19421">
        <v>84495</v>
      </c>
      <c r="P19421">
        <v>3166</v>
      </c>
      <c r="Q19421" s="80">
        <v>633.20000000000005</v>
      </c>
      <c r="R19421" t="s">
        <v>28</v>
      </c>
      <c r="S19421" s="82" t="s">
        <v>309</v>
      </c>
      <c r="T19421" s="82" t="s">
        <v>195</v>
      </c>
      <c r="U19421" s="82" t="s">
        <v>196</v>
      </c>
      <c r="V19421" s="82" t="s">
        <v>310</v>
      </c>
    </row>
    <row r="19422" spans="1:22" x14ac:dyDescent="0.25">
      <c r="A19422" t="s">
        <v>22308</v>
      </c>
      <c r="B19422" s="16">
        <v>41262</v>
      </c>
      <c r="C19422" s="80">
        <v>2012</v>
      </c>
      <c r="D19422" s="80">
        <v>12</v>
      </c>
      <c r="E19422" s="16">
        <v>41264</v>
      </c>
      <c r="F19422">
        <v>4</v>
      </c>
      <c r="G19422" s="82" t="s">
        <v>220</v>
      </c>
      <c r="H19422" t="s">
        <v>69</v>
      </c>
      <c r="I19422" t="s">
        <v>20774</v>
      </c>
      <c r="J19422" t="s">
        <v>64</v>
      </c>
      <c r="K19422" t="s">
        <v>114</v>
      </c>
      <c r="L19422" t="s">
        <v>14299</v>
      </c>
      <c r="M19422">
        <v>2</v>
      </c>
      <c r="N19422">
        <v>0</v>
      </c>
      <c r="O19422">
        <v>2624</v>
      </c>
      <c r="P19422">
        <v>3011</v>
      </c>
      <c r="Q19422" s="80">
        <v>1505.5</v>
      </c>
      <c r="R19422" t="s">
        <v>44</v>
      </c>
      <c r="S19422" s="82" t="s">
        <v>804</v>
      </c>
      <c r="T19422" s="82" t="s">
        <v>162</v>
      </c>
      <c r="U19422" s="82" t="s">
        <v>111</v>
      </c>
      <c r="V19422" s="82" t="s">
        <v>50</v>
      </c>
    </row>
    <row r="19423" spans="1:22" x14ac:dyDescent="0.25">
      <c r="A19423" t="s">
        <v>22325</v>
      </c>
      <c r="B19423" s="16">
        <v>41262</v>
      </c>
      <c r="C19423" s="80">
        <v>2012</v>
      </c>
      <c r="D19423" s="80">
        <v>12</v>
      </c>
      <c r="E19423" s="16">
        <v>41266</v>
      </c>
      <c r="F19423">
        <v>1</v>
      </c>
      <c r="G19423" s="82" t="s">
        <v>19</v>
      </c>
      <c r="H19423" t="s">
        <v>46</v>
      </c>
      <c r="I19423" t="s">
        <v>22326</v>
      </c>
      <c r="J19423" t="s">
        <v>55</v>
      </c>
      <c r="K19423" t="s">
        <v>100</v>
      </c>
      <c r="L19423" t="s">
        <v>8688</v>
      </c>
      <c r="M19423">
        <v>5</v>
      </c>
      <c r="N19423">
        <v>2</v>
      </c>
      <c r="O19423">
        <v>5601</v>
      </c>
      <c r="P19423">
        <v>2842</v>
      </c>
      <c r="Q19423" s="80">
        <v>568.4</v>
      </c>
      <c r="R19423" t="s">
        <v>28</v>
      </c>
      <c r="S19423" s="82" t="s">
        <v>2211</v>
      </c>
      <c r="T19423" s="82" t="s">
        <v>542</v>
      </c>
      <c r="U19423" s="82" t="s">
        <v>49</v>
      </c>
      <c r="V19423" s="82" t="s">
        <v>112</v>
      </c>
    </row>
    <row r="19424" spans="1:22" x14ac:dyDescent="0.25">
      <c r="A19424" t="s">
        <v>22327</v>
      </c>
      <c r="B19424" s="16">
        <v>41262</v>
      </c>
      <c r="C19424" s="80">
        <v>2012</v>
      </c>
      <c r="D19424" s="80">
        <v>12</v>
      </c>
      <c r="E19424" s="16">
        <v>41267</v>
      </c>
      <c r="F19424">
        <v>1</v>
      </c>
      <c r="G19424" s="82" t="s">
        <v>19</v>
      </c>
      <c r="H19424" t="s">
        <v>69</v>
      </c>
      <c r="I19424" t="s">
        <v>5442</v>
      </c>
      <c r="J19424" t="s">
        <v>55</v>
      </c>
      <c r="K19424" t="s">
        <v>100</v>
      </c>
      <c r="L19424" t="s">
        <v>5361</v>
      </c>
      <c r="M19424">
        <v>2</v>
      </c>
      <c r="N19424">
        <v>0</v>
      </c>
      <c r="O19424">
        <v>675</v>
      </c>
      <c r="P19424">
        <v>2677</v>
      </c>
      <c r="Q19424" s="80">
        <v>1338.5</v>
      </c>
      <c r="R19424" t="s">
        <v>28</v>
      </c>
      <c r="S19424" s="82" t="s">
        <v>1051</v>
      </c>
      <c r="T19424" s="82" t="s">
        <v>263</v>
      </c>
      <c r="U19424" s="82" t="s">
        <v>32</v>
      </c>
      <c r="V19424" s="82" t="s">
        <v>202</v>
      </c>
    </row>
    <row r="19425" spans="1:22" x14ac:dyDescent="0.25">
      <c r="A19425" t="s">
        <v>22328</v>
      </c>
      <c r="B19425" s="16">
        <v>41262</v>
      </c>
      <c r="C19425" s="80">
        <v>2012</v>
      </c>
      <c r="D19425" s="80">
        <v>12</v>
      </c>
      <c r="E19425" s="16">
        <v>41268</v>
      </c>
      <c r="F19425">
        <v>1</v>
      </c>
      <c r="G19425" s="82" t="s">
        <v>19</v>
      </c>
      <c r="H19425" t="s">
        <v>46</v>
      </c>
      <c r="I19425" t="s">
        <v>17975</v>
      </c>
      <c r="J19425" t="s">
        <v>64</v>
      </c>
      <c r="K19425" t="s">
        <v>78</v>
      </c>
      <c r="L19425" t="s">
        <v>4592</v>
      </c>
      <c r="M19425">
        <v>3</v>
      </c>
      <c r="N19425">
        <v>2</v>
      </c>
      <c r="O19425">
        <v>16598184</v>
      </c>
      <c r="P19425">
        <v>2613</v>
      </c>
      <c r="Q19425" s="80">
        <v>871</v>
      </c>
      <c r="R19425" t="s">
        <v>28</v>
      </c>
      <c r="S19425" s="82" t="s">
        <v>6135</v>
      </c>
      <c r="T19425" s="82" t="s">
        <v>156</v>
      </c>
      <c r="U19425" s="82" t="s">
        <v>111</v>
      </c>
      <c r="V19425" s="82" t="s">
        <v>157</v>
      </c>
    </row>
    <row r="19426" spans="1:22" x14ac:dyDescent="0.25">
      <c r="A19426" t="s">
        <v>22329</v>
      </c>
      <c r="B19426" s="16">
        <v>41262</v>
      </c>
      <c r="C19426" s="80">
        <v>2012</v>
      </c>
      <c r="D19426" s="80">
        <v>12</v>
      </c>
      <c r="E19426" s="16">
        <v>41266</v>
      </c>
      <c r="F19426">
        <v>2</v>
      </c>
      <c r="G19426" s="82" t="s">
        <v>38</v>
      </c>
      <c r="H19426" t="s">
        <v>20</v>
      </c>
      <c r="I19426" t="s">
        <v>11522</v>
      </c>
      <c r="J19426" t="s">
        <v>64</v>
      </c>
      <c r="K19426" t="s">
        <v>114</v>
      </c>
      <c r="L19426" t="s">
        <v>11523</v>
      </c>
      <c r="M19426">
        <v>3</v>
      </c>
      <c r="N19426">
        <v>2</v>
      </c>
      <c r="O19426">
        <v>138579</v>
      </c>
      <c r="P19426">
        <v>2152</v>
      </c>
      <c r="Q19426" s="80">
        <v>717.33333333333337</v>
      </c>
      <c r="R19426" t="s">
        <v>44</v>
      </c>
      <c r="S19426" s="82" t="s">
        <v>226</v>
      </c>
      <c r="T19426" s="82" t="s">
        <v>195</v>
      </c>
      <c r="U19426" s="82" t="s">
        <v>196</v>
      </c>
      <c r="V19426" s="82" t="s">
        <v>112</v>
      </c>
    </row>
    <row r="19427" spans="1:22" x14ac:dyDescent="0.25">
      <c r="A19427" t="s">
        <v>22330</v>
      </c>
      <c r="B19427" s="16">
        <v>41262</v>
      </c>
      <c r="C19427" s="80">
        <v>2012</v>
      </c>
      <c r="D19427" s="80">
        <v>12</v>
      </c>
      <c r="E19427" s="16">
        <v>41265</v>
      </c>
      <c r="F19427">
        <v>4</v>
      </c>
      <c r="G19427" s="82" t="s">
        <v>220</v>
      </c>
      <c r="H19427" t="s">
        <v>20</v>
      </c>
      <c r="I19427" t="s">
        <v>7155</v>
      </c>
      <c r="J19427" t="s">
        <v>25</v>
      </c>
      <c r="K19427" t="s">
        <v>213</v>
      </c>
      <c r="L19427" t="s">
        <v>754</v>
      </c>
      <c r="M19427">
        <v>6</v>
      </c>
      <c r="N19427">
        <v>0</v>
      </c>
      <c r="O19427">
        <v>2124</v>
      </c>
      <c r="P19427">
        <v>1508</v>
      </c>
      <c r="Q19427" s="80">
        <v>251.33333333333334</v>
      </c>
      <c r="R19427" t="s">
        <v>28</v>
      </c>
      <c r="S19427" s="82" t="s">
        <v>5460</v>
      </c>
      <c r="T19427" s="82" t="s">
        <v>497</v>
      </c>
      <c r="U19427" s="82" t="s">
        <v>32</v>
      </c>
      <c r="V19427" s="82" t="s">
        <v>498</v>
      </c>
    </row>
    <row r="19428" spans="1:22" x14ac:dyDescent="0.25">
      <c r="A19428" t="s">
        <v>22321</v>
      </c>
      <c r="B19428" s="16">
        <v>41262</v>
      </c>
      <c r="C19428" s="80">
        <v>2012</v>
      </c>
      <c r="D19428" s="80">
        <v>12</v>
      </c>
      <c r="E19428" s="16">
        <v>41268</v>
      </c>
      <c r="F19428">
        <v>1</v>
      </c>
      <c r="G19428" s="82" t="s">
        <v>19</v>
      </c>
      <c r="H19428" t="s">
        <v>20</v>
      </c>
      <c r="I19428" t="s">
        <v>22331</v>
      </c>
      <c r="J19428" t="s">
        <v>64</v>
      </c>
      <c r="K19428" t="s">
        <v>114</v>
      </c>
      <c r="L19428" t="s">
        <v>2365</v>
      </c>
      <c r="M19428">
        <v>2</v>
      </c>
      <c r="N19428">
        <v>17</v>
      </c>
      <c r="O19428">
        <v>-333822</v>
      </c>
      <c r="P19428">
        <v>1283</v>
      </c>
      <c r="Q19428" s="80">
        <v>641.5</v>
      </c>
      <c r="R19428" t="s">
        <v>28</v>
      </c>
      <c r="S19428" s="82" t="s">
        <v>22322</v>
      </c>
      <c r="T19428" s="82" t="s">
        <v>244</v>
      </c>
      <c r="U19428" s="82" t="s">
        <v>32</v>
      </c>
      <c r="V19428" s="82" t="s">
        <v>90</v>
      </c>
    </row>
    <row r="19429" spans="1:22" x14ac:dyDescent="0.25">
      <c r="A19429" t="s">
        <v>22309</v>
      </c>
      <c r="B19429" s="16">
        <v>41262</v>
      </c>
      <c r="C19429" s="80">
        <v>2012</v>
      </c>
      <c r="D19429" s="80">
        <v>12</v>
      </c>
      <c r="E19429" s="16">
        <v>41266</v>
      </c>
      <c r="F19429">
        <v>1</v>
      </c>
      <c r="G19429" s="82" t="s">
        <v>19</v>
      </c>
      <c r="H19429" t="s">
        <v>20</v>
      </c>
      <c r="I19429" t="s">
        <v>7752</v>
      </c>
      <c r="J19429" t="s">
        <v>25</v>
      </c>
      <c r="K19429" t="s">
        <v>213</v>
      </c>
      <c r="L19429" t="s">
        <v>7753</v>
      </c>
      <c r="M19429">
        <v>3</v>
      </c>
      <c r="N19429">
        <v>0</v>
      </c>
      <c r="O19429">
        <v>6012</v>
      </c>
      <c r="P19429">
        <v>1191</v>
      </c>
      <c r="Q19429" s="80">
        <v>397</v>
      </c>
      <c r="R19429" t="s">
        <v>44</v>
      </c>
      <c r="S19429" s="82" t="s">
        <v>2030</v>
      </c>
      <c r="T19429" s="82" t="s">
        <v>497</v>
      </c>
      <c r="U19429" s="82" t="s">
        <v>32</v>
      </c>
      <c r="V19429" s="82" t="s">
        <v>498</v>
      </c>
    </row>
    <row r="19430" spans="1:22" x14ac:dyDescent="0.25">
      <c r="A19430" t="s">
        <v>22332</v>
      </c>
      <c r="B19430" s="16">
        <v>41262</v>
      </c>
      <c r="C19430" s="80">
        <v>2012</v>
      </c>
      <c r="D19430" s="80">
        <v>12</v>
      </c>
      <c r="E19430" s="16">
        <v>41264</v>
      </c>
      <c r="F19430">
        <v>2</v>
      </c>
      <c r="G19430" s="82" t="s">
        <v>38</v>
      </c>
      <c r="H19430" t="s">
        <v>69</v>
      </c>
      <c r="I19430" t="s">
        <v>7948</v>
      </c>
      <c r="J19430" t="s">
        <v>25</v>
      </c>
      <c r="K19430" t="s">
        <v>52</v>
      </c>
      <c r="L19430" t="s">
        <v>7949</v>
      </c>
      <c r="M19430">
        <v>3</v>
      </c>
      <c r="N19430">
        <v>0</v>
      </c>
      <c r="O19430">
        <v>569772</v>
      </c>
      <c r="P19430">
        <v>1017</v>
      </c>
      <c r="Q19430" s="80">
        <v>339</v>
      </c>
      <c r="R19430" t="s">
        <v>73</v>
      </c>
      <c r="S19430" s="82" t="s">
        <v>7552</v>
      </c>
      <c r="T19430" s="82" t="s">
        <v>195</v>
      </c>
      <c r="U19430" s="82" t="s">
        <v>196</v>
      </c>
      <c r="V19430" s="82" t="s">
        <v>112</v>
      </c>
    </row>
    <row r="19431" spans="1:22" x14ac:dyDescent="0.25">
      <c r="A19431" t="s">
        <v>22333</v>
      </c>
      <c r="B19431" s="16">
        <v>41262</v>
      </c>
      <c r="C19431" s="80">
        <v>2012</v>
      </c>
      <c r="D19431" s="80">
        <v>12</v>
      </c>
      <c r="E19431" s="16">
        <v>41264</v>
      </c>
      <c r="F19431">
        <v>4</v>
      </c>
      <c r="G19431" s="82" t="s">
        <v>220</v>
      </c>
      <c r="H19431" t="s">
        <v>69</v>
      </c>
      <c r="I19431" t="s">
        <v>22334</v>
      </c>
      <c r="J19431" t="s">
        <v>25</v>
      </c>
      <c r="K19431" t="s">
        <v>213</v>
      </c>
      <c r="L19431" t="s">
        <v>5927</v>
      </c>
      <c r="M19431">
        <v>3</v>
      </c>
      <c r="N19431">
        <v>0</v>
      </c>
      <c r="O19431">
        <v>1392</v>
      </c>
      <c r="P19431">
        <v>955</v>
      </c>
      <c r="Q19431" s="80">
        <v>318.33333333333331</v>
      </c>
      <c r="R19431" t="s">
        <v>44</v>
      </c>
      <c r="S19431" s="82" t="s">
        <v>804</v>
      </c>
      <c r="T19431" s="82" t="s">
        <v>162</v>
      </c>
      <c r="U19431" s="82" t="s">
        <v>111</v>
      </c>
      <c r="V19431" s="82" t="s">
        <v>50</v>
      </c>
    </row>
    <row r="19432" spans="1:22" x14ac:dyDescent="0.25">
      <c r="A19432" t="s">
        <v>22313</v>
      </c>
      <c r="B19432" s="16">
        <v>41262</v>
      </c>
      <c r="C19432" s="80">
        <v>2012</v>
      </c>
      <c r="D19432" s="80">
        <v>12</v>
      </c>
      <c r="E19432" s="16">
        <v>41263</v>
      </c>
      <c r="F19432">
        <v>4</v>
      </c>
      <c r="G19432" s="82" t="s">
        <v>220</v>
      </c>
      <c r="H19432" t="s">
        <v>20</v>
      </c>
      <c r="I19432" t="s">
        <v>6599</v>
      </c>
      <c r="J19432" t="s">
        <v>25</v>
      </c>
      <c r="K19432" t="s">
        <v>71</v>
      </c>
      <c r="L19432" t="s">
        <v>6600</v>
      </c>
      <c r="M19432">
        <v>4</v>
      </c>
      <c r="N19432">
        <v>2</v>
      </c>
      <c r="O19432">
        <v>77728</v>
      </c>
      <c r="P19432">
        <v>914</v>
      </c>
      <c r="Q19432" s="80">
        <v>228.5</v>
      </c>
      <c r="R19432" t="s">
        <v>44</v>
      </c>
      <c r="S19432" s="82" t="s">
        <v>267</v>
      </c>
      <c r="T19432" s="82" t="s">
        <v>195</v>
      </c>
      <c r="U19432" s="82" t="s">
        <v>196</v>
      </c>
      <c r="V19432" s="82" t="s">
        <v>268</v>
      </c>
    </row>
    <row r="19433" spans="1:22" x14ac:dyDescent="0.25">
      <c r="A19433" t="s">
        <v>22316</v>
      </c>
      <c r="B19433" s="16">
        <v>41262</v>
      </c>
      <c r="C19433" s="80">
        <v>2012</v>
      </c>
      <c r="D19433" s="80">
        <v>12</v>
      </c>
      <c r="E19433" s="16">
        <v>41265</v>
      </c>
      <c r="F19433">
        <v>2</v>
      </c>
      <c r="G19433" s="82" t="s">
        <v>38</v>
      </c>
      <c r="H19433" t="s">
        <v>20</v>
      </c>
      <c r="I19433" t="s">
        <v>20802</v>
      </c>
      <c r="J19433" t="s">
        <v>25</v>
      </c>
      <c r="K19433" t="s">
        <v>147</v>
      </c>
      <c r="L19433" t="s">
        <v>3226</v>
      </c>
      <c r="M19433">
        <v>5</v>
      </c>
      <c r="N19433">
        <v>0</v>
      </c>
      <c r="O19433">
        <v>123</v>
      </c>
      <c r="P19433">
        <v>886</v>
      </c>
      <c r="Q19433" s="80">
        <v>177.2</v>
      </c>
      <c r="R19433" t="s">
        <v>44</v>
      </c>
      <c r="S19433" s="82" t="s">
        <v>290</v>
      </c>
      <c r="T19433" s="82" t="s">
        <v>173</v>
      </c>
      <c r="U19433" s="82" t="s">
        <v>49</v>
      </c>
      <c r="V19433" s="82" t="s">
        <v>112</v>
      </c>
    </row>
    <row r="19434" spans="1:22" x14ac:dyDescent="0.25">
      <c r="A19434" t="s">
        <v>22335</v>
      </c>
      <c r="B19434" s="16">
        <v>41262</v>
      </c>
      <c r="C19434" s="80">
        <v>2012</v>
      </c>
      <c r="D19434" s="80">
        <v>12</v>
      </c>
      <c r="E19434" s="16">
        <v>41266</v>
      </c>
      <c r="F19434">
        <v>1</v>
      </c>
      <c r="G19434" s="82" t="s">
        <v>19</v>
      </c>
      <c r="H19434" t="s">
        <v>20</v>
      </c>
      <c r="I19434" t="s">
        <v>10309</v>
      </c>
      <c r="J19434" t="s">
        <v>25</v>
      </c>
      <c r="K19434" t="s">
        <v>137</v>
      </c>
      <c r="L19434" t="s">
        <v>9123</v>
      </c>
      <c r="M19434">
        <v>4</v>
      </c>
      <c r="N19434">
        <v>6</v>
      </c>
      <c r="O19434">
        <v>-104712</v>
      </c>
      <c r="P19434">
        <v>843</v>
      </c>
      <c r="Q19434" s="80">
        <v>210.75</v>
      </c>
      <c r="R19434" t="s">
        <v>28</v>
      </c>
      <c r="S19434" s="82" t="s">
        <v>2430</v>
      </c>
      <c r="T19434" s="82" t="s">
        <v>503</v>
      </c>
      <c r="U19434" s="82" t="s">
        <v>41</v>
      </c>
      <c r="V19434" s="82" t="s">
        <v>41</v>
      </c>
    </row>
    <row r="19435" spans="1:22" x14ac:dyDescent="0.25">
      <c r="A19435" t="s">
        <v>22319</v>
      </c>
      <c r="B19435" s="16">
        <v>41262</v>
      </c>
      <c r="C19435" s="80">
        <v>2012</v>
      </c>
      <c r="D19435" s="80">
        <v>12</v>
      </c>
      <c r="E19435" s="16">
        <v>41267</v>
      </c>
      <c r="F19435">
        <v>1</v>
      </c>
      <c r="G19435" s="82" t="s">
        <v>19</v>
      </c>
      <c r="H19435" t="s">
        <v>20</v>
      </c>
      <c r="I19435" t="s">
        <v>22336</v>
      </c>
      <c r="J19435" t="s">
        <v>55</v>
      </c>
      <c r="K19435" t="s">
        <v>85</v>
      </c>
      <c r="L19435" t="s">
        <v>3957</v>
      </c>
      <c r="M19435">
        <v>2</v>
      </c>
      <c r="N19435">
        <v>4</v>
      </c>
      <c r="O19435">
        <v>-57504</v>
      </c>
      <c r="P19435">
        <v>673</v>
      </c>
      <c r="Q19435" s="80">
        <v>336.5</v>
      </c>
      <c r="R19435" t="s">
        <v>28</v>
      </c>
      <c r="S19435" s="82" t="s">
        <v>22320</v>
      </c>
      <c r="T19435" s="82" t="s">
        <v>2924</v>
      </c>
      <c r="U19435" s="82" t="s">
        <v>111</v>
      </c>
      <c r="V19435" s="82" t="s">
        <v>157</v>
      </c>
    </row>
    <row r="19436" spans="1:22" x14ac:dyDescent="0.25">
      <c r="A19436" t="s">
        <v>22337</v>
      </c>
      <c r="B19436" s="16">
        <v>41262</v>
      </c>
      <c r="C19436" s="80">
        <v>2012</v>
      </c>
      <c r="D19436" s="80">
        <v>12</v>
      </c>
      <c r="E19436" s="16">
        <v>41266</v>
      </c>
      <c r="F19436">
        <v>1</v>
      </c>
      <c r="G19436" s="82" t="s">
        <v>19</v>
      </c>
      <c r="H19436" t="s">
        <v>20</v>
      </c>
      <c r="I19436" t="s">
        <v>18477</v>
      </c>
      <c r="J19436" t="s">
        <v>25</v>
      </c>
      <c r="K19436" t="s">
        <v>150</v>
      </c>
      <c r="L19436" t="s">
        <v>3218</v>
      </c>
      <c r="M19436">
        <v>9</v>
      </c>
      <c r="N19436">
        <v>0</v>
      </c>
      <c r="O19436">
        <v>72</v>
      </c>
      <c r="P19436">
        <v>586</v>
      </c>
      <c r="Q19436" s="80">
        <v>65.111111111111114</v>
      </c>
      <c r="R19436" t="s">
        <v>44</v>
      </c>
      <c r="S19436" s="82" t="s">
        <v>834</v>
      </c>
      <c r="T19436" s="82" t="s">
        <v>626</v>
      </c>
      <c r="U19436" s="82" t="s">
        <v>111</v>
      </c>
      <c r="V19436" s="82" t="s">
        <v>112</v>
      </c>
    </row>
    <row r="19437" spans="1:22" x14ac:dyDescent="0.25">
      <c r="A19437" t="s">
        <v>22338</v>
      </c>
      <c r="B19437" s="16">
        <v>41262</v>
      </c>
      <c r="C19437" s="80">
        <v>2012</v>
      </c>
      <c r="D19437" s="80">
        <v>12</v>
      </c>
      <c r="E19437" s="16">
        <v>41266</v>
      </c>
      <c r="F19437">
        <v>1</v>
      </c>
      <c r="G19437" s="82" t="s">
        <v>19</v>
      </c>
      <c r="H19437" t="s">
        <v>46</v>
      </c>
      <c r="I19437" t="s">
        <v>22085</v>
      </c>
      <c r="J19437" t="s">
        <v>64</v>
      </c>
      <c r="K19437" t="s">
        <v>122</v>
      </c>
      <c r="L19437" t="s">
        <v>22086</v>
      </c>
      <c r="M19437">
        <v>2</v>
      </c>
      <c r="N19437">
        <v>2</v>
      </c>
      <c r="O19437">
        <v>4779</v>
      </c>
      <c r="P19437">
        <v>468</v>
      </c>
      <c r="Q19437" s="80">
        <v>234</v>
      </c>
      <c r="R19437" t="s">
        <v>44</v>
      </c>
      <c r="S19437" s="82" t="s">
        <v>226</v>
      </c>
      <c r="T19437" s="82" t="s">
        <v>195</v>
      </c>
      <c r="U19437" s="82" t="s">
        <v>196</v>
      </c>
      <c r="V19437" s="82" t="s">
        <v>112</v>
      </c>
    </row>
    <row r="19438" spans="1:22" x14ac:dyDescent="0.25">
      <c r="A19438" t="s">
        <v>22311</v>
      </c>
      <c r="B19438" s="16">
        <v>41262</v>
      </c>
      <c r="C19438" s="80">
        <v>2012</v>
      </c>
      <c r="D19438" s="80">
        <v>12</v>
      </c>
      <c r="E19438" s="16">
        <v>41266</v>
      </c>
      <c r="F19438">
        <v>1</v>
      </c>
      <c r="G19438" s="82" t="s">
        <v>19</v>
      </c>
      <c r="H19438" t="s">
        <v>69</v>
      </c>
      <c r="I19438" t="s">
        <v>8140</v>
      </c>
      <c r="J19438" t="s">
        <v>25</v>
      </c>
      <c r="K19438" t="s">
        <v>52</v>
      </c>
      <c r="L19438" t="s">
        <v>8141</v>
      </c>
      <c r="M19438">
        <v>3</v>
      </c>
      <c r="N19438">
        <v>1</v>
      </c>
      <c r="O19438">
        <v>19593</v>
      </c>
      <c r="P19438">
        <v>451</v>
      </c>
      <c r="Q19438" s="80">
        <v>150.33333333333334</v>
      </c>
      <c r="R19438" t="s">
        <v>28</v>
      </c>
      <c r="S19438" s="82" t="s">
        <v>398</v>
      </c>
      <c r="T19438" s="82" t="s">
        <v>31</v>
      </c>
      <c r="U19438" s="82" t="s">
        <v>32</v>
      </c>
      <c r="V19438" s="82" t="s">
        <v>33</v>
      </c>
    </row>
    <row r="19439" spans="1:22" x14ac:dyDescent="0.25">
      <c r="A19439" t="s">
        <v>22315</v>
      </c>
      <c r="B19439" s="16">
        <v>41262</v>
      </c>
      <c r="C19439" s="80">
        <v>2012</v>
      </c>
      <c r="D19439" s="80">
        <v>12</v>
      </c>
      <c r="E19439" s="16">
        <v>41269</v>
      </c>
      <c r="F19439">
        <v>1</v>
      </c>
      <c r="G19439" s="82" t="s">
        <v>19</v>
      </c>
      <c r="H19439" t="s">
        <v>69</v>
      </c>
      <c r="I19439" t="s">
        <v>11238</v>
      </c>
      <c r="J19439" t="s">
        <v>25</v>
      </c>
      <c r="K19439" t="s">
        <v>213</v>
      </c>
      <c r="L19439" t="s">
        <v>1760</v>
      </c>
      <c r="M19439">
        <v>7</v>
      </c>
      <c r="N19439">
        <v>0</v>
      </c>
      <c r="O19439">
        <v>798</v>
      </c>
      <c r="P19439">
        <v>357</v>
      </c>
      <c r="Q19439" s="80">
        <v>51</v>
      </c>
      <c r="R19439" t="s">
        <v>80</v>
      </c>
      <c r="S19439" s="82" t="s">
        <v>5650</v>
      </c>
      <c r="T19439" s="82" t="s">
        <v>5651</v>
      </c>
      <c r="U19439" s="82" t="s">
        <v>111</v>
      </c>
      <c r="V19439" s="82" t="s">
        <v>157</v>
      </c>
    </row>
    <row r="19440" spans="1:22" x14ac:dyDescent="0.25">
      <c r="A19440" t="s">
        <v>22311</v>
      </c>
      <c r="B19440" s="16">
        <v>41262</v>
      </c>
      <c r="C19440" s="80">
        <v>2012</v>
      </c>
      <c r="D19440" s="80">
        <v>12</v>
      </c>
      <c r="E19440" s="16">
        <v>41266</v>
      </c>
      <c r="F19440">
        <v>1</v>
      </c>
      <c r="G19440" s="82" t="s">
        <v>19</v>
      </c>
      <c r="H19440" t="s">
        <v>69</v>
      </c>
      <c r="I19440" t="s">
        <v>8390</v>
      </c>
      <c r="J19440" t="s">
        <v>25</v>
      </c>
      <c r="K19440" t="s">
        <v>137</v>
      </c>
      <c r="L19440" t="s">
        <v>520</v>
      </c>
      <c r="M19440">
        <v>1</v>
      </c>
      <c r="N19440">
        <v>1</v>
      </c>
      <c r="O19440">
        <v>1647</v>
      </c>
      <c r="P19440">
        <v>323</v>
      </c>
      <c r="Q19440" s="80">
        <v>323</v>
      </c>
      <c r="R19440" t="s">
        <v>28</v>
      </c>
      <c r="S19440" s="82" t="s">
        <v>398</v>
      </c>
      <c r="T19440" s="82" t="s">
        <v>31</v>
      </c>
      <c r="U19440" s="82" t="s">
        <v>32</v>
      </c>
      <c r="V19440" s="82" t="s">
        <v>33</v>
      </c>
    </row>
    <row r="19441" spans="1:22" x14ac:dyDescent="0.25">
      <c r="A19441" t="s">
        <v>22337</v>
      </c>
      <c r="B19441" s="16">
        <v>41262</v>
      </c>
      <c r="C19441" s="80">
        <v>2012</v>
      </c>
      <c r="D19441" s="80">
        <v>12</v>
      </c>
      <c r="E19441" s="16">
        <v>41266</v>
      </c>
      <c r="F19441">
        <v>1</v>
      </c>
      <c r="G19441" s="82" t="s">
        <v>19</v>
      </c>
      <c r="H19441" t="s">
        <v>20</v>
      </c>
      <c r="I19441" t="s">
        <v>18310</v>
      </c>
      <c r="J19441" t="s">
        <v>25</v>
      </c>
      <c r="K19441" t="s">
        <v>150</v>
      </c>
      <c r="L19441" t="s">
        <v>3297</v>
      </c>
      <c r="M19441">
        <v>2</v>
      </c>
      <c r="N19441">
        <v>0</v>
      </c>
      <c r="O19441">
        <v>648</v>
      </c>
      <c r="P19441">
        <v>308</v>
      </c>
      <c r="Q19441" s="80">
        <v>154</v>
      </c>
      <c r="R19441" t="s">
        <v>44</v>
      </c>
      <c r="S19441" s="82" t="s">
        <v>834</v>
      </c>
      <c r="T19441" s="82" t="s">
        <v>626</v>
      </c>
      <c r="U19441" s="82" t="s">
        <v>111</v>
      </c>
      <c r="V19441" s="82" t="s">
        <v>112</v>
      </c>
    </row>
    <row r="19442" spans="1:22" x14ac:dyDescent="0.25">
      <c r="A19442" t="s">
        <v>22306</v>
      </c>
      <c r="B19442" s="16">
        <v>41262</v>
      </c>
      <c r="C19442" s="80">
        <v>2012</v>
      </c>
      <c r="D19442" s="80">
        <v>12</v>
      </c>
      <c r="E19442" s="16">
        <v>41267</v>
      </c>
      <c r="F19442">
        <v>2</v>
      </c>
      <c r="G19442" s="82" t="s">
        <v>38</v>
      </c>
      <c r="H19442" t="s">
        <v>46</v>
      </c>
      <c r="I19442" t="s">
        <v>10921</v>
      </c>
      <c r="J19442" t="s">
        <v>25</v>
      </c>
      <c r="K19442" t="s">
        <v>52</v>
      </c>
      <c r="L19442" t="s">
        <v>10922</v>
      </c>
      <c r="M19442">
        <v>5</v>
      </c>
      <c r="N19442">
        <v>0</v>
      </c>
      <c r="O19442">
        <v>14651</v>
      </c>
      <c r="P19442">
        <v>295</v>
      </c>
      <c r="Q19442" s="80">
        <v>59</v>
      </c>
      <c r="R19442" t="s">
        <v>44</v>
      </c>
      <c r="S19442" s="82" t="s">
        <v>5163</v>
      </c>
      <c r="T19442" s="82" t="s">
        <v>195</v>
      </c>
      <c r="U19442" s="82" t="s">
        <v>196</v>
      </c>
      <c r="V19442" s="82" t="s">
        <v>268</v>
      </c>
    </row>
    <row r="19443" spans="1:22" x14ac:dyDescent="0.25">
      <c r="A19443" t="s">
        <v>22312</v>
      </c>
      <c r="B19443" s="16">
        <v>41262</v>
      </c>
      <c r="C19443" s="80">
        <v>2012</v>
      </c>
      <c r="D19443" s="80">
        <v>12</v>
      </c>
      <c r="E19443" s="16">
        <v>41265</v>
      </c>
      <c r="F19443">
        <v>2</v>
      </c>
      <c r="G19443" s="82" t="s">
        <v>38</v>
      </c>
      <c r="H19443" t="s">
        <v>20</v>
      </c>
      <c r="I19443" t="s">
        <v>21892</v>
      </c>
      <c r="J19443" t="s">
        <v>25</v>
      </c>
      <c r="K19443" t="s">
        <v>150</v>
      </c>
      <c r="L19443" t="s">
        <v>788</v>
      </c>
      <c r="M19443">
        <v>2</v>
      </c>
      <c r="N19443">
        <v>4</v>
      </c>
      <c r="O19443">
        <v>-696</v>
      </c>
      <c r="P19443">
        <v>294</v>
      </c>
      <c r="Q19443" s="80">
        <v>147</v>
      </c>
      <c r="R19443" t="s">
        <v>44</v>
      </c>
      <c r="S19443" s="82" t="s">
        <v>2923</v>
      </c>
      <c r="T19443" s="82" t="s">
        <v>2924</v>
      </c>
      <c r="U19443" s="82" t="s">
        <v>111</v>
      </c>
      <c r="V19443" s="82" t="s">
        <v>157</v>
      </c>
    </row>
    <row r="19444" spans="1:22" x14ac:dyDescent="0.25">
      <c r="A19444" t="s">
        <v>22339</v>
      </c>
      <c r="B19444" s="16">
        <v>41262</v>
      </c>
      <c r="C19444" s="80">
        <v>2012</v>
      </c>
      <c r="D19444" s="80">
        <v>12</v>
      </c>
      <c r="E19444" s="16">
        <v>41265</v>
      </c>
      <c r="F19444">
        <v>4</v>
      </c>
      <c r="G19444" s="82" t="s">
        <v>220</v>
      </c>
      <c r="H19444" t="s">
        <v>20</v>
      </c>
      <c r="I19444" t="s">
        <v>18982</v>
      </c>
      <c r="J19444" t="s">
        <v>25</v>
      </c>
      <c r="K19444" t="s">
        <v>132</v>
      </c>
      <c r="L19444" t="s">
        <v>18983</v>
      </c>
      <c r="M19444">
        <v>3</v>
      </c>
      <c r="N19444">
        <v>2</v>
      </c>
      <c r="O19444">
        <v>25056</v>
      </c>
      <c r="P19444">
        <v>2</v>
      </c>
      <c r="Q19444" s="80">
        <v>0.66666666666666663</v>
      </c>
      <c r="R19444" t="s">
        <v>73</v>
      </c>
      <c r="S19444" s="82" t="s">
        <v>267</v>
      </c>
      <c r="T19444" s="82" t="s">
        <v>195</v>
      </c>
      <c r="U19444" s="82" t="s">
        <v>196</v>
      </c>
      <c r="V19444" s="82" t="s">
        <v>268</v>
      </c>
    </row>
    <row r="19445" spans="1:22" x14ac:dyDescent="0.25">
      <c r="A19445" t="s">
        <v>22328</v>
      </c>
      <c r="B19445" s="16">
        <v>41262</v>
      </c>
      <c r="C19445" s="80">
        <v>2012</v>
      </c>
      <c r="D19445" s="80">
        <v>12</v>
      </c>
      <c r="E19445" s="16">
        <v>41268</v>
      </c>
      <c r="F19445">
        <v>1</v>
      </c>
      <c r="G19445" s="82" t="s">
        <v>19</v>
      </c>
      <c r="H19445" t="s">
        <v>46</v>
      </c>
      <c r="I19445" t="s">
        <v>7076</v>
      </c>
      <c r="J19445" t="s">
        <v>25</v>
      </c>
      <c r="K19445" t="s">
        <v>35</v>
      </c>
      <c r="L19445" t="s">
        <v>7077</v>
      </c>
      <c r="M19445">
        <v>3</v>
      </c>
      <c r="N19445">
        <v>0</v>
      </c>
      <c r="O19445">
        <v>2262</v>
      </c>
      <c r="P19445">
        <v>191</v>
      </c>
      <c r="Q19445" s="80">
        <v>63.666666666666664</v>
      </c>
      <c r="R19445" t="s">
        <v>28</v>
      </c>
      <c r="S19445" s="82" t="s">
        <v>6135</v>
      </c>
      <c r="T19445" s="82" t="s">
        <v>156</v>
      </c>
      <c r="U19445" s="82" t="s">
        <v>111</v>
      </c>
      <c r="V19445" s="82" t="s">
        <v>157</v>
      </c>
    </row>
    <row r="19446" spans="1:22" x14ac:dyDescent="0.25">
      <c r="A19446" t="s">
        <v>22319</v>
      </c>
      <c r="B19446" s="16">
        <v>41262</v>
      </c>
      <c r="C19446" s="80">
        <v>2012</v>
      </c>
      <c r="D19446" s="80">
        <v>12</v>
      </c>
      <c r="E19446" s="16">
        <v>41267</v>
      </c>
      <c r="F19446">
        <v>1</v>
      </c>
      <c r="G19446" s="82" t="s">
        <v>19</v>
      </c>
      <c r="H19446" t="s">
        <v>20</v>
      </c>
      <c r="I19446" t="s">
        <v>6143</v>
      </c>
      <c r="J19446" t="s">
        <v>25</v>
      </c>
      <c r="K19446" t="s">
        <v>71</v>
      </c>
      <c r="L19446" t="s">
        <v>4406</v>
      </c>
      <c r="M19446">
        <v>2</v>
      </c>
      <c r="N19446">
        <v>4</v>
      </c>
      <c r="O19446">
        <v>616</v>
      </c>
      <c r="P19446">
        <v>172</v>
      </c>
      <c r="Q19446" s="80">
        <v>86</v>
      </c>
      <c r="R19446" t="s">
        <v>28</v>
      </c>
      <c r="S19446" s="82" t="s">
        <v>22320</v>
      </c>
      <c r="T19446" s="82" t="s">
        <v>2924</v>
      </c>
      <c r="U19446" s="82" t="s">
        <v>111</v>
      </c>
      <c r="V19446" s="82" t="s">
        <v>157</v>
      </c>
    </row>
    <row r="19447" spans="1:22" x14ac:dyDescent="0.25">
      <c r="A19447" t="s">
        <v>22340</v>
      </c>
      <c r="B19447" s="16">
        <v>41262</v>
      </c>
      <c r="C19447" s="80">
        <v>2012</v>
      </c>
      <c r="D19447" s="80">
        <v>12</v>
      </c>
      <c r="E19447" s="16">
        <v>41266</v>
      </c>
      <c r="F19447">
        <v>1</v>
      </c>
      <c r="G19447" s="82" t="s">
        <v>19</v>
      </c>
      <c r="H19447" t="s">
        <v>69</v>
      </c>
      <c r="I19447" t="s">
        <v>11155</v>
      </c>
      <c r="J19447" t="s">
        <v>25</v>
      </c>
      <c r="K19447" t="s">
        <v>147</v>
      </c>
      <c r="L19447" t="s">
        <v>8231</v>
      </c>
      <c r="M19447">
        <v>3</v>
      </c>
      <c r="N19447">
        <v>0</v>
      </c>
      <c r="O19447">
        <v>342</v>
      </c>
      <c r="P19447">
        <v>123</v>
      </c>
      <c r="Q19447" s="80">
        <v>41</v>
      </c>
      <c r="R19447" t="s">
        <v>28</v>
      </c>
      <c r="S19447" s="82" t="s">
        <v>2326</v>
      </c>
      <c r="T19447" s="82" t="s">
        <v>167</v>
      </c>
      <c r="U19447" s="82" t="s">
        <v>111</v>
      </c>
      <c r="V19447" s="82" t="s">
        <v>168</v>
      </c>
    </row>
    <row r="19448" spans="1:22" x14ac:dyDescent="0.25">
      <c r="A19448" t="s">
        <v>22332</v>
      </c>
      <c r="B19448" s="16">
        <v>41262</v>
      </c>
      <c r="C19448" s="80">
        <v>2012</v>
      </c>
      <c r="D19448" s="80">
        <v>12</v>
      </c>
      <c r="E19448" s="16">
        <v>41264</v>
      </c>
      <c r="F19448">
        <v>2</v>
      </c>
      <c r="G19448" s="82" t="s">
        <v>38</v>
      </c>
      <c r="H19448" t="s">
        <v>69</v>
      </c>
      <c r="I19448" t="s">
        <v>16948</v>
      </c>
      <c r="J19448" t="s">
        <v>25</v>
      </c>
      <c r="K19448" t="s">
        <v>150</v>
      </c>
      <c r="L19448" t="s">
        <v>16949</v>
      </c>
      <c r="M19448">
        <v>4</v>
      </c>
      <c r="N19448">
        <v>0</v>
      </c>
      <c r="O19448">
        <v>2016</v>
      </c>
      <c r="P19448">
        <v>94</v>
      </c>
      <c r="Q19448" s="80">
        <v>23.5</v>
      </c>
      <c r="R19448" t="s">
        <v>73</v>
      </c>
      <c r="S19448" s="82" t="s">
        <v>7552</v>
      </c>
      <c r="T19448" s="82" t="s">
        <v>195</v>
      </c>
      <c r="U19448" s="82" t="s">
        <v>196</v>
      </c>
      <c r="V19448" s="82" t="s">
        <v>112</v>
      </c>
    </row>
    <row r="19449" spans="1:22" x14ac:dyDescent="0.25">
      <c r="A19449" t="s">
        <v>22332</v>
      </c>
      <c r="B19449" s="16">
        <v>41262</v>
      </c>
      <c r="C19449" s="80">
        <v>2012</v>
      </c>
      <c r="D19449" s="80">
        <v>12</v>
      </c>
      <c r="E19449" s="16">
        <v>41264</v>
      </c>
      <c r="F19449">
        <v>2</v>
      </c>
      <c r="G19449" s="82" t="s">
        <v>38</v>
      </c>
      <c r="H19449" t="s">
        <v>69</v>
      </c>
      <c r="I19449" t="s">
        <v>6937</v>
      </c>
      <c r="J19449" t="s">
        <v>25</v>
      </c>
      <c r="K19449" t="s">
        <v>213</v>
      </c>
      <c r="L19449" t="s">
        <v>6938</v>
      </c>
      <c r="M19449">
        <v>2</v>
      </c>
      <c r="N19449">
        <v>0</v>
      </c>
      <c r="O19449">
        <v>33088</v>
      </c>
      <c r="P19449">
        <v>81</v>
      </c>
      <c r="Q19449" s="80">
        <v>40.5</v>
      </c>
      <c r="R19449" t="s">
        <v>73</v>
      </c>
      <c r="S19449" s="82" t="s">
        <v>7552</v>
      </c>
      <c r="T19449" s="82" t="s">
        <v>195</v>
      </c>
      <c r="U19449" s="82" t="s">
        <v>196</v>
      </c>
      <c r="V19449" s="82" t="s">
        <v>112</v>
      </c>
    </row>
    <row r="19450" spans="1:22" x14ac:dyDescent="0.25">
      <c r="A19450" t="s">
        <v>22341</v>
      </c>
      <c r="B19450" s="16">
        <v>41262</v>
      </c>
      <c r="C19450" s="80">
        <v>2012</v>
      </c>
      <c r="D19450" s="80">
        <v>12</v>
      </c>
      <c r="E19450" s="16">
        <v>41266</v>
      </c>
      <c r="F19450">
        <v>2</v>
      </c>
      <c r="G19450" s="82" t="s">
        <v>38</v>
      </c>
      <c r="H19450" t="s">
        <v>69</v>
      </c>
      <c r="I19450" t="s">
        <v>19163</v>
      </c>
      <c r="J19450" t="s">
        <v>25</v>
      </c>
      <c r="K19450" t="s">
        <v>147</v>
      </c>
      <c r="L19450" t="s">
        <v>8231</v>
      </c>
      <c r="M19450">
        <v>2</v>
      </c>
      <c r="N19450">
        <v>0</v>
      </c>
      <c r="O19450">
        <v>648</v>
      </c>
      <c r="P19450">
        <v>61</v>
      </c>
      <c r="Q19450" s="80">
        <v>30.5</v>
      </c>
      <c r="R19450" t="s">
        <v>44</v>
      </c>
      <c r="S19450" s="82" t="s">
        <v>239</v>
      </c>
      <c r="T19450" s="82" t="s">
        <v>173</v>
      </c>
      <c r="U19450" s="82" t="s">
        <v>49</v>
      </c>
      <c r="V19450" s="82" t="s">
        <v>112</v>
      </c>
    </row>
    <row r="19451" spans="1:22" x14ac:dyDescent="0.25">
      <c r="A19451" t="s">
        <v>22313</v>
      </c>
      <c r="B19451" s="16">
        <v>41262</v>
      </c>
      <c r="C19451" s="80">
        <v>2012</v>
      </c>
      <c r="D19451" s="80">
        <v>12</v>
      </c>
      <c r="E19451" s="16">
        <v>41263</v>
      </c>
      <c r="F19451">
        <v>4</v>
      </c>
      <c r="G19451" s="82" t="s">
        <v>220</v>
      </c>
      <c r="H19451" t="s">
        <v>20</v>
      </c>
      <c r="I19451" t="s">
        <v>15014</v>
      </c>
      <c r="J19451" t="s">
        <v>25</v>
      </c>
      <c r="K19451" t="s">
        <v>71</v>
      </c>
      <c r="L19451" t="s">
        <v>15015</v>
      </c>
      <c r="M19451">
        <v>2</v>
      </c>
      <c r="N19451">
        <v>2</v>
      </c>
      <c r="O19451">
        <v>444</v>
      </c>
      <c r="P19451">
        <v>59</v>
      </c>
      <c r="Q19451" s="80">
        <v>29.5</v>
      </c>
      <c r="R19451" t="s">
        <v>44</v>
      </c>
      <c r="S19451" s="82" t="s">
        <v>267</v>
      </c>
      <c r="T19451" s="82" t="s">
        <v>195</v>
      </c>
      <c r="U19451" s="82" t="s">
        <v>196</v>
      </c>
      <c r="V19451" s="82" t="s">
        <v>268</v>
      </c>
    </row>
    <row r="19452" spans="1:22" x14ac:dyDescent="0.25">
      <c r="A19452" t="s">
        <v>22342</v>
      </c>
      <c r="B19452" s="16">
        <v>41263</v>
      </c>
      <c r="C19452" s="80">
        <v>2012</v>
      </c>
      <c r="D19452" s="80">
        <v>12</v>
      </c>
      <c r="E19452" s="16">
        <v>41267</v>
      </c>
      <c r="F19452">
        <v>1</v>
      </c>
      <c r="G19452" s="82" t="s">
        <v>19</v>
      </c>
      <c r="H19452" t="s">
        <v>69</v>
      </c>
      <c r="I19452" t="s">
        <v>22343</v>
      </c>
      <c r="J19452" t="s">
        <v>64</v>
      </c>
      <c r="K19452" t="s">
        <v>114</v>
      </c>
      <c r="L19452" t="s">
        <v>971</v>
      </c>
      <c r="M19452">
        <v>8</v>
      </c>
      <c r="N19452">
        <v>0</v>
      </c>
      <c r="O19452">
        <v>62528</v>
      </c>
      <c r="P19452">
        <v>36565</v>
      </c>
      <c r="Q19452" s="80">
        <v>4570.625</v>
      </c>
      <c r="R19452" t="s">
        <v>44</v>
      </c>
      <c r="S19452" s="82" t="s">
        <v>804</v>
      </c>
      <c r="T19452" s="82" t="s">
        <v>162</v>
      </c>
      <c r="U19452" s="82" t="s">
        <v>111</v>
      </c>
      <c r="V19452" s="82" t="s">
        <v>50</v>
      </c>
    </row>
    <row r="19453" spans="1:22" x14ac:dyDescent="0.25">
      <c r="A19453" t="s">
        <v>22344</v>
      </c>
      <c r="B19453" s="16">
        <v>41263</v>
      </c>
      <c r="C19453" s="80">
        <v>2012</v>
      </c>
      <c r="D19453" s="80">
        <v>12</v>
      </c>
      <c r="E19453" s="16">
        <v>41265</v>
      </c>
      <c r="F19453">
        <v>4</v>
      </c>
      <c r="G19453" s="82" t="s">
        <v>220</v>
      </c>
      <c r="H19453" t="s">
        <v>69</v>
      </c>
      <c r="I19453" t="s">
        <v>612</v>
      </c>
      <c r="J19453" t="s">
        <v>64</v>
      </c>
      <c r="K19453" t="s">
        <v>65</v>
      </c>
      <c r="L19453" t="s">
        <v>613</v>
      </c>
      <c r="M19453">
        <v>9</v>
      </c>
      <c r="N19453">
        <v>15</v>
      </c>
      <c r="O19453">
        <v>144315</v>
      </c>
      <c r="P19453">
        <v>28847</v>
      </c>
      <c r="Q19453" s="80">
        <v>3205.2222222222222</v>
      </c>
      <c r="R19453" t="s">
        <v>44</v>
      </c>
      <c r="S19453" s="82" t="s">
        <v>239</v>
      </c>
      <c r="T19453" s="82" t="s">
        <v>173</v>
      </c>
      <c r="U19453" s="82" t="s">
        <v>49</v>
      </c>
      <c r="V19453" s="82" t="s">
        <v>112</v>
      </c>
    </row>
    <row r="19454" spans="1:22" x14ac:dyDescent="0.25">
      <c r="A19454" t="s">
        <v>22345</v>
      </c>
      <c r="B19454" s="16">
        <v>41263</v>
      </c>
      <c r="C19454" s="80">
        <v>2012</v>
      </c>
      <c r="D19454" s="80">
        <v>12</v>
      </c>
      <c r="E19454" s="16">
        <v>41266</v>
      </c>
      <c r="F19454">
        <v>4</v>
      </c>
      <c r="G19454" s="82" t="s">
        <v>220</v>
      </c>
      <c r="H19454" t="s">
        <v>20</v>
      </c>
      <c r="I19454" t="s">
        <v>22346</v>
      </c>
      <c r="J19454" t="s">
        <v>25</v>
      </c>
      <c r="K19454" t="s">
        <v>71</v>
      </c>
      <c r="L19454" t="s">
        <v>22347</v>
      </c>
      <c r="M19454">
        <v>6</v>
      </c>
      <c r="N19454">
        <v>5</v>
      </c>
      <c r="O19454">
        <v>-102303</v>
      </c>
      <c r="P19454">
        <v>28561</v>
      </c>
      <c r="Q19454" s="80">
        <v>4760.166666666667</v>
      </c>
      <c r="R19454" t="s">
        <v>73</v>
      </c>
      <c r="S19454" s="82" t="s">
        <v>16615</v>
      </c>
      <c r="T19454" s="82" t="s">
        <v>2039</v>
      </c>
      <c r="U19454" s="82" t="s">
        <v>32</v>
      </c>
      <c r="V19454" s="82" t="s">
        <v>498</v>
      </c>
    </row>
    <row r="19455" spans="1:22" x14ac:dyDescent="0.25">
      <c r="A19455" t="s">
        <v>22064</v>
      </c>
      <c r="B19455" s="16">
        <v>41263</v>
      </c>
      <c r="C19455" s="80">
        <v>2012</v>
      </c>
      <c r="D19455" s="80">
        <v>12</v>
      </c>
      <c r="E19455" s="16">
        <v>41268</v>
      </c>
      <c r="F19455">
        <v>2</v>
      </c>
      <c r="G19455" s="82" t="s">
        <v>38</v>
      </c>
      <c r="H19455" t="s">
        <v>20</v>
      </c>
      <c r="I19455" t="s">
        <v>13051</v>
      </c>
      <c r="J19455" t="s">
        <v>55</v>
      </c>
      <c r="K19455" t="s">
        <v>100</v>
      </c>
      <c r="L19455" t="s">
        <v>8889</v>
      </c>
      <c r="M19455">
        <v>7</v>
      </c>
      <c r="N19455">
        <v>0</v>
      </c>
      <c r="O19455">
        <v>34083</v>
      </c>
      <c r="P19455">
        <v>19252</v>
      </c>
      <c r="Q19455" s="80">
        <v>2750.2857142857142</v>
      </c>
      <c r="R19455" t="s">
        <v>28</v>
      </c>
      <c r="S19455" s="82" t="s">
        <v>2057</v>
      </c>
      <c r="T19455" s="82" t="s">
        <v>529</v>
      </c>
      <c r="U19455" s="82" t="s">
        <v>49</v>
      </c>
      <c r="V19455" s="82" t="s">
        <v>157</v>
      </c>
    </row>
    <row r="19456" spans="1:22" x14ac:dyDescent="0.25">
      <c r="A19456" t="s">
        <v>16122</v>
      </c>
      <c r="B19456" s="16">
        <v>41263</v>
      </c>
      <c r="C19456" s="80">
        <v>2012</v>
      </c>
      <c r="D19456" s="80">
        <v>12</v>
      </c>
      <c r="E19456" s="16">
        <v>41270</v>
      </c>
      <c r="F19456">
        <v>1</v>
      </c>
      <c r="G19456" s="82" t="s">
        <v>19</v>
      </c>
      <c r="H19456" t="s">
        <v>20</v>
      </c>
      <c r="I19456" t="s">
        <v>22348</v>
      </c>
      <c r="J19456" t="s">
        <v>25</v>
      </c>
      <c r="K19456" t="s">
        <v>71</v>
      </c>
      <c r="L19456" t="s">
        <v>13449</v>
      </c>
      <c r="M19456">
        <v>5</v>
      </c>
      <c r="N19456">
        <v>0</v>
      </c>
      <c r="O19456">
        <v>70275</v>
      </c>
      <c r="P19456">
        <v>9637</v>
      </c>
      <c r="Q19456" s="80">
        <v>1927.4</v>
      </c>
      <c r="R19456" t="s">
        <v>80</v>
      </c>
      <c r="S19456" s="82" t="s">
        <v>97</v>
      </c>
      <c r="T19456" s="82" t="s">
        <v>98</v>
      </c>
      <c r="U19456" s="82" t="s">
        <v>49</v>
      </c>
      <c r="V19456" s="82" t="s">
        <v>50</v>
      </c>
    </row>
    <row r="19457" spans="1:22" x14ac:dyDescent="0.25">
      <c r="A19457" t="s">
        <v>22349</v>
      </c>
      <c r="B19457" s="16">
        <v>41263</v>
      </c>
      <c r="C19457" s="80">
        <v>2012</v>
      </c>
      <c r="D19457" s="80">
        <v>12</v>
      </c>
      <c r="E19457" s="16">
        <v>41266</v>
      </c>
      <c r="F19457">
        <v>4</v>
      </c>
      <c r="G19457" s="82" t="s">
        <v>220</v>
      </c>
      <c r="H19457" t="s">
        <v>46</v>
      </c>
      <c r="I19457" t="s">
        <v>16996</v>
      </c>
      <c r="J19457" t="s">
        <v>55</v>
      </c>
      <c r="K19457" t="s">
        <v>100</v>
      </c>
      <c r="L19457" t="s">
        <v>8477</v>
      </c>
      <c r="M19457">
        <v>3</v>
      </c>
      <c r="N19457">
        <v>0</v>
      </c>
      <c r="O19457">
        <v>738</v>
      </c>
      <c r="P19457">
        <v>9483</v>
      </c>
      <c r="Q19457" s="80">
        <v>3161</v>
      </c>
      <c r="R19457" t="s">
        <v>44</v>
      </c>
      <c r="S19457" s="82" t="s">
        <v>2030</v>
      </c>
      <c r="T19457" s="82" t="s">
        <v>497</v>
      </c>
      <c r="U19457" s="82" t="s">
        <v>32</v>
      </c>
      <c r="V19457" s="82" t="s">
        <v>498</v>
      </c>
    </row>
    <row r="19458" spans="1:22" x14ac:dyDescent="0.25">
      <c r="A19458" t="s">
        <v>22350</v>
      </c>
      <c r="B19458" s="16">
        <v>41263</v>
      </c>
      <c r="C19458" s="80">
        <v>2012</v>
      </c>
      <c r="D19458" s="80">
        <v>12</v>
      </c>
      <c r="E19458" s="16">
        <v>41267</v>
      </c>
      <c r="F19458">
        <v>1</v>
      </c>
      <c r="G19458" s="82" t="s">
        <v>19</v>
      </c>
      <c r="H19458" t="s">
        <v>20</v>
      </c>
      <c r="I19458" t="s">
        <v>975</v>
      </c>
      <c r="J19458" t="s">
        <v>64</v>
      </c>
      <c r="K19458" t="s">
        <v>78</v>
      </c>
      <c r="L19458" t="s">
        <v>976</v>
      </c>
      <c r="M19458">
        <v>5</v>
      </c>
      <c r="N19458">
        <v>0</v>
      </c>
      <c r="O19458">
        <v>1329</v>
      </c>
      <c r="P19458">
        <v>6638</v>
      </c>
      <c r="Q19458" s="80">
        <v>1327.6</v>
      </c>
      <c r="R19458" t="s">
        <v>28</v>
      </c>
      <c r="S19458" s="82" t="s">
        <v>978</v>
      </c>
      <c r="T19458" s="82" t="s">
        <v>529</v>
      </c>
      <c r="U19458" s="82" t="s">
        <v>49</v>
      </c>
      <c r="V19458" s="82" t="s">
        <v>157</v>
      </c>
    </row>
    <row r="19459" spans="1:22" x14ac:dyDescent="0.25">
      <c r="A19459" t="s">
        <v>22064</v>
      </c>
      <c r="B19459" s="16">
        <v>41263</v>
      </c>
      <c r="C19459" s="80">
        <v>2012</v>
      </c>
      <c r="D19459" s="80">
        <v>12</v>
      </c>
      <c r="E19459" s="16">
        <v>41268</v>
      </c>
      <c r="F19459">
        <v>2</v>
      </c>
      <c r="G19459" s="82" t="s">
        <v>38</v>
      </c>
      <c r="H19459" t="s">
        <v>20</v>
      </c>
      <c r="I19459" t="s">
        <v>5341</v>
      </c>
      <c r="J19459" t="s">
        <v>25</v>
      </c>
      <c r="K19459" t="s">
        <v>26</v>
      </c>
      <c r="L19459" t="s">
        <v>1677</v>
      </c>
      <c r="M19459">
        <v>5</v>
      </c>
      <c r="N19459">
        <v>4</v>
      </c>
      <c r="O19459">
        <v>-17061</v>
      </c>
      <c r="P19459">
        <v>6316</v>
      </c>
      <c r="Q19459" s="80">
        <v>1263.2</v>
      </c>
      <c r="R19459" t="s">
        <v>28</v>
      </c>
      <c r="S19459" s="82" t="s">
        <v>2057</v>
      </c>
      <c r="T19459" s="82" t="s">
        <v>529</v>
      </c>
      <c r="U19459" s="82" t="s">
        <v>49</v>
      </c>
      <c r="V19459" s="82" t="s">
        <v>157</v>
      </c>
    </row>
    <row r="19460" spans="1:22" x14ac:dyDescent="0.25">
      <c r="A19460" t="s">
        <v>22351</v>
      </c>
      <c r="B19460" s="16">
        <v>41263</v>
      </c>
      <c r="C19460" s="80">
        <v>2012</v>
      </c>
      <c r="D19460" s="80">
        <v>12</v>
      </c>
      <c r="E19460" s="16">
        <v>41265</v>
      </c>
      <c r="F19460">
        <v>2</v>
      </c>
      <c r="G19460" s="82" t="s">
        <v>38</v>
      </c>
      <c r="H19460" t="s">
        <v>20</v>
      </c>
      <c r="I19460" t="s">
        <v>3197</v>
      </c>
      <c r="J19460" t="s">
        <v>64</v>
      </c>
      <c r="K19460" t="s">
        <v>78</v>
      </c>
      <c r="L19460" t="s">
        <v>2921</v>
      </c>
      <c r="M19460">
        <v>9</v>
      </c>
      <c r="N19460">
        <v>2</v>
      </c>
      <c r="O19460">
        <v>21695832</v>
      </c>
      <c r="P19460">
        <v>565</v>
      </c>
      <c r="Q19460" s="80">
        <v>62.777777777777779</v>
      </c>
      <c r="R19460" t="s">
        <v>28</v>
      </c>
      <c r="S19460" s="82" t="s">
        <v>4250</v>
      </c>
      <c r="T19460" s="82" t="s">
        <v>162</v>
      </c>
      <c r="U19460" s="82" t="s">
        <v>111</v>
      </c>
      <c r="V19460" s="82" t="s">
        <v>50</v>
      </c>
    </row>
    <row r="19461" spans="1:22" x14ac:dyDescent="0.25">
      <c r="A19461" t="s">
        <v>22352</v>
      </c>
      <c r="B19461" s="16">
        <v>41263</v>
      </c>
      <c r="C19461" s="80">
        <v>2012</v>
      </c>
      <c r="D19461" s="80">
        <v>12</v>
      </c>
      <c r="E19461" s="16">
        <v>41265</v>
      </c>
      <c r="F19461">
        <v>2</v>
      </c>
      <c r="G19461" s="82" t="s">
        <v>38</v>
      </c>
      <c r="H19461" t="s">
        <v>20</v>
      </c>
      <c r="I19461" t="s">
        <v>22353</v>
      </c>
      <c r="J19461" t="s">
        <v>64</v>
      </c>
      <c r="K19461" t="s">
        <v>78</v>
      </c>
      <c r="L19461" t="s">
        <v>424</v>
      </c>
      <c r="M19461">
        <v>1</v>
      </c>
      <c r="N19461">
        <v>0</v>
      </c>
      <c r="O19461">
        <v>1422</v>
      </c>
      <c r="P19461">
        <v>4252</v>
      </c>
      <c r="Q19461" s="80">
        <v>4252</v>
      </c>
      <c r="R19461" t="s">
        <v>28</v>
      </c>
      <c r="S19461" s="82" t="s">
        <v>407</v>
      </c>
      <c r="T19461" s="82" t="s">
        <v>408</v>
      </c>
      <c r="U19461" s="82" t="s">
        <v>23</v>
      </c>
      <c r="V19461" s="82" t="s">
        <v>23</v>
      </c>
    </row>
    <row r="19462" spans="1:22" x14ac:dyDescent="0.25">
      <c r="A19462" t="s">
        <v>22354</v>
      </c>
      <c r="B19462" s="16">
        <v>41263</v>
      </c>
      <c r="C19462" s="80">
        <v>2012</v>
      </c>
      <c r="D19462" s="80">
        <v>12</v>
      </c>
      <c r="E19462" s="16">
        <v>41267</v>
      </c>
      <c r="F19462">
        <v>1</v>
      </c>
      <c r="G19462" s="82" t="s">
        <v>19</v>
      </c>
      <c r="H19462" t="s">
        <v>20</v>
      </c>
      <c r="I19462" t="s">
        <v>7311</v>
      </c>
      <c r="J19462" t="s">
        <v>25</v>
      </c>
      <c r="K19462" t="s">
        <v>26</v>
      </c>
      <c r="L19462" t="s">
        <v>4165</v>
      </c>
      <c r="M19462">
        <v>4</v>
      </c>
      <c r="N19462">
        <v>0</v>
      </c>
      <c r="O19462">
        <v>13056</v>
      </c>
      <c r="P19462">
        <v>4017</v>
      </c>
      <c r="Q19462" s="80">
        <v>1004.25</v>
      </c>
      <c r="R19462" t="s">
        <v>44</v>
      </c>
      <c r="S19462" s="82" t="s">
        <v>576</v>
      </c>
      <c r="T19462" s="82" t="s">
        <v>162</v>
      </c>
      <c r="U19462" s="82" t="s">
        <v>111</v>
      </c>
      <c r="V19462" s="82" t="s">
        <v>50</v>
      </c>
    </row>
    <row r="19463" spans="1:22" x14ac:dyDescent="0.25">
      <c r="A19463" t="s">
        <v>22355</v>
      </c>
      <c r="B19463" s="16">
        <v>41263</v>
      </c>
      <c r="C19463" s="80">
        <v>2012</v>
      </c>
      <c r="D19463" s="80">
        <v>12</v>
      </c>
      <c r="E19463" s="16">
        <v>41263</v>
      </c>
      <c r="F19463">
        <v>3</v>
      </c>
      <c r="G19463" s="82" t="s">
        <v>68</v>
      </c>
      <c r="H19463" t="s">
        <v>20</v>
      </c>
      <c r="I19463" t="s">
        <v>13588</v>
      </c>
      <c r="J19463" t="s">
        <v>25</v>
      </c>
      <c r="K19463" t="s">
        <v>137</v>
      </c>
      <c r="L19463" t="s">
        <v>4958</v>
      </c>
      <c r="M19463">
        <v>3</v>
      </c>
      <c r="N19463">
        <v>0</v>
      </c>
      <c r="O19463">
        <v>0</v>
      </c>
      <c r="P19463">
        <v>2997</v>
      </c>
      <c r="Q19463" s="80">
        <v>999</v>
      </c>
      <c r="R19463" t="s">
        <v>44</v>
      </c>
      <c r="S19463" s="82" t="s">
        <v>859</v>
      </c>
      <c r="T19463" s="82" t="s">
        <v>542</v>
      </c>
      <c r="U19463" s="82" t="s">
        <v>49</v>
      </c>
      <c r="V19463" s="82" t="s">
        <v>112</v>
      </c>
    </row>
    <row r="19464" spans="1:22" x14ac:dyDescent="0.25">
      <c r="A19464" t="s">
        <v>22356</v>
      </c>
      <c r="B19464" s="16">
        <v>41263</v>
      </c>
      <c r="C19464" s="80">
        <v>2012</v>
      </c>
      <c r="D19464" s="80">
        <v>12</v>
      </c>
      <c r="E19464" s="16">
        <v>41267</v>
      </c>
      <c r="F19464">
        <v>2</v>
      </c>
      <c r="G19464" s="82" t="s">
        <v>38</v>
      </c>
      <c r="H19464" t="s">
        <v>69</v>
      </c>
      <c r="I19464" t="s">
        <v>1797</v>
      </c>
      <c r="J19464" t="s">
        <v>25</v>
      </c>
      <c r="K19464" t="s">
        <v>26</v>
      </c>
      <c r="L19464" t="s">
        <v>1798</v>
      </c>
      <c r="M19464">
        <v>2</v>
      </c>
      <c r="N19464">
        <v>0</v>
      </c>
      <c r="O19464">
        <v>12648</v>
      </c>
      <c r="P19464">
        <v>2989</v>
      </c>
      <c r="Q19464" s="80">
        <v>1494.5</v>
      </c>
      <c r="R19464" t="s">
        <v>28</v>
      </c>
      <c r="S19464" s="82" t="s">
        <v>2461</v>
      </c>
      <c r="T19464" s="82" t="s">
        <v>752</v>
      </c>
      <c r="U19464" s="82" t="s">
        <v>41</v>
      </c>
      <c r="V19464" s="82" t="s">
        <v>41</v>
      </c>
    </row>
    <row r="19465" spans="1:22" x14ac:dyDescent="0.25">
      <c r="A19465" t="s">
        <v>22357</v>
      </c>
      <c r="B19465" s="16">
        <v>41263</v>
      </c>
      <c r="C19465" s="80">
        <v>2012</v>
      </c>
      <c r="D19465" s="80">
        <v>12</v>
      </c>
      <c r="E19465" s="16">
        <v>41267</v>
      </c>
      <c r="F19465">
        <v>1</v>
      </c>
      <c r="G19465" s="82" t="s">
        <v>19</v>
      </c>
      <c r="H19465" t="s">
        <v>20</v>
      </c>
      <c r="I19465" t="s">
        <v>4789</v>
      </c>
      <c r="J19465" t="s">
        <v>64</v>
      </c>
      <c r="K19465" t="s">
        <v>78</v>
      </c>
      <c r="L19465" t="s">
        <v>4790</v>
      </c>
      <c r="M19465">
        <v>1</v>
      </c>
      <c r="N19465">
        <v>0</v>
      </c>
      <c r="O19465">
        <v>1134</v>
      </c>
      <c r="P19465">
        <v>2939</v>
      </c>
      <c r="Q19465" s="80">
        <v>2939</v>
      </c>
      <c r="R19465" t="s">
        <v>28</v>
      </c>
      <c r="S19465" s="82" t="s">
        <v>7379</v>
      </c>
      <c r="T19465" s="82" t="s">
        <v>258</v>
      </c>
      <c r="U19465" s="82" t="s">
        <v>23</v>
      </c>
      <c r="V19465" s="82" t="s">
        <v>23</v>
      </c>
    </row>
    <row r="19466" spans="1:22" x14ac:dyDescent="0.25">
      <c r="A19466" t="s">
        <v>22358</v>
      </c>
      <c r="B19466" s="16">
        <v>41263</v>
      </c>
      <c r="C19466" s="80">
        <v>2012</v>
      </c>
      <c r="D19466" s="80">
        <v>12</v>
      </c>
      <c r="E19466" s="16">
        <v>41269</v>
      </c>
      <c r="F19466">
        <v>1</v>
      </c>
      <c r="G19466" s="82" t="s">
        <v>19</v>
      </c>
      <c r="H19466" t="s">
        <v>20</v>
      </c>
      <c r="I19466" t="s">
        <v>22359</v>
      </c>
      <c r="J19466" t="s">
        <v>64</v>
      </c>
      <c r="K19466" t="s">
        <v>78</v>
      </c>
      <c r="L19466" t="s">
        <v>7712</v>
      </c>
      <c r="M19466">
        <v>1</v>
      </c>
      <c r="N19466">
        <v>0</v>
      </c>
      <c r="O19466">
        <v>14751</v>
      </c>
      <c r="P19466">
        <v>2794</v>
      </c>
      <c r="Q19466" s="80">
        <v>2794</v>
      </c>
      <c r="R19466" t="s">
        <v>28</v>
      </c>
      <c r="S19466" s="82" t="s">
        <v>1738</v>
      </c>
      <c r="T19466" s="82" t="s">
        <v>1739</v>
      </c>
      <c r="U19466" s="82" t="s">
        <v>23</v>
      </c>
      <c r="V19466" s="82" t="s">
        <v>23</v>
      </c>
    </row>
    <row r="19467" spans="1:22" x14ac:dyDescent="0.25">
      <c r="A19467" t="s">
        <v>22354</v>
      </c>
      <c r="B19467" s="16">
        <v>41263</v>
      </c>
      <c r="C19467" s="80">
        <v>2012</v>
      </c>
      <c r="D19467" s="80">
        <v>12</v>
      </c>
      <c r="E19467" s="16">
        <v>41267</v>
      </c>
      <c r="F19467">
        <v>1</v>
      </c>
      <c r="G19467" s="82" t="s">
        <v>19</v>
      </c>
      <c r="H19467" t="s">
        <v>20</v>
      </c>
      <c r="I19467" t="s">
        <v>5652</v>
      </c>
      <c r="J19467" t="s">
        <v>55</v>
      </c>
      <c r="K19467" t="s">
        <v>85</v>
      </c>
      <c r="L19467" t="s">
        <v>5653</v>
      </c>
      <c r="M19467">
        <v>3</v>
      </c>
      <c r="N19467">
        <v>2</v>
      </c>
      <c r="O19467">
        <v>8556</v>
      </c>
      <c r="P19467">
        <v>2312</v>
      </c>
      <c r="Q19467" s="80">
        <v>770.66666666666663</v>
      </c>
      <c r="R19467" t="s">
        <v>44</v>
      </c>
      <c r="S19467" s="82" t="s">
        <v>576</v>
      </c>
      <c r="T19467" s="82" t="s">
        <v>162</v>
      </c>
      <c r="U19467" s="82" t="s">
        <v>111</v>
      </c>
      <c r="V19467" s="82" t="s">
        <v>50</v>
      </c>
    </row>
    <row r="19468" spans="1:22" x14ac:dyDescent="0.25">
      <c r="A19468" t="s">
        <v>22360</v>
      </c>
      <c r="B19468" s="16">
        <v>41263</v>
      </c>
      <c r="C19468" s="80">
        <v>2012</v>
      </c>
      <c r="D19468" s="80">
        <v>12</v>
      </c>
      <c r="E19468" s="16">
        <v>41268</v>
      </c>
      <c r="F19468">
        <v>2</v>
      </c>
      <c r="G19468" s="82" t="s">
        <v>38</v>
      </c>
      <c r="H19468" t="s">
        <v>46</v>
      </c>
      <c r="I19468" t="s">
        <v>17975</v>
      </c>
      <c r="J19468" t="s">
        <v>64</v>
      </c>
      <c r="K19468" t="s">
        <v>78</v>
      </c>
      <c r="L19468" t="s">
        <v>4592</v>
      </c>
      <c r="M19468">
        <v>4</v>
      </c>
      <c r="N19468">
        <v>202</v>
      </c>
      <c r="O19468">
        <v>12022112</v>
      </c>
      <c r="P19468">
        <v>2227</v>
      </c>
      <c r="Q19468" s="80">
        <v>556.75</v>
      </c>
      <c r="R19468" t="s">
        <v>28</v>
      </c>
      <c r="S19468" s="82" t="s">
        <v>22302</v>
      </c>
      <c r="T19468" s="82" t="s">
        <v>674</v>
      </c>
      <c r="U19468" s="82" t="s">
        <v>111</v>
      </c>
      <c r="V19468" s="82" t="s">
        <v>168</v>
      </c>
    </row>
    <row r="19469" spans="1:22" x14ac:dyDescent="0.25">
      <c r="A19469" t="s">
        <v>22361</v>
      </c>
      <c r="B19469" s="16">
        <v>41263</v>
      </c>
      <c r="C19469" s="80">
        <v>2012</v>
      </c>
      <c r="D19469" s="80">
        <v>12</v>
      </c>
      <c r="E19469" s="16">
        <v>41268</v>
      </c>
      <c r="F19469">
        <v>1</v>
      </c>
      <c r="G19469" s="82" t="s">
        <v>19</v>
      </c>
      <c r="H19469" t="s">
        <v>20</v>
      </c>
      <c r="I19469" t="s">
        <v>1307</v>
      </c>
      <c r="J19469" t="s">
        <v>55</v>
      </c>
      <c r="K19469" t="s">
        <v>100</v>
      </c>
      <c r="L19469" t="s">
        <v>1308</v>
      </c>
      <c r="M19469">
        <v>3</v>
      </c>
      <c r="N19469">
        <v>3</v>
      </c>
      <c r="O19469">
        <v>-718116</v>
      </c>
      <c r="P19469">
        <v>2218</v>
      </c>
      <c r="Q19469" s="80">
        <v>739.33333333333337</v>
      </c>
      <c r="R19469" t="s">
        <v>28</v>
      </c>
      <c r="S19469" s="82" t="s">
        <v>226</v>
      </c>
      <c r="T19469" s="82" t="s">
        <v>195</v>
      </c>
      <c r="U19469" s="82" t="s">
        <v>196</v>
      </c>
      <c r="V19469" s="82" t="s">
        <v>112</v>
      </c>
    </row>
    <row r="19470" spans="1:22" x14ac:dyDescent="0.25">
      <c r="A19470" t="s">
        <v>22362</v>
      </c>
      <c r="B19470" s="16">
        <v>41263</v>
      </c>
      <c r="C19470" s="80">
        <v>2012</v>
      </c>
      <c r="D19470" s="80">
        <v>12</v>
      </c>
      <c r="E19470" s="16">
        <v>41264</v>
      </c>
      <c r="F19470">
        <v>4</v>
      </c>
      <c r="G19470" s="82" t="s">
        <v>220</v>
      </c>
      <c r="H19470" t="s">
        <v>46</v>
      </c>
      <c r="I19470" t="s">
        <v>2321</v>
      </c>
      <c r="J19470" t="s">
        <v>64</v>
      </c>
      <c r="K19470" t="s">
        <v>122</v>
      </c>
      <c r="L19470" t="s">
        <v>2322</v>
      </c>
      <c r="M19470">
        <v>2</v>
      </c>
      <c r="N19470">
        <v>2</v>
      </c>
      <c r="O19470">
        <v>2142</v>
      </c>
      <c r="P19470">
        <v>2127</v>
      </c>
      <c r="Q19470" s="80">
        <v>1063.5</v>
      </c>
      <c r="R19470" t="s">
        <v>44</v>
      </c>
      <c r="S19470" s="82" t="s">
        <v>194</v>
      </c>
      <c r="T19470" s="82" t="s">
        <v>195</v>
      </c>
      <c r="U19470" s="82" t="s">
        <v>196</v>
      </c>
      <c r="V19470" s="82" t="s">
        <v>112</v>
      </c>
    </row>
    <row r="19471" spans="1:22" x14ac:dyDescent="0.25">
      <c r="A19471" t="s">
        <v>22363</v>
      </c>
      <c r="B19471" s="16">
        <v>41263</v>
      </c>
      <c r="C19471" s="80">
        <v>2012</v>
      </c>
      <c r="D19471" s="80">
        <v>12</v>
      </c>
      <c r="E19471" s="16">
        <v>41268</v>
      </c>
      <c r="F19471">
        <v>1</v>
      </c>
      <c r="G19471" s="82" t="s">
        <v>19</v>
      </c>
      <c r="H19471" t="s">
        <v>20</v>
      </c>
      <c r="I19471" t="s">
        <v>17559</v>
      </c>
      <c r="J19471" t="s">
        <v>25</v>
      </c>
      <c r="K19471" t="s">
        <v>213</v>
      </c>
      <c r="L19471" t="s">
        <v>3584</v>
      </c>
      <c r="M19471">
        <v>6</v>
      </c>
      <c r="N19471">
        <v>0</v>
      </c>
      <c r="O19471">
        <v>8352</v>
      </c>
      <c r="P19471">
        <v>1865</v>
      </c>
      <c r="Q19471" s="80">
        <v>310.83333333333331</v>
      </c>
      <c r="R19471" t="s">
        <v>28</v>
      </c>
      <c r="S19471" s="82" t="s">
        <v>7379</v>
      </c>
      <c r="T19471" s="82" t="s">
        <v>258</v>
      </c>
      <c r="U19471" s="82" t="s">
        <v>23</v>
      </c>
      <c r="V19471" s="82" t="s">
        <v>23</v>
      </c>
    </row>
    <row r="19472" spans="1:22" x14ac:dyDescent="0.25">
      <c r="A19472" t="s">
        <v>22364</v>
      </c>
      <c r="B19472" s="16">
        <v>41263</v>
      </c>
      <c r="C19472" s="80">
        <v>2012</v>
      </c>
      <c r="D19472" s="80">
        <v>12</v>
      </c>
      <c r="E19472" s="16">
        <v>41266</v>
      </c>
      <c r="F19472">
        <v>4</v>
      </c>
      <c r="G19472" s="82" t="s">
        <v>220</v>
      </c>
      <c r="H19472" t="s">
        <v>69</v>
      </c>
      <c r="I19472" t="s">
        <v>19078</v>
      </c>
      <c r="J19472" t="s">
        <v>25</v>
      </c>
      <c r="K19472" t="s">
        <v>147</v>
      </c>
      <c r="L19472" t="s">
        <v>17508</v>
      </c>
      <c r="M19472">
        <v>6</v>
      </c>
      <c r="N19472">
        <v>0</v>
      </c>
      <c r="O19472">
        <v>1422</v>
      </c>
      <c r="P19472">
        <v>1812</v>
      </c>
      <c r="Q19472" s="80">
        <v>302</v>
      </c>
      <c r="R19472" t="s">
        <v>44</v>
      </c>
      <c r="S19472" s="82" t="s">
        <v>2667</v>
      </c>
      <c r="T19472" s="82" t="s">
        <v>263</v>
      </c>
      <c r="U19472" s="82" t="s">
        <v>32</v>
      </c>
      <c r="V19472" s="82" t="s">
        <v>202</v>
      </c>
    </row>
    <row r="19473" spans="1:22" x14ac:dyDescent="0.25">
      <c r="A19473" t="s">
        <v>22365</v>
      </c>
      <c r="B19473" s="16">
        <v>41263</v>
      </c>
      <c r="C19473" s="80">
        <v>2012</v>
      </c>
      <c r="D19473" s="80">
        <v>12</v>
      </c>
      <c r="E19473" s="16">
        <v>41267</v>
      </c>
      <c r="F19473">
        <v>1</v>
      </c>
      <c r="G19473" s="82" t="s">
        <v>19</v>
      </c>
      <c r="H19473" t="s">
        <v>69</v>
      </c>
      <c r="I19473" t="s">
        <v>5066</v>
      </c>
      <c r="J19473" t="s">
        <v>55</v>
      </c>
      <c r="K19473" t="s">
        <v>85</v>
      </c>
      <c r="L19473" t="s">
        <v>1834</v>
      </c>
      <c r="M19473">
        <v>3</v>
      </c>
      <c r="N19473">
        <v>6</v>
      </c>
      <c r="O19473">
        <v>-264654</v>
      </c>
      <c r="P19473">
        <v>1747</v>
      </c>
      <c r="Q19473" s="80">
        <v>582.33333333333337</v>
      </c>
      <c r="R19473" t="s">
        <v>28</v>
      </c>
      <c r="S19473" s="82" t="s">
        <v>906</v>
      </c>
      <c r="T19473" s="82" t="s">
        <v>529</v>
      </c>
      <c r="U19473" s="82" t="s">
        <v>49</v>
      </c>
      <c r="V19473" s="82" t="s">
        <v>157</v>
      </c>
    </row>
    <row r="19474" spans="1:22" x14ac:dyDescent="0.25">
      <c r="A19474" t="s">
        <v>22365</v>
      </c>
      <c r="B19474" s="16">
        <v>41263</v>
      </c>
      <c r="C19474" s="80">
        <v>2012</v>
      </c>
      <c r="D19474" s="80">
        <v>12</v>
      </c>
      <c r="E19474" s="16">
        <v>41267</v>
      </c>
      <c r="F19474">
        <v>1</v>
      </c>
      <c r="G19474" s="82" t="s">
        <v>19</v>
      </c>
      <c r="H19474" t="s">
        <v>69</v>
      </c>
      <c r="I19474" t="s">
        <v>18906</v>
      </c>
      <c r="J19474" t="s">
        <v>64</v>
      </c>
      <c r="K19474" t="s">
        <v>78</v>
      </c>
      <c r="L19474" t="s">
        <v>481</v>
      </c>
      <c r="M19474">
        <v>1</v>
      </c>
      <c r="N19474">
        <v>0</v>
      </c>
      <c r="O19474">
        <v>1179</v>
      </c>
      <c r="P19474">
        <v>1688</v>
      </c>
      <c r="Q19474" s="80">
        <v>1688</v>
      </c>
      <c r="R19474" t="s">
        <v>28</v>
      </c>
      <c r="S19474" s="82" t="s">
        <v>906</v>
      </c>
      <c r="T19474" s="82" t="s">
        <v>529</v>
      </c>
      <c r="U19474" s="82" t="s">
        <v>49</v>
      </c>
      <c r="V19474" s="82" t="s">
        <v>157</v>
      </c>
    </row>
    <row r="19475" spans="1:22" x14ac:dyDescent="0.25">
      <c r="A19475" t="s">
        <v>22366</v>
      </c>
      <c r="B19475" s="16">
        <v>41263</v>
      </c>
      <c r="C19475" s="80">
        <v>2012</v>
      </c>
      <c r="D19475" s="80">
        <v>12</v>
      </c>
      <c r="E19475" s="16">
        <v>41268</v>
      </c>
      <c r="F19475">
        <v>1</v>
      </c>
      <c r="G19475" s="82" t="s">
        <v>19</v>
      </c>
      <c r="H19475" t="s">
        <v>20</v>
      </c>
      <c r="I19475" t="s">
        <v>471</v>
      </c>
      <c r="J19475" t="s">
        <v>25</v>
      </c>
      <c r="K19475" t="s">
        <v>26</v>
      </c>
      <c r="L19475" t="s">
        <v>472</v>
      </c>
      <c r="M19475">
        <v>6</v>
      </c>
      <c r="N19475">
        <v>4</v>
      </c>
      <c r="O19475">
        <v>-174672</v>
      </c>
      <c r="P19475">
        <v>162</v>
      </c>
      <c r="Q19475" s="80">
        <v>27</v>
      </c>
      <c r="R19475" t="s">
        <v>44</v>
      </c>
      <c r="S19475" s="82" t="s">
        <v>3261</v>
      </c>
      <c r="T19475" s="82" t="s">
        <v>2355</v>
      </c>
      <c r="U19475" s="82" t="s">
        <v>111</v>
      </c>
      <c r="V19475" s="82" t="s">
        <v>112</v>
      </c>
    </row>
    <row r="19476" spans="1:22" x14ac:dyDescent="0.25">
      <c r="A19476" t="s">
        <v>22351</v>
      </c>
      <c r="B19476" s="16">
        <v>41263</v>
      </c>
      <c r="C19476" s="80">
        <v>2012</v>
      </c>
      <c r="D19476" s="80">
        <v>12</v>
      </c>
      <c r="E19476" s="16">
        <v>41265</v>
      </c>
      <c r="F19476">
        <v>2</v>
      </c>
      <c r="G19476" s="82" t="s">
        <v>38</v>
      </c>
      <c r="H19476" t="s">
        <v>20</v>
      </c>
      <c r="I19476" t="s">
        <v>473</v>
      </c>
      <c r="J19476" t="s">
        <v>55</v>
      </c>
      <c r="K19476" t="s">
        <v>100</v>
      </c>
      <c r="L19476" t="s">
        <v>474</v>
      </c>
      <c r="M19476">
        <v>2</v>
      </c>
      <c r="N19476">
        <v>2</v>
      </c>
      <c r="O19476">
        <v>-4292</v>
      </c>
      <c r="P19476">
        <v>1555</v>
      </c>
      <c r="Q19476" s="80">
        <v>777.5</v>
      </c>
      <c r="R19476" t="s">
        <v>28</v>
      </c>
      <c r="S19476" s="82" t="s">
        <v>4250</v>
      </c>
      <c r="T19476" s="82" t="s">
        <v>162</v>
      </c>
      <c r="U19476" s="82" t="s">
        <v>111</v>
      </c>
      <c r="V19476" s="82" t="s">
        <v>50</v>
      </c>
    </row>
    <row r="19477" spans="1:22" x14ac:dyDescent="0.25">
      <c r="A19477" t="s">
        <v>22361</v>
      </c>
      <c r="B19477" s="16">
        <v>41263</v>
      </c>
      <c r="C19477" s="80">
        <v>2012</v>
      </c>
      <c r="D19477" s="80">
        <v>12</v>
      </c>
      <c r="E19477" s="16">
        <v>41268</v>
      </c>
      <c r="F19477">
        <v>1</v>
      </c>
      <c r="G19477" s="82" t="s">
        <v>19</v>
      </c>
      <c r="H19477" t="s">
        <v>20</v>
      </c>
      <c r="I19477" t="s">
        <v>1795</v>
      </c>
      <c r="J19477" t="s">
        <v>64</v>
      </c>
      <c r="K19477" t="s">
        <v>122</v>
      </c>
      <c r="L19477" t="s">
        <v>1796</v>
      </c>
      <c r="M19477">
        <v>4</v>
      </c>
      <c r="N19477">
        <v>2</v>
      </c>
      <c r="O19477">
        <v>511936</v>
      </c>
      <c r="P19477">
        <v>1525</v>
      </c>
      <c r="Q19477" s="80">
        <v>381.25</v>
      </c>
      <c r="R19477" t="s">
        <v>28</v>
      </c>
      <c r="S19477" s="82" t="s">
        <v>226</v>
      </c>
      <c r="T19477" s="82" t="s">
        <v>195</v>
      </c>
      <c r="U19477" s="82" t="s">
        <v>196</v>
      </c>
      <c r="V19477" s="82" t="s">
        <v>112</v>
      </c>
    </row>
    <row r="19478" spans="1:22" x14ac:dyDescent="0.25">
      <c r="A19478" t="s">
        <v>22361</v>
      </c>
      <c r="B19478" s="16">
        <v>41263</v>
      </c>
      <c r="C19478" s="80">
        <v>2012</v>
      </c>
      <c r="D19478" s="80">
        <v>12</v>
      </c>
      <c r="E19478" s="16">
        <v>41268</v>
      </c>
      <c r="F19478">
        <v>1</v>
      </c>
      <c r="G19478" s="82" t="s">
        <v>19</v>
      </c>
      <c r="H19478" t="s">
        <v>20</v>
      </c>
      <c r="I19478" t="s">
        <v>846</v>
      </c>
      <c r="J19478" t="s">
        <v>64</v>
      </c>
      <c r="K19478" t="s">
        <v>114</v>
      </c>
      <c r="L19478" t="s">
        <v>847</v>
      </c>
      <c r="M19478">
        <v>2</v>
      </c>
      <c r="N19478">
        <v>2</v>
      </c>
      <c r="O19478">
        <v>119988</v>
      </c>
      <c r="P19478">
        <v>1436</v>
      </c>
      <c r="Q19478" s="80">
        <v>718</v>
      </c>
      <c r="R19478" t="s">
        <v>28</v>
      </c>
      <c r="S19478" s="82" t="s">
        <v>226</v>
      </c>
      <c r="T19478" s="82" t="s">
        <v>195</v>
      </c>
      <c r="U19478" s="82" t="s">
        <v>196</v>
      </c>
      <c r="V19478" s="82" t="s">
        <v>112</v>
      </c>
    </row>
    <row r="19479" spans="1:22" x14ac:dyDescent="0.25">
      <c r="A19479" t="s">
        <v>22365</v>
      </c>
      <c r="B19479" s="16">
        <v>41263</v>
      </c>
      <c r="C19479" s="80">
        <v>2012</v>
      </c>
      <c r="D19479" s="80">
        <v>12</v>
      </c>
      <c r="E19479" s="16">
        <v>41267</v>
      </c>
      <c r="F19479">
        <v>1</v>
      </c>
      <c r="G19479" s="82" t="s">
        <v>19</v>
      </c>
      <c r="H19479" t="s">
        <v>69</v>
      </c>
      <c r="I19479" t="s">
        <v>7543</v>
      </c>
      <c r="J19479" t="s">
        <v>25</v>
      </c>
      <c r="K19479" t="s">
        <v>137</v>
      </c>
      <c r="L19479" t="s">
        <v>7544</v>
      </c>
      <c r="M19479">
        <v>3</v>
      </c>
      <c r="N19479">
        <v>0</v>
      </c>
      <c r="O19479">
        <v>2628</v>
      </c>
      <c r="P19479">
        <v>124</v>
      </c>
      <c r="Q19479" s="80">
        <v>41.333333333333336</v>
      </c>
      <c r="R19479" t="s">
        <v>28</v>
      </c>
      <c r="S19479" s="82" t="s">
        <v>906</v>
      </c>
      <c r="T19479" s="82" t="s">
        <v>529</v>
      </c>
      <c r="U19479" s="82" t="s">
        <v>49</v>
      </c>
      <c r="V19479" s="82" t="s">
        <v>157</v>
      </c>
    </row>
    <row r="19480" spans="1:22" x14ac:dyDescent="0.25">
      <c r="A19480" t="s">
        <v>22358</v>
      </c>
      <c r="B19480" s="16">
        <v>41263</v>
      </c>
      <c r="C19480" s="80">
        <v>2012</v>
      </c>
      <c r="D19480" s="80">
        <v>12</v>
      </c>
      <c r="E19480" s="16">
        <v>41269</v>
      </c>
      <c r="F19480">
        <v>1</v>
      </c>
      <c r="G19480" s="82" t="s">
        <v>19</v>
      </c>
      <c r="H19480" t="s">
        <v>20</v>
      </c>
      <c r="I19480" t="s">
        <v>17697</v>
      </c>
      <c r="J19480" t="s">
        <v>64</v>
      </c>
      <c r="K19480" t="s">
        <v>114</v>
      </c>
      <c r="L19480" t="s">
        <v>1774</v>
      </c>
      <c r="M19480">
        <v>1</v>
      </c>
      <c r="N19480">
        <v>0</v>
      </c>
      <c r="O19480">
        <v>3957</v>
      </c>
      <c r="P19480">
        <v>1233</v>
      </c>
      <c r="Q19480" s="80">
        <v>1233</v>
      </c>
      <c r="R19480" t="s">
        <v>28</v>
      </c>
      <c r="S19480" s="82" t="s">
        <v>1738</v>
      </c>
      <c r="T19480" s="82" t="s">
        <v>1739</v>
      </c>
      <c r="U19480" s="82" t="s">
        <v>23</v>
      </c>
      <c r="V19480" s="82" t="s">
        <v>23</v>
      </c>
    </row>
    <row r="19481" spans="1:22" x14ac:dyDescent="0.25">
      <c r="A19481" t="s">
        <v>16122</v>
      </c>
      <c r="B19481" s="16">
        <v>41263</v>
      </c>
      <c r="C19481" s="80">
        <v>2012</v>
      </c>
      <c r="D19481" s="80">
        <v>12</v>
      </c>
      <c r="E19481" s="16">
        <v>41270</v>
      </c>
      <c r="F19481">
        <v>1</v>
      </c>
      <c r="G19481" s="82" t="s">
        <v>19</v>
      </c>
      <c r="H19481" t="s">
        <v>20</v>
      </c>
      <c r="I19481" t="s">
        <v>4799</v>
      </c>
      <c r="J19481" t="s">
        <v>25</v>
      </c>
      <c r="K19481" t="s">
        <v>137</v>
      </c>
      <c r="L19481" t="s">
        <v>414</v>
      </c>
      <c r="M19481">
        <v>7</v>
      </c>
      <c r="N19481">
        <v>0</v>
      </c>
      <c r="O19481">
        <v>6321</v>
      </c>
      <c r="P19481">
        <v>1185</v>
      </c>
      <c r="Q19481" s="80">
        <v>169.28571428571428</v>
      </c>
      <c r="R19481" t="s">
        <v>80</v>
      </c>
      <c r="S19481" s="82" t="s">
        <v>97</v>
      </c>
      <c r="T19481" s="82" t="s">
        <v>98</v>
      </c>
      <c r="U19481" s="82" t="s">
        <v>49</v>
      </c>
      <c r="V19481" s="82" t="s">
        <v>50</v>
      </c>
    </row>
    <row r="19482" spans="1:22" x14ac:dyDescent="0.25">
      <c r="A19482" t="s">
        <v>22367</v>
      </c>
      <c r="B19482" s="16">
        <v>41263</v>
      </c>
      <c r="C19482" s="80">
        <v>2012</v>
      </c>
      <c r="D19482" s="80">
        <v>12</v>
      </c>
      <c r="E19482" s="16">
        <v>41265</v>
      </c>
      <c r="F19482">
        <v>2</v>
      </c>
      <c r="G19482" s="82" t="s">
        <v>38</v>
      </c>
      <c r="H19482" t="s">
        <v>69</v>
      </c>
      <c r="I19482" t="s">
        <v>4403</v>
      </c>
      <c r="J19482" t="s">
        <v>25</v>
      </c>
      <c r="K19482" t="s">
        <v>137</v>
      </c>
      <c r="L19482" t="s">
        <v>3828</v>
      </c>
      <c r="M19482">
        <v>4</v>
      </c>
      <c r="N19482">
        <v>0</v>
      </c>
      <c r="O19482">
        <v>3112</v>
      </c>
      <c r="P19482">
        <v>938</v>
      </c>
      <c r="Q19482" s="80">
        <v>234.5</v>
      </c>
      <c r="R19482" t="s">
        <v>44</v>
      </c>
      <c r="S19482" s="82" t="s">
        <v>433</v>
      </c>
      <c r="T19482" s="82" t="s">
        <v>162</v>
      </c>
      <c r="U19482" s="82" t="s">
        <v>111</v>
      </c>
      <c r="V19482" s="82" t="s">
        <v>50</v>
      </c>
    </row>
    <row r="19483" spans="1:22" x14ac:dyDescent="0.25">
      <c r="A19483" t="s">
        <v>22358</v>
      </c>
      <c r="B19483" s="16">
        <v>41263</v>
      </c>
      <c r="C19483" s="80">
        <v>2012</v>
      </c>
      <c r="D19483" s="80">
        <v>12</v>
      </c>
      <c r="E19483" s="16">
        <v>41269</v>
      </c>
      <c r="F19483">
        <v>1</v>
      </c>
      <c r="G19483" s="82" t="s">
        <v>19</v>
      </c>
      <c r="H19483" t="s">
        <v>20</v>
      </c>
      <c r="I19483" t="s">
        <v>22368</v>
      </c>
      <c r="J19483" t="s">
        <v>64</v>
      </c>
      <c r="K19483" t="s">
        <v>114</v>
      </c>
      <c r="L19483" t="s">
        <v>3349</v>
      </c>
      <c r="M19483">
        <v>1</v>
      </c>
      <c r="N19483">
        <v>0</v>
      </c>
      <c r="O19483">
        <v>2184</v>
      </c>
      <c r="P19483">
        <v>761</v>
      </c>
      <c r="Q19483" s="80">
        <v>761</v>
      </c>
      <c r="R19483" t="s">
        <v>28</v>
      </c>
      <c r="S19483" s="82" t="s">
        <v>1738</v>
      </c>
      <c r="T19483" s="82" t="s">
        <v>1739</v>
      </c>
      <c r="U19483" s="82" t="s">
        <v>23</v>
      </c>
      <c r="V19483" s="82" t="s">
        <v>23</v>
      </c>
    </row>
    <row r="19484" spans="1:22" x14ac:dyDescent="0.25">
      <c r="A19484" t="s">
        <v>22369</v>
      </c>
      <c r="B19484" s="16">
        <v>41263</v>
      </c>
      <c r="C19484" s="80">
        <v>2012</v>
      </c>
      <c r="D19484" s="80">
        <v>12</v>
      </c>
      <c r="E19484" s="16">
        <v>41265</v>
      </c>
      <c r="F19484">
        <v>2</v>
      </c>
      <c r="G19484" s="82" t="s">
        <v>38</v>
      </c>
      <c r="H19484" t="s">
        <v>20</v>
      </c>
      <c r="I19484" t="s">
        <v>4425</v>
      </c>
      <c r="J19484" t="s">
        <v>25</v>
      </c>
      <c r="K19484" t="s">
        <v>213</v>
      </c>
      <c r="L19484" t="s">
        <v>3607</v>
      </c>
      <c r="M19484">
        <v>2</v>
      </c>
      <c r="N19484">
        <v>0</v>
      </c>
      <c r="O19484">
        <v>552</v>
      </c>
      <c r="P19484">
        <v>638</v>
      </c>
      <c r="Q19484" s="80">
        <v>319</v>
      </c>
      <c r="R19484" t="s">
        <v>73</v>
      </c>
      <c r="S19484" s="82" t="s">
        <v>17275</v>
      </c>
      <c r="T19484" s="82" t="s">
        <v>17276</v>
      </c>
      <c r="U19484" s="82" t="s">
        <v>23</v>
      </c>
      <c r="V19484" s="82" t="s">
        <v>23</v>
      </c>
    </row>
    <row r="19485" spans="1:22" x14ac:dyDescent="0.25">
      <c r="A19485" t="s">
        <v>17130</v>
      </c>
      <c r="B19485" s="16">
        <v>41263</v>
      </c>
      <c r="C19485" s="80">
        <v>2012</v>
      </c>
      <c r="D19485" s="80">
        <v>12</v>
      </c>
      <c r="E19485" s="16">
        <v>41270</v>
      </c>
      <c r="F19485">
        <v>1</v>
      </c>
      <c r="G19485" s="82" t="s">
        <v>19</v>
      </c>
      <c r="H19485" t="s">
        <v>20</v>
      </c>
      <c r="I19485" t="s">
        <v>22370</v>
      </c>
      <c r="J19485" t="s">
        <v>64</v>
      </c>
      <c r="K19485" t="s">
        <v>114</v>
      </c>
      <c r="L19485" t="s">
        <v>6867</v>
      </c>
      <c r="M19485">
        <v>2</v>
      </c>
      <c r="N19485">
        <v>15</v>
      </c>
      <c r="O19485">
        <v>-19479</v>
      </c>
      <c r="P19485">
        <v>601</v>
      </c>
      <c r="Q19485" s="80">
        <v>300.5</v>
      </c>
      <c r="R19485" t="s">
        <v>28</v>
      </c>
      <c r="S19485" s="82" t="s">
        <v>239</v>
      </c>
      <c r="T19485" s="82" t="s">
        <v>173</v>
      </c>
      <c r="U19485" s="82" t="s">
        <v>49</v>
      </c>
      <c r="V19485" s="82" t="s">
        <v>112</v>
      </c>
    </row>
    <row r="19486" spans="1:22" x14ac:dyDescent="0.25">
      <c r="A19486" t="s">
        <v>22351</v>
      </c>
      <c r="B19486" s="16">
        <v>41263</v>
      </c>
      <c r="C19486" s="80">
        <v>2012</v>
      </c>
      <c r="D19486" s="80">
        <v>12</v>
      </c>
      <c r="E19486" s="16">
        <v>41265</v>
      </c>
      <c r="F19486">
        <v>2</v>
      </c>
      <c r="G19486" s="82" t="s">
        <v>38</v>
      </c>
      <c r="H19486" t="s">
        <v>20</v>
      </c>
      <c r="I19486" t="s">
        <v>4153</v>
      </c>
      <c r="J19486" t="s">
        <v>25</v>
      </c>
      <c r="K19486" t="s">
        <v>26</v>
      </c>
      <c r="L19486" t="s">
        <v>5123</v>
      </c>
      <c r="M19486">
        <v>2</v>
      </c>
      <c r="N19486">
        <v>0</v>
      </c>
      <c r="O19486">
        <v>64</v>
      </c>
      <c r="P19486">
        <v>562</v>
      </c>
      <c r="Q19486" s="80">
        <v>281</v>
      </c>
      <c r="R19486" t="s">
        <v>28</v>
      </c>
      <c r="S19486" s="82" t="s">
        <v>4250</v>
      </c>
      <c r="T19486" s="82" t="s">
        <v>162</v>
      </c>
      <c r="U19486" s="82" t="s">
        <v>111</v>
      </c>
      <c r="V19486" s="82" t="s">
        <v>50</v>
      </c>
    </row>
    <row r="19487" spans="1:22" x14ac:dyDescent="0.25">
      <c r="A19487" t="s">
        <v>22371</v>
      </c>
      <c r="B19487" s="16">
        <v>41263</v>
      </c>
      <c r="C19487" s="80">
        <v>2012</v>
      </c>
      <c r="D19487" s="80">
        <v>12</v>
      </c>
      <c r="E19487" s="16">
        <v>41267</v>
      </c>
      <c r="F19487">
        <v>1</v>
      </c>
      <c r="G19487" s="82" t="s">
        <v>19</v>
      </c>
      <c r="H19487" t="s">
        <v>69</v>
      </c>
      <c r="I19487" t="s">
        <v>3590</v>
      </c>
      <c r="J19487" t="s">
        <v>25</v>
      </c>
      <c r="K19487" t="s">
        <v>52</v>
      </c>
      <c r="L19487" t="s">
        <v>3591</v>
      </c>
      <c r="M19487">
        <v>1</v>
      </c>
      <c r="N19487">
        <v>0</v>
      </c>
      <c r="O19487">
        <v>266304</v>
      </c>
      <c r="P19487">
        <v>559</v>
      </c>
      <c r="Q19487" s="80">
        <v>559</v>
      </c>
      <c r="R19487" t="s">
        <v>44</v>
      </c>
      <c r="S19487" s="82" t="s">
        <v>1232</v>
      </c>
      <c r="T19487" s="82" t="s">
        <v>195</v>
      </c>
      <c r="U19487" s="82" t="s">
        <v>196</v>
      </c>
      <c r="V19487" s="82" t="s">
        <v>268</v>
      </c>
    </row>
    <row r="19488" spans="1:22" x14ac:dyDescent="0.25">
      <c r="A19488" t="s">
        <v>22372</v>
      </c>
      <c r="B19488" s="16">
        <v>41263</v>
      </c>
      <c r="C19488" s="80">
        <v>2012</v>
      </c>
      <c r="D19488" s="80">
        <v>12</v>
      </c>
      <c r="E19488" s="16">
        <v>41269</v>
      </c>
      <c r="F19488">
        <v>1</v>
      </c>
      <c r="G19488" s="82" t="s">
        <v>19</v>
      </c>
      <c r="H19488" t="s">
        <v>20</v>
      </c>
      <c r="I19488" t="s">
        <v>7689</v>
      </c>
      <c r="J19488" t="s">
        <v>25</v>
      </c>
      <c r="K19488" t="s">
        <v>71</v>
      </c>
      <c r="L19488" t="s">
        <v>7690</v>
      </c>
      <c r="M19488">
        <v>3</v>
      </c>
      <c r="N19488">
        <v>0</v>
      </c>
      <c r="O19488">
        <v>10881</v>
      </c>
      <c r="P19488">
        <v>547</v>
      </c>
      <c r="Q19488" s="80">
        <v>182.33333333333334</v>
      </c>
      <c r="R19488" t="s">
        <v>80</v>
      </c>
      <c r="S19488" s="82" t="s">
        <v>522</v>
      </c>
      <c r="T19488" s="82" t="s">
        <v>195</v>
      </c>
      <c r="U19488" s="82" t="s">
        <v>196</v>
      </c>
      <c r="V19488" s="82" t="s">
        <v>157</v>
      </c>
    </row>
    <row r="19489" spans="1:22" x14ac:dyDescent="0.25">
      <c r="A19489" t="s">
        <v>22367</v>
      </c>
      <c r="B19489" s="16">
        <v>41263</v>
      </c>
      <c r="C19489" s="80">
        <v>2012</v>
      </c>
      <c r="D19489" s="80">
        <v>12</v>
      </c>
      <c r="E19489" s="16">
        <v>41265</v>
      </c>
      <c r="F19489">
        <v>2</v>
      </c>
      <c r="G19489" s="82" t="s">
        <v>38</v>
      </c>
      <c r="H19489" t="s">
        <v>69</v>
      </c>
      <c r="I19489" t="s">
        <v>6843</v>
      </c>
      <c r="J19489" t="s">
        <v>55</v>
      </c>
      <c r="K19489" t="s">
        <v>56</v>
      </c>
      <c r="L19489" t="s">
        <v>494</v>
      </c>
      <c r="M19489">
        <v>3</v>
      </c>
      <c r="N19489">
        <v>4</v>
      </c>
      <c r="O19489">
        <v>-11352</v>
      </c>
      <c r="P19489">
        <v>544</v>
      </c>
      <c r="Q19489" s="80">
        <v>181.33333333333334</v>
      </c>
      <c r="R19489" t="s">
        <v>44</v>
      </c>
      <c r="S19489" s="82" t="s">
        <v>433</v>
      </c>
      <c r="T19489" s="82" t="s">
        <v>162</v>
      </c>
      <c r="U19489" s="82" t="s">
        <v>111</v>
      </c>
      <c r="V19489" s="82" t="s">
        <v>50</v>
      </c>
    </row>
    <row r="19490" spans="1:22" x14ac:dyDescent="0.25">
      <c r="A19490" t="s">
        <v>22373</v>
      </c>
      <c r="B19490" s="16">
        <v>41263</v>
      </c>
      <c r="C19490" s="80">
        <v>2012</v>
      </c>
      <c r="D19490" s="80">
        <v>12</v>
      </c>
      <c r="E19490" s="16">
        <v>41267</v>
      </c>
      <c r="F19490">
        <v>2</v>
      </c>
      <c r="G19490" s="82" t="s">
        <v>38</v>
      </c>
      <c r="H19490" t="s">
        <v>20</v>
      </c>
      <c r="I19490" t="s">
        <v>6977</v>
      </c>
      <c r="J19490" t="s">
        <v>25</v>
      </c>
      <c r="K19490" t="s">
        <v>147</v>
      </c>
      <c r="L19490" t="s">
        <v>1741</v>
      </c>
      <c r="M19490">
        <v>3</v>
      </c>
      <c r="N19490">
        <v>0</v>
      </c>
      <c r="O19490">
        <v>2004</v>
      </c>
      <c r="P19490">
        <v>538</v>
      </c>
      <c r="Q19490" s="80">
        <v>179.33333333333334</v>
      </c>
      <c r="R19490" t="s">
        <v>28</v>
      </c>
      <c r="S19490" s="82" t="s">
        <v>433</v>
      </c>
      <c r="T19490" s="82" t="s">
        <v>162</v>
      </c>
      <c r="U19490" s="82" t="s">
        <v>111</v>
      </c>
      <c r="V19490" s="82" t="s">
        <v>50</v>
      </c>
    </row>
    <row r="19491" spans="1:22" x14ac:dyDescent="0.25">
      <c r="A19491" t="s">
        <v>22358</v>
      </c>
      <c r="B19491" s="16">
        <v>41263</v>
      </c>
      <c r="C19491" s="80">
        <v>2012</v>
      </c>
      <c r="D19491" s="80">
        <v>12</v>
      </c>
      <c r="E19491" s="16">
        <v>41269</v>
      </c>
      <c r="F19491">
        <v>1</v>
      </c>
      <c r="G19491" s="82" t="s">
        <v>19</v>
      </c>
      <c r="H19491" t="s">
        <v>20</v>
      </c>
      <c r="I19491" t="s">
        <v>4816</v>
      </c>
      <c r="J19491" t="s">
        <v>25</v>
      </c>
      <c r="K19491" t="s">
        <v>26</v>
      </c>
      <c r="L19491" t="s">
        <v>4411</v>
      </c>
      <c r="M19491">
        <v>1</v>
      </c>
      <c r="N19491">
        <v>0</v>
      </c>
      <c r="O19491">
        <v>642</v>
      </c>
      <c r="P19491">
        <v>396</v>
      </c>
      <c r="Q19491" s="80">
        <v>396</v>
      </c>
      <c r="R19491" t="s">
        <v>28</v>
      </c>
      <c r="S19491" s="82" t="s">
        <v>1738</v>
      </c>
      <c r="T19491" s="82" t="s">
        <v>1739</v>
      </c>
      <c r="U19491" s="82" t="s">
        <v>23</v>
      </c>
      <c r="V19491" s="82" t="s">
        <v>23</v>
      </c>
    </row>
    <row r="19492" spans="1:22" x14ac:dyDescent="0.25">
      <c r="A19492" t="s">
        <v>22374</v>
      </c>
      <c r="B19492" s="16">
        <v>41263</v>
      </c>
      <c r="C19492" s="80">
        <v>2012</v>
      </c>
      <c r="D19492" s="80">
        <v>12</v>
      </c>
      <c r="E19492" s="16">
        <v>41267</v>
      </c>
      <c r="F19492">
        <v>1</v>
      </c>
      <c r="G19492" s="82" t="s">
        <v>19</v>
      </c>
      <c r="H19492" t="s">
        <v>20</v>
      </c>
      <c r="I19492" t="s">
        <v>1938</v>
      </c>
      <c r="J19492" t="s">
        <v>25</v>
      </c>
      <c r="K19492" t="s">
        <v>26</v>
      </c>
      <c r="L19492" t="s">
        <v>4775</v>
      </c>
      <c r="M19492">
        <v>4</v>
      </c>
      <c r="N19492">
        <v>2</v>
      </c>
      <c r="O19492">
        <v>-222</v>
      </c>
      <c r="P19492">
        <v>385</v>
      </c>
      <c r="Q19492" s="80">
        <v>96.25</v>
      </c>
      <c r="R19492" t="s">
        <v>28</v>
      </c>
      <c r="S19492" s="82" t="s">
        <v>194</v>
      </c>
      <c r="T19492" s="82" t="s">
        <v>195</v>
      </c>
      <c r="U19492" s="82" t="s">
        <v>196</v>
      </c>
      <c r="V19492" s="82" t="s">
        <v>112</v>
      </c>
    </row>
    <row r="19493" spans="1:22" x14ac:dyDescent="0.25">
      <c r="A19493" t="s">
        <v>22375</v>
      </c>
      <c r="B19493" s="16">
        <v>41263</v>
      </c>
      <c r="C19493" s="80">
        <v>2012</v>
      </c>
      <c r="D19493" s="80">
        <v>12</v>
      </c>
      <c r="E19493" s="16">
        <v>41267</v>
      </c>
      <c r="F19493">
        <v>2</v>
      </c>
      <c r="G19493" s="82" t="s">
        <v>38</v>
      </c>
      <c r="H19493" t="s">
        <v>20</v>
      </c>
      <c r="I19493" t="s">
        <v>22376</v>
      </c>
      <c r="J19493" t="s">
        <v>25</v>
      </c>
      <c r="K19493" t="s">
        <v>147</v>
      </c>
      <c r="L19493" t="s">
        <v>1741</v>
      </c>
      <c r="M19493">
        <v>3</v>
      </c>
      <c r="N19493">
        <v>6</v>
      </c>
      <c r="O19493">
        <v>-2622</v>
      </c>
      <c r="P19493">
        <v>322</v>
      </c>
      <c r="Q19493" s="80">
        <v>107.33333333333333</v>
      </c>
      <c r="R19493" t="s">
        <v>28</v>
      </c>
      <c r="S19493" s="82" t="s">
        <v>5044</v>
      </c>
      <c r="T19493" s="82" t="s">
        <v>156</v>
      </c>
      <c r="U19493" s="82" t="s">
        <v>111</v>
      </c>
      <c r="V19493" s="82" t="s">
        <v>157</v>
      </c>
    </row>
    <row r="19494" spans="1:22" x14ac:dyDescent="0.25">
      <c r="A19494" t="s">
        <v>22352</v>
      </c>
      <c r="B19494" s="16">
        <v>41263</v>
      </c>
      <c r="C19494" s="80">
        <v>2012</v>
      </c>
      <c r="D19494" s="80">
        <v>12</v>
      </c>
      <c r="E19494" s="16">
        <v>41265</v>
      </c>
      <c r="F19494">
        <v>2</v>
      </c>
      <c r="G19494" s="82" t="s">
        <v>38</v>
      </c>
      <c r="H19494" t="s">
        <v>20</v>
      </c>
      <c r="I19494" t="s">
        <v>6531</v>
      </c>
      <c r="J19494" t="s">
        <v>25</v>
      </c>
      <c r="K19494" t="s">
        <v>213</v>
      </c>
      <c r="L19494" t="s">
        <v>6532</v>
      </c>
      <c r="M19494">
        <v>2</v>
      </c>
      <c r="N19494">
        <v>0</v>
      </c>
      <c r="O19494">
        <v>252</v>
      </c>
      <c r="P19494">
        <v>263</v>
      </c>
      <c r="Q19494" s="80">
        <v>131.5</v>
      </c>
      <c r="R19494" t="s">
        <v>28</v>
      </c>
      <c r="S19494" s="82" t="s">
        <v>407</v>
      </c>
      <c r="T19494" s="82" t="s">
        <v>408</v>
      </c>
      <c r="U19494" s="82" t="s">
        <v>23</v>
      </c>
      <c r="V19494" s="82" t="s">
        <v>23</v>
      </c>
    </row>
    <row r="19495" spans="1:22" x14ac:dyDescent="0.25">
      <c r="A19495" t="s">
        <v>22360</v>
      </c>
      <c r="B19495" s="16">
        <v>41263</v>
      </c>
      <c r="C19495" s="80">
        <v>2012</v>
      </c>
      <c r="D19495" s="80">
        <v>12</v>
      </c>
      <c r="E19495" s="16">
        <v>41268</v>
      </c>
      <c r="F19495">
        <v>2</v>
      </c>
      <c r="G19495" s="82" t="s">
        <v>38</v>
      </c>
      <c r="H19495" t="s">
        <v>46</v>
      </c>
      <c r="I19495" t="s">
        <v>20755</v>
      </c>
      <c r="J19495" t="s">
        <v>25</v>
      </c>
      <c r="K19495" t="s">
        <v>213</v>
      </c>
      <c r="L19495" t="s">
        <v>9282</v>
      </c>
      <c r="M19495">
        <v>5</v>
      </c>
      <c r="N19495">
        <v>2</v>
      </c>
      <c r="O19495">
        <v>10</v>
      </c>
      <c r="P19495">
        <v>244</v>
      </c>
      <c r="Q19495" s="80">
        <v>48.8</v>
      </c>
      <c r="R19495" t="s">
        <v>28</v>
      </c>
      <c r="S19495" s="82" t="s">
        <v>22302</v>
      </c>
      <c r="T19495" s="82" t="s">
        <v>674</v>
      </c>
      <c r="U19495" s="82" t="s">
        <v>111</v>
      </c>
      <c r="V19495" s="82" t="s">
        <v>168</v>
      </c>
    </row>
    <row r="19496" spans="1:22" x14ac:dyDescent="0.25">
      <c r="A19496" t="s">
        <v>22354</v>
      </c>
      <c r="B19496" s="16">
        <v>41263</v>
      </c>
      <c r="C19496" s="80">
        <v>2012</v>
      </c>
      <c r="D19496" s="80">
        <v>12</v>
      </c>
      <c r="E19496" s="16">
        <v>41267</v>
      </c>
      <c r="F19496">
        <v>1</v>
      </c>
      <c r="G19496" s="82" t="s">
        <v>19</v>
      </c>
      <c r="H19496" t="s">
        <v>20</v>
      </c>
      <c r="I19496" t="s">
        <v>22377</v>
      </c>
      <c r="J19496" t="s">
        <v>25</v>
      </c>
      <c r="K19496" t="s">
        <v>213</v>
      </c>
      <c r="L19496" t="s">
        <v>6008</v>
      </c>
      <c r="M19496">
        <v>3</v>
      </c>
      <c r="N19496">
        <v>0</v>
      </c>
      <c r="O19496">
        <v>114</v>
      </c>
      <c r="P19496">
        <v>235</v>
      </c>
      <c r="Q19496" s="80">
        <v>78.333333333333329</v>
      </c>
      <c r="R19496" t="s">
        <v>44</v>
      </c>
      <c r="S19496" s="82" t="s">
        <v>576</v>
      </c>
      <c r="T19496" s="82" t="s">
        <v>162</v>
      </c>
      <c r="U19496" s="82" t="s">
        <v>111</v>
      </c>
      <c r="V19496" s="82" t="s">
        <v>50</v>
      </c>
    </row>
    <row r="19497" spans="1:22" x14ac:dyDescent="0.25">
      <c r="A19497" t="s">
        <v>16122</v>
      </c>
      <c r="B19497" s="16">
        <v>41263</v>
      </c>
      <c r="C19497" s="80">
        <v>2012</v>
      </c>
      <c r="D19497" s="80">
        <v>12</v>
      </c>
      <c r="E19497" s="16">
        <v>41270</v>
      </c>
      <c r="F19497">
        <v>1</v>
      </c>
      <c r="G19497" s="82" t="s">
        <v>19</v>
      </c>
      <c r="H19497" t="s">
        <v>20</v>
      </c>
      <c r="I19497" t="s">
        <v>18672</v>
      </c>
      <c r="J19497" t="s">
        <v>25</v>
      </c>
      <c r="K19497" t="s">
        <v>132</v>
      </c>
      <c r="L19497" t="s">
        <v>1473</v>
      </c>
      <c r="M19497">
        <v>4</v>
      </c>
      <c r="N19497">
        <v>0</v>
      </c>
      <c r="O19497">
        <v>672</v>
      </c>
      <c r="P19497">
        <v>231</v>
      </c>
      <c r="Q19497" s="80">
        <v>57.75</v>
      </c>
      <c r="R19497" t="s">
        <v>80</v>
      </c>
      <c r="S19497" s="82" t="s">
        <v>97</v>
      </c>
      <c r="T19497" s="82" t="s">
        <v>98</v>
      </c>
      <c r="U19497" s="82" t="s">
        <v>49</v>
      </c>
      <c r="V19497" s="82" t="s">
        <v>50</v>
      </c>
    </row>
    <row r="19498" spans="1:22" x14ac:dyDescent="0.25">
      <c r="A19498" t="s">
        <v>22378</v>
      </c>
      <c r="B19498" s="16">
        <v>41263</v>
      </c>
      <c r="C19498" s="80">
        <v>2012</v>
      </c>
      <c r="D19498" s="80">
        <v>12</v>
      </c>
      <c r="E19498" s="16">
        <v>41264</v>
      </c>
      <c r="F19498">
        <v>4</v>
      </c>
      <c r="G19498" s="82" t="s">
        <v>220</v>
      </c>
      <c r="H19498" t="s">
        <v>46</v>
      </c>
      <c r="I19498" t="s">
        <v>22380</v>
      </c>
      <c r="J19498" t="s">
        <v>25</v>
      </c>
      <c r="K19498" t="s">
        <v>150</v>
      </c>
      <c r="L19498" t="s">
        <v>12880</v>
      </c>
      <c r="M19498">
        <v>4</v>
      </c>
      <c r="N19498">
        <v>6</v>
      </c>
      <c r="O19498">
        <v>-29208</v>
      </c>
      <c r="P19498">
        <v>225</v>
      </c>
      <c r="Q19498" s="80">
        <v>56.25</v>
      </c>
      <c r="R19498" t="s">
        <v>28</v>
      </c>
      <c r="S19498" s="82" t="s">
        <v>22379</v>
      </c>
      <c r="T19498" s="82" t="s">
        <v>503</v>
      </c>
      <c r="U19498" s="82" t="s">
        <v>41</v>
      </c>
      <c r="V19498" s="82" t="s">
        <v>41</v>
      </c>
    </row>
    <row r="19499" spans="1:22" x14ac:dyDescent="0.25">
      <c r="A19499" t="s">
        <v>22344</v>
      </c>
      <c r="B19499" s="16">
        <v>41263</v>
      </c>
      <c r="C19499" s="80">
        <v>2012</v>
      </c>
      <c r="D19499" s="80">
        <v>12</v>
      </c>
      <c r="E19499" s="16">
        <v>41265</v>
      </c>
      <c r="F19499">
        <v>4</v>
      </c>
      <c r="G19499" s="82" t="s">
        <v>220</v>
      </c>
      <c r="H19499" t="s">
        <v>69</v>
      </c>
      <c r="I19499" t="s">
        <v>12141</v>
      </c>
      <c r="J19499" t="s">
        <v>25</v>
      </c>
      <c r="K19499" t="s">
        <v>213</v>
      </c>
      <c r="L19499" t="s">
        <v>12142</v>
      </c>
      <c r="M19499">
        <v>4</v>
      </c>
      <c r="N19499">
        <v>0</v>
      </c>
      <c r="O19499">
        <v>948</v>
      </c>
      <c r="P19499">
        <v>215</v>
      </c>
      <c r="Q19499" s="80">
        <v>53.75</v>
      </c>
      <c r="R19499" t="s">
        <v>44</v>
      </c>
      <c r="S19499" s="82" t="s">
        <v>239</v>
      </c>
      <c r="T19499" s="82" t="s">
        <v>173</v>
      </c>
      <c r="U19499" s="82" t="s">
        <v>49</v>
      </c>
      <c r="V19499" s="82" t="s">
        <v>112</v>
      </c>
    </row>
    <row r="19500" spans="1:22" x14ac:dyDescent="0.25">
      <c r="A19500" t="s">
        <v>22365</v>
      </c>
      <c r="B19500" s="16">
        <v>41263</v>
      </c>
      <c r="C19500" s="80">
        <v>2012</v>
      </c>
      <c r="D19500" s="80">
        <v>12</v>
      </c>
      <c r="E19500" s="16">
        <v>41267</v>
      </c>
      <c r="F19500">
        <v>1</v>
      </c>
      <c r="G19500" s="82" t="s">
        <v>19</v>
      </c>
      <c r="H19500" t="s">
        <v>69</v>
      </c>
      <c r="I19500" t="s">
        <v>12811</v>
      </c>
      <c r="J19500" t="s">
        <v>25</v>
      </c>
      <c r="K19500" t="s">
        <v>213</v>
      </c>
      <c r="L19500" t="s">
        <v>4050</v>
      </c>
      <c r="M19500">
        <v>2</v>
      </c>
      <c r="N19500">
        <v>0</v>
      </c>
      <c r="O19500">
        <v>39</v>
      </c>
      <c r="P19500">
        <v>182</v>
      </c>
      <c r="Q19500" s="80">
        <v>91</v>
      </c>
      <c r="R19500" t="s">
        <v>28</v>
      </c>
      <c r="S19500" s="82" t="s">
        <v>906</v>
      </c>
      <c r="T19500" s="82" t="s">
        <v>529</v>
      </c>
      <c r="U19500" s="82" t="s">
        <v>49</v>
      </c>
      <c r="V19500" s="82" t="s">
        <v>157</v>
      </c>
    </row>
    <row r="19501" spans="1:22" x14ac:dyDescent="0.25">
      <c r="A19501" t="s">
        <v>22366</v>
      </c>
      <c r="B19501" s="16">
        <v>41263</v>
      </c>
      <c r="C19501" s="80">
        <v>2012</v>
      </c>
      <c r="D19501" s="80">
        <v>12</v>
      </c>
      <c r="E19501" s="16">
        <v>41268</v>
      </c>
      <c r="F19501">
        <v>1</v>
      </c>
      <c r="G19501" s="82" t="s">
        <v>19</v>
      </c>
      <c r="H19501" t="s">
        <v>20</v>
      </c>
      <c r="I19501" t="s">
        <v>4892</v>
      </c>
      <c r="J19501" t="s">
        <v>25</v>
      </c>
      <c r="K19501" t="s">
        <v>150</v>
      </c>
      <c r="L19501" t="s">
        <v>153</v>
      </c>
      <c r="M19501">
        <v>5</v>
      </c>
      <c r="N19501">
        <v>4</v>
      </c>
      <c r="O19501">
        <v>-1678</v>
      </c>
      <c r="P19501">
        <v>179</v>
      </c>
      <c r="Q19501" s="80">
        <v>35.799999999999997</v>
      </c>
      <c r="R19501" t="s">
        <v>44</v>
      </c>
      <c r="S19501" s="82" t="s">
        <v>3261</v>
      </c>
      <c r="T19501" s="82" t="s">
        <v>2355</v>
      </c>
      <c r="U19501" s="82" t="s">
        <v>111</v>
      </c>
      <c r="V19501" s="82" t="s">
        <v>112</v>
      </c>
    </row>
    <row r="19502" spans="1:22" x14ac:dyDescent="0.25">
      <c r="A19502" t="s">
        <v>22064</v>
      </c>
      <c r="B19502" s="16">
        <v>41263</v>
      </c>
      <c r="C19502" s="80">
        <v>2012</v>
      </c>
      <c r="D19502" s="80">
        <v>12</v>
      </c>
      <c r="E19502" s="16">
        <v>41268</v>
      </c>
      <c r="F19502">
        <v>2</v>
      </c>
      <c r="G19502" s="82" t="s">
        <v>38</v>
      </c>
      <c r="H19502" t="s">
        <v>20</v>
      </c>
      <c r="I19502" t="s">
        <v>697</v>
      </c>
      <c r="J19502" t="s">
        <v>25</v>
      </c>
      <c r="K19502" t="s">
        <v>132</v>
      </c>
      <c r="L19502" t="s">
        <v>698</v>
      </c>
      <c r="M19502">
        <v>2</v>
      </c>
      <c r="N19502">
        <v>0</v>
      </c>
      <c r="O19502">
        <v>744</v>
      </c>
      <c r="P19502">
        <v>176</v>
      </c>
      <c r="Q19502" s="80">
        <v>88</v>
      </c>
      <c r="R19502" t="s">
        <v>28</v>
      </c>
      <c r="S19502" s="82" t="s">
        <v>2057</v>
      </c>
      <c r="T19502" s="82" t="s">
        <v>529</v>
      </c>
      <c r="U19502" s="82" t="s">
        <v>49</v>
      </c>
      <c r="V19502" s="82" t="s">
        <v>157</v>
      </c>
    </row>
    <row r="19503" spans="1:22" x14ac:dyDescent="0.25">
      <c r="A19503" t="s">
        <v>22381</v>
      </c>
      <c r="B19503" s="16">
        <v>41263</v>
      </c>
      <c r="C19503" s="80">
        <v>2012</v>
      </c>
      <c r="D19503" s="80">
        <v>12</v>
      </c>
      <c r="E19503" s="16">
        <v>41268</v>
      </c>
      <c r="F19503">
        <v>1</v>
      </c>
      <c r="G19503" s="82" t="s">
        <v>19</v>
      </c>
      <c r="H19503" t="s">
        <v>20</v>
      </c>
      <c r="I19503" t="s">
        <v>3488</v>
      </c>
      <c r="J19503" t="s">
        <v>25</v>
      </c>
      <c r="K19503" t="s">
        <v>132</v>
      </c>
      <c r="L19503" t="s">
        <v>3489</v>
      </c>
      <c r="M19503">
        <v>4</v>
      </c>
      <c r="N19503">
        <v>0</v>
      </c>
      <c r="O19503">
        <v>0</v>
      </c>
      <c r="P19503">
        <v>176</v>
      </c>
      <c r="Q19503" s="80">
        <v>44</v>
      </c>
      <c r="R19503" t="s">
        <v>28</v>
      </c>
      <c r="S19503" s="82" t="s">
        <v>39</v>
      </c>
      <c r="T19503" s="82" t="s">
        <v>40</v>
      </c>
      <c r="U19503" s="82" t="s">
        <v>41</v>
      </c>
      <c r="V19503" s="82" t="s">
        <v>41</v>
      </c>
    </row>
    <row r="19504" spans="1:22" x14ac:dyDescent="0.25">
      <c r="A19504" t="s">
        <v>22342</v>
      </c>
      <c r="B19504" s="16">
        <v>41263</v>
      </c>
      <c r="C19504" s="80">
        <v>2012</v>
      </c>
      <c r="D19504" s="80">
        <v>12</v>
      </c>
      <c r="E19504" s="16">
        <v>41267</v>
      </c>
      <c r="F19504">
        <v>1</v>
      </c>
      <c r="G19504" s="82" t="s">
        <v>19</v>
      </c>
      <c r="H19504" t="s">
        <v>69</v>
      </c>
      <c r="I19504" t="s">
        <v>13807</v>
      </c>
      <c r="J19504" t="s">
        <v>25</v>
      </c>
      <c r="K19504" t="s">
        <v>132</v>
      </c>
      <c r="L19504" t="s">
        <v>1138</v>
      </c>
      <c r="M19504">
        <v>3</v>
      </c>
      <c r="N19504">
        <v>0</v>
      </c>
      <c r="O19504">
        <v>744</v>
      </c>
      <c r="P19504">
        <v>165</v>
      </c>
      <c r="Q19504" s="80">
        <v>55</v>
      </c>
      <c r="R19504" t="s">
        <v>44</v>
      </c>
      <c r="S19504" s="82" t="s">
        <v>804</v>
      </c>
      <c r="T19504" s="82" t="s">
        <v>162</v>
      </c>
      <c r="U19504" s="82" t="s">
        <v>111</v>
      </c>
      <c r="V19504" s="82" t="s">
        <v>50</v>
      </c>
    </row>
    <row r="19505" spans="1:22" x14ac:dyDescent="0.25">
      <c r="A19505" t="s">
        <v>22351</v>
      </c>
      <c r="B19505" s="16">
        <v>41263</v>
      </c>
      <c r="C19505" s="80">
        <v>2012</v>
      </c>
      <c r="D19505" s="80">
        <v>12</v>
      </c>
      <c r="E19505" s="16">
        <v>41265</v>
      </c>
      <c r="F19505">
        <v>2</v>
      </c>
      <c r="G19505" s="82" t="s">
        <v>38</v>
      </c>
      <c r="H19505" t="s">
        <v>20</v>
      </c>
      <c r="I19505" t="s">
        <v>12615</v>
      </c>
      <c r="J19505" t="s">
        <v>25</v>
      </c>
      <c r="K19505" t="s">
        <v>213</v>
      </c>
      <c r="L19505" t="s">
        <v>1344</v>
      </c>
      <c r="M19505">
        <v>4</v>
      </c>
      <c r="N19505">
        <v>0</v>
      </c>
      <c r="O19505">
        <v>872</v>
      </c>
      <c r="P19505">
        <v>149</v>
      </c>
      <c r="Q19505" s="80">
        <v>37.25</v>
      </c>
      <c r="R19505" t="s">
        <v>28</v>
      </c>
      <c r="S19505" s="82" t="s">
        <v>4250</v>
      </c>
      <c r="T19505" s="82" t="s">
        <v>162</v>
      </c>
      <c r="U19505" s="82" t="s">
        <v>111</v>
      </c>
      <c r="V19505" s="82" t="s">
        <v>50</v>
      </c>
    </row>
    <row r="19506" spans="1:22" x14ac:dyDescent="0.25">
      <c r="A19506" t="s">
        <v>22382</v>
      </c>
      <c r="B19506" s="16">
        <v>41263</v>
      </c>
      <c r="C19506" s="80">
        <v>2012</v>
      </c>
      <c r="D19506" s="80">
        <v>12</v>
      </c>
      <c r="E19506" s="16">
        <v>41268</v>
      </c>
      <c r="F19506">
        <v>2</v>
      </c>
      <c r="G19506" s="82" t="s">
        <v>38</v>
      </c>
      <c r="H19506" t="s">
        <v>20</v>
      </c>
      <c r="I19506" t="s">
        <v>11473</v>
      </c>
      <c r="J19506" t="s">
        <v>25</v>
      </c>
      <c r="K19506" t="s">
        <v>52</v>
      </c>
      <c r="L19506" t="s">
        <v>655</v>
      </c>
      <c r="M19506">
        <v>4</v>
      </c>
      <c r="N19506">
        <v>0</v>
      </c>
      <c r="O19506">
        <v>7704</v>
      </c>
      <c r="P19506">
        <v>131</v>
      </c>
      <c r="Q19506" s="80">
        <v>32.75</v>
      </c>
      <c r="R19506" t="s">
        <v>28</v>
      </c>
      <c r="S19506" s="82" t="s">
        <v>309</v>
      </c>
      <c r="T19506" s="82" t="s">
        <v>195</v>
      </c>
      <c r="U19506" s="82" t="s">
        <v>196</v>
      </c>
      <c r="V19506" s="82" t="s">
        <v>310</v>
      </c>
    </row>
    <row r="19507" spans="1:22" x14ac:dyDescent="0.25">
      <c r="A19507" t="s">
        <v>22366</v>
      </c>
      <c r="B19507" s="16">
        <v>41263</v>
      </c>
      <c r="C19507" s="80">
        <v>2012</v>
      </c>
      <c r="D19507" s="80">
        <v>12</v>
      </c>
      <c r="E19507" s="16">
        <v>41268</v>
      </c>
      <c r="F19507">
        <v>1</v>
      </c>
      <c r="G19507" s="82" t="s">
        <v>19</v>
      </c>
      <c r="H19507" t="s">
        <v>20</v>
      </c>
      <c r="I19507" t="s">
        <v>6874</v>
      </c>
      <c r="J19507" t="s">
        <v>25</v>
      </c>
      <c r="K19507" t="s">
        <v>132</v>
      </c>
      <c r="L19507" t="s">
        <v>392</v>
      </c>
      <c r="M19507">
        <v>3</v>
      </c>
      <c r="N19507">
        <v>4</v>
      </c>
      <c r="O19507">
        <v>-1572</v>
      </c>
      <c r="P19507">
        <v>126</v>
      </c>
      <c r="Q19507" s="80">
        <v>42</v>
      </c>
      <c r="R19507" t="s">
        <v>44</v>
      </c>
      <c r="S19507" s="82" t="s">
        <v>3261</v>
      </c>
      <c r="T19507" s="82" t="s">
        <v>2355</v>
      </c>
      <c r="U19507" s="82" t="s">
        <v>111</v>
      </c>
      <c r="V19507" s="82" t="s">
        <v>112</v>
      </c>
    </row>
    <row r="19508" spans="1:22" x14ac:dyDescent="0.25">
      <c r="A19508" t="s">
        <v>22352</v>
      </c>
      <c r="B19508" s="16">
        <v>41263</v>
      </c>
      <c r="C19508" s="80">
        <v>2012</v>
      </c>
      <c r="D19508" s="80">
        <v>12</v>
      </c>
      <c r="E19508" s="16">
        <v>41265</v>
      </c>
      <c r="F19508">
        <v>2</v>
      </c>
      <c r="G19508" s="82" t="s">
        <v>38</v>
      </c>
      <c r="H19508" t="s">
        <v>20</v>
      </c>
      <c r="I19508" t="s">
        <v>13530</v>
      </c>
      <c r="J19508" t="s">
        <v>55</v>
      </c>
      <c r="K19508" t="s">
        <v>100</v>
      </c>
      <c r="L19508" t="s">
        <v>5399</v>
      </c>
      <c r="M19508">
        <v>1</v>
      </c>
      <c r="N19508">
        <v>0</v>
      </c>
      <c r="O19508">
        <v>297</v>
      </c>
      <c r="P19508">
        <v>96</v>
      </c>
      <c r="Q19508" s="80">
        <v>96</v>
      </c>
      <c r="R19508" t="s">
        <v>28</v>
      </c>
      <c r="S19508" s="82" t="s">
        <v>407</v>
      </c>
      <c r="T19508" s="82" t="s">
        <v>408</v>
      </c>
      <c r="U19508" s="82" t="s">
        <v>23</v>
      </c>
      <c r="V19508" s="82" t="s">
        <v>23</v>
      </c>
    </row>
    <row r="19509" spans="1:22" x14ac:dyDescent="0.25">
      <c r="A19509" t="s">
        <v>22383</v>
      </c>
      <c r="B19509" s="16">
        <v>41263</v>
      </c>
      <c r="C19509" s="80">
        <v>2012</v>
      </c>
      <c r="D19509" s="80">
        <v>12</v>
      </c>
      <c r="E19509" s="16">
        <v>41265</v>
      </c>
      <c r="F19509">
        <v>2</v>
      </c>
      <c r="G19509" s="82" t="s">
        <v>38</v>
      </c>
      <c r="H19509" t="s">
        <v>20</v>
      </c>
      <c r="I19509" t="s">
        <v>6776</v>
      </c>
      <c r="J19509" t="s">
        <v>25</v>
      </c>
      <c r="K19509" t="s">
        <v>150</v>
      </c>
      <c r="L19509" t="s">
        <v>6777</v>
      </c>
      <c r="M19509">
        <v>1</v>
      </c>
      <c r="N19509">
        <v>0</v>
      </c>
      <c r="O19509">
        <v>426</v>
      </c>
      <c r="P19509">
        <v>94</v>
      </c>
      <c r="Q19509" s="80">
        <v>94</v>
      </c>
      <c r="R19509" t="s">
        <v>28</v>
      </c>
      <c r="S19509" s="82" t="s">
        <v>5815</v>
      </c>
      <c r="T19509" s="82" t="s">
        <v>752</v>
      </c>
      <c r="U19509" s="82" t="s">
        <v>41</v>
      </c>
      <c r="V19509" s="82" t="s">
        <v>41</v>
      </c>
    </row>
    <row r="19510" spans="1:22" x14ac:dyDescent="0.25">
      <c r="A19510" t="s">
        <v>22384</v>
      </c>
      <c r="B19510" s="16">
        <v>41263</v>
      </c>
      <c r="C19510" s="80">
        <v>2012</v>
      </c>
      <c r="D19510" s="80">
        <v>12</v>
      </c>
      <c r="E19510" s="16">
        <v>41268</v>
      </c>
      <c r="F19510">
        <v>1</v>
      </c>
      <c r="G19510" s="82" t="s">
        <v>19</v>
      </c>
      <c r="H19510" t="s">
        <v>46</v>
      </c>
      <c r="I19510" t="s">
        <v>15998</v>
      </c>
      <c r="J19510" t="s">
        <v>25</v>
      </c>
      <c r="K19510" t="s">
        <v>132</v>
      </c>
      <c r="L19510" t="s">
        <v>15999</v>
      </c>
      <c r="M19510">
        <v>2</v>
      </c>
      <c r="N19510">
        <v>2</v>
      </c>
      <c r="O19510">
        <v>39474</v>
      </c>
      <c r="P19510">
        <v>93</v>
      </c>
      <c r="Q19510" s="80">
        <v>46.5</v>
      </c>
      <c r="R19510" t="s">
        <v>28</v>
      </c>
      <c r="S19510" s="82" t="s">
        <v>943</v>
      </c>
      <c r="T19510" s="82" t="s">
        <v>195</v>
      </c>
      <c r="U19510" s="82" t="s">
        <v>196</v>
      </c>
      <c r="V19510" s="82" t="s">
        <v>157</v>
      </c>
    </row>
    <row r="19511" spans="1:22" x14ac:dyDescent="0.25">
      <c r="A19511" t="s">
        <v>22385</v>
      </c>
      <c r="B19511" s="16">
        <v>41263</v>
      </c>
      <c r="C19511" s="80">
        <v>2012</v>
      </c>
      <c r="D19511" s="80">
        <v>12</v>
      </c>
      <c r="E19511" s="16">
        <v>41267</v>
      </c>
      <c r="F19511">
        <v>1</v>
      </c>
      <c r="G19511" s="82" t="s">
        <v>19</v>
      </c>
      <c r="H19511" t="s">
        <v>20</v>
      </c>
      <c r="I19511" t="s">
        <v>8155</v>
      </c>
      <c r="J19511" t="s">
        <v>55</v>
      </c>
      <c r="K19511" t="s">
        <v>56</v>
      </c>
      <c r="L19511" t="s">
        <v>8156</v>
      </c>
      <c r="M19511">
        <v>2</v>
      </c>
      <c r="N19511">
        <v>2</v>
      </c>
      <c r="O19511">
        <v>39512</v>
      </c>
      <c r="P19511">
        <v>83</v>
      </c>
      <c r="Q19511" s="80">
        <v>41.5</v>
      </c>
      <c r="R19511" t="s">
        <v>28</v>
      </c>
      <c r="S19511" s="82" t="s">
        <v>797</v>
      </c>
      <c r="T19511" s="82" t="s">
        <v>195</v>
      </c>
      <c r="U19511" s="82" t="s">
        <v>196</v>
      </c>
      <c r="V19511" s="82" t="s">
        <v>310</v>
      </c>
    </row>
    <row r="19512" spans="1:22" x14ac:dyDescent="0.25">
      <c r="A19512" t="s">
        <v>22367</v>
      </c>
      <c r="B19512" s="16">
        <v>41263</v>
      </c>
      <c r="C19512" s="80">
        <v>2012</v>
      </c>
      <c r="D19512" s="80">
        <v>12</v>
      </c>
      <c r="E19512" s="16">
        <v>41265</v>
      </c>
      <c r="F19512">
        <v>2</v>
      </c>
      <c r="G19512" s="82" t="s">
        <v>38</v>
      </c>
      <c r="H19512" t="s">
        <v>69</v>
      </c>
      <c r="I19512" t="s">
        <v>7895</v>
      </c>
      <c r="J19512" t="s">
        <v>25</v>
      </c>
      <c r="K19512" t="s">
        <v>147</v>
      </c>
      <c r="L19512" t="s">
        <v>2053</v>
      </c>
      <c r="M19512">
        <v>1</v>
      </c>
      <c r="N19512">
        <v>0</v>
      </c>
      <c r="O19512">
        <v>232</v>
      </c>
      <c r="P19512">
        <v>63</v>
      </c>
      <c r="Q19512" s="80">
        <v>63</v>
      </c>
      <c r="R19512" t="s">
        <v>44</v>
      </c>
      <c r="S19512" s="82" t="s">
        <v>433</v>
      </c>
      <c r="T19512" s="82" t="s">
        <v>162</v>
      </c>
      <c r="U19512" s="82" t="s">
        <v>111</v>
      </c>
      <c r="V19512" s="82" t="s">
        <v>50</v>
      </c>
    </row>
    <row r="19513" spans="1:22" x14ac:dyDescent="0.25">
      <c r="A19513" t="s">
        <v>22385</v>
      </c>
      <c r="B19513" s="16">
        <v>41263</v>
      </c>
      <c r="C19513" s="80">
        <v>2012</v>
      </c>
      <c r="D19513" s="80">
        <v>12</v>
      </c>
      <c r="E19513" s="16">
        <v>41267</v>
      </c>
      <c r="F19513">
        <v>1</v>
      </c>
      <c r="G19513" s="82" t="s">
        <v>19</v>
      </c>
      <c r="H19513" t="s">
        <v>20</v>
      </c>
      <c r="I19513" t="s">
        <v>19921</v>
      </c>
      <c r="J19513" t="s">
        <v>25</v>
      </c>
      <c r="K19513" t="s">
        <v>147</v>
      </c>
      <c r="L19513" t="s">
        <v>19922</v>
      </c>
      <c r="M19513">
        <v>1</v>
      </c>
      <c r="N19513">
        <v>2</v>
      </c>
      <c r="O19513">
        <v>2772</v>
      </c>
      <c r="P19513">
        <v>49</v>
      </c>
      <c r="Q19513" s="80">
        <v>49</v>
      </c>
      <c r="R19513" t="s">
        <v>28</v>
      </c>
      <c r="S19513" s="82" t="s">
        <v>797</v>
      </c>
      <c r="T19513" s="82" t="s">
        <v>195</v>
      </c>
      <c r="U19513" s="82" t="s">
        <v>196</v>
      </c>
      <c r="V19513" s="82" t="s">
        <v>310</v>
      </c>
    </row>
    <row r="19514" spans="1:22" x14ac:dyDescent="0.25">
      <c r="A19514" t="s">
        <v>22386</v>
      </c>
      <c r="B19514" s="16">
        <v>41264</v>
      </c>
      <c r="C19514" s="80">
        <v>2012</v>
      </c>
      <c r="D19514" s="80">
        <v>12</v>
      </c>
      <c r="E19514" s="16">
        <v>41267</v>
      </c>
      <c r="F19514">
        <v>2</v>
      </c>
      <c r="G19514" s="82" t="s">
        <v>38</v>
      </c>
      <c r="H19514" t="s">
        <v>20</v>
      </c>
      <c r="I19514" t="s">
        <v>3750</v>
      </c>
      <c r="J19514" t="s">
        <v>55</v>
      </c>
      <c r="K19514" t="s">
        <v>94</v>
      </c>
      <c r="L19514" t="s">
        <v>3751</v>
      </c>
      <c r="M19514">
        <v>13</v>
      </c>
      <c r="N19514">
        <v>0</v>
      </c>
      <c r="O19514">
        <v>3560414</v>
      </c>
      <c r="P19514">
        <v>2756</v>
      </c>
      <c r="Q19514" s="80">
        <v>212</v>
      </c>
      <c r="R19514" t="s">
        <v>44</v>
      </c>
      <c r="S19514" s="82" t="s">
        <v>1444</v>
      </c>
      <c r="T19514" s="82" t="s">
        <v>195</v>
      </c>
      <c r="U19514" s="82" t="s">
        <v>196</v>
      </c>
      <c r="V19514" s="82" t="s">
        <v>310</v>
      </c>
    </row>
    <row r="19515" spans="1:22" x14ac:dyDescent="0.25">
      <c r="A19515" t="s">
        <v>22387</v>
      </c>
      <c r="B19515" s="16">
        <v>41264</v>
      </c>
      <c r="C19515" s="80">
        <v>2012</v>
      </c>
      <c r="D19515" s="80">
        <v>12</v>
      </c>
      <c r="E19515" s="16">
        <v>41271</v>
      </c>
      <c r="F19515">
        <v>1</v>
      </c>
      <c r="G19515" s="82" t="s">
        <v>19</v>
      </c>
      <c r="H19515" t="s">
        <v>20</v>
      </c>
      <c r="I19515" t="s">
        <v>17978</v>
      </c>
      <c r="J19515" t="s">
        <v>25</v>
      </c>
      <c r="K19515" t="s">
        <v>71</v>
      </c>
      <c r="L19515" t="s">
        <v>7445</v>
      </c>
      <c r="M19515">
        <v>4</v>
      </c>
      <c r="N19515">
        <v>1</v>
      </c>
      <c r="O19515">
        <v>759264</v>
      </c>
      <c r="P19515">
        <v>14135</v>
      </c>
      <c r="Q19515" s="80">
        <v>3533.75</v>
      </c>
      <c r="R19515" t="s">
        <v>28</v>
      </c>
      <c r="S19515" s="82" t="s">
        <v>172</v>
      </c>
      <c r="T19515" s="82" t="s">
        <v>173</v>
      </c>
      <c r="U19515" s="82" t="s">
        <v>49</v>
      </c>
      <c r="V19515" s="82" t="s">
        <v>112</v>
      </c>
    </row>
    <row r="19516" spans="1:22" x14ac:dyDescent="0.25">
      <c r="A19516" t="s">
        <v>22388</v>
      </c>
      <c r="B19516" s="16">
        <v>41264</v>
      </c>
      <c r="C19516" s="80">
        <v>2012</v>
      </c>
      <c r="D19516" s="80">
        <v>12</v>
      </c>
      <c r="E19516" s="16">
        <v>41269</v>
      </c>
      <c r="F19516">
        <v>2</v>
      </c>
      <c r="G19516" s="82" t="s">
        <v>38</v>
      </c>
      <c r="H19516" t="s">
        <v>46</v>
      </c>
      <c r="I19516" t="s">
        <v>10377</v>
      </c>
      <c r="J19516" t="s">
        <v>64</v>
      </c>
      <c r="K19516" t="s">
        <v>65</v>
      </c>
      <c r="L19516" t="s">
        <v>10378</v>
      </c>
      <c r="M19516">
        <v>2</v>
      </c>
      <c r="N19516">
        <v>3</v>
      </c>
      <c r="O19516">
        <v>137264</v>
      </c>
      <c r="P19516">
        <v>6739</v>
      </c>
      <c r="Q19516" s="80">
        <v>3369.5</v>
      </c>
      <c r="R19516" t="s">
        <v>28</v>
      </c>
      <c r="S19516" s="82" t="s">
        <v>226</v>
      </c>
      <c r="T19516" s="82" t="s">
        <v>195</v>
      </c>
      <c r="U19516" s="82" t="s">
        <v>196</v>
      </c>
      <c r="V19516" s="82" t="s">
        <v>112</v>
      </c>
    </row>
    <row r="19517" spans="1:22" x14ac:dyDescent="0.25">
      <c r="A19517" t="s">
        <v>22389</v>
      </c>
      <c r="B19517" s="16">
        <v>41264</v>
      </c>
      <c r="C19517" s="80">
        <v>2012</v>
      </c>
      <c r="D19517" s="80">
        <v>12</v>
      </c>
      <c r="E19517" s="16">
        <v>41271</v>
      </c>
      <c r="F19517">
        <v>1</v>
      </c>
      <c r="G19517" s="82" t="s">
        <v>19</v>
      </c>
      <c r="H19517" t="s">
        <v>69</v>
      </c>
      <c r="I19517" t="s">
        <v>12065</v>
      </c>
      <c r="J19517" t="s">
        <v>55</v>
      </c>
      <c r="K19517" t="s">
        <v>85</v>
      </c>
      <c r="L19517" t="s">
        <v>6176</v>
      </c>
      <c r="M19517">
        <v>4</v>
      </c>
      <c r="N19517">
        <v>0</v>
      </c>
      <c r="O19517">
        <v>2672</v>
      </c>
      <c r="P19517">
        <v>6725</v>
      </c>
      <c r="Q19517" s="80">
        <v>1681.25</v>
      </c>
      <c r="R19517" t="s">
        <v>80</v>
      </c>
      <c r="S19517" s="82" t="s">
        <v>703</v>
      </c>
      <c r="T19517" s="82" t="s">
        <v>704</v>
      </c>
      <c r="U19517" s="82" t="s">
        <v>111</v>
      </c>
      <c r="V19517" s="82" t="s">
        <v>112</v>
      </c>
    </row>
    <row r="19518" spans="1:22" x14ac:dyDescent="0.25">
      <c r="A19518" t="s">
        <v>22388</v>
      </c>
      <c r="B19518" s="16">
        <v>41264</v>
      </c>
      <c r="C19518" s="80">
        <v>2012</v>
      </c>
      <c r="D19518" s="80">
        <v>12</v>
      </c>
      <c r="E19518" s="16">
        <v>41269</v>
      </c>
      <c r="F19518">
        <v>2</v>
      </c>
      <c r="G19518" s="82" t="s">
        <v>38</v>
      </c>
      <c r="H19518" t="s">
        <v>46</v>
      </c>
      <c r="I19518" t="s">
        <v>13842</v>
      </c>
      <c r="J19518" t="s">
        <v>64</v>
      </c>
      <c r="K19518" t="s">
        <v>122</v>
      </c>
      <c r="L19518" t="s">
        <v>13843</v>
      </c>
      <c r="M19518">
        <v>8</v>
      </c>
      <c r="N19518">
        <v>2</v>
      </c>
      <c r="O19518">
        <v>135456</v>
      </c>
      <c r="P19518">
        <v>6206</v>
      </c>
      <c r="Q19518" s="80">
        <v>775.75</v>
      </c>
      <c r="R19518" t="s">
        <v>28</v>
      </c>
      <c r="S19518" s="82" t="s">
        <v>226</v>
      </c>
      <c r="T19518" s="82" t="s">
        <v>195</v>
      </c>
      <c r="U19518" s="82" t="s">
        <v>196</v>
      </c>
      <c r="V19518" s="82" t="s">
        <v>112</v>
      </c>
    </row>
    <row r="19519" spans="1:22" x14ac:dyDescent="0.25">
      <c r="A19519" t="s">
        <v>22390</v>
      </c>
      <c r="B19519" s="16">
        <v>41264</v>
      </c>
      <c r="C19519" s="80">
        <v>2012</v>
      </c>
      <c r="D19519" s="80">
        <v>12</v>
      </c>
      <c r="E19519" s="16">
        <v>41268</v>
      </c>
      <c r="F19519">
        <v>1</v>
      </c>
      <c r="G19519" s="82" t="s">
        <v>19</v>
      </c>
      <c r="H19519" t="s">
        <v>46</v>
      </c>
      <c r="I19519" t="s">
        <v>7428</v>
      </c>
      <c r="J19519" t="s">
        <v>64</v>
      </c>
      <c r="K19519" t="s">
        <v>65</v>
      </c>
      <c r="L19519" t="s">
        <v>7429</v>
      </c>
      <c r="M19519">
        <v>5</v>
      </c>
      <c r="N19519">
        <v>0</v>
      </c>
      <c r="O19519">
        <v>11985</v>
      </c>
      <c r="P19519">
        <v>5552</v>
      </c>
      <c r="Q19519" s="80">
        <v>1110.4000000000001</v>
      </c>
      <c r="R19519" t="s">
        <v>44</v>
      </c>
      <c r="S19519" s="82" t="s">
        <v>16144</v>
      </c>
      <c r="T19519" s="82" t="s">
        <v>104</v>
      </c>
      <c r="U19519" s="82" t="s">
        <v>32</v>
      </c>
      <c r="V19519" s="82" t="s">
        <v>90</v>
      </c>
    </row>
    <row r="19520" spans="1:22" x14ac:dyDescent="0.25">
      <c r="A19520" t="s">
        <v>22391</v>
      </c>
      <c r="B19520" s="16">
        <v>41264</v>
      </c>
      <c r="C19520" s="80">
        <v>2012</v>
      </c>
      <c r="D19520" s="80">
        <v>12</v>
      </c>
      <c r="E19520" s="16">
        <v>41266</v>
      </c>
      <c r="F19520">
        <v>4</v>
      </c>
      <c r="G19520" s="82" t="s">
        <v>220</v>
      </c>
      <c r="H19520" t="s">
        <v>20</v>
      </c>
      <c r="I19520" t="s">
        <v>22392</v>
      </c>
      <c r="J19520" t="s">
        <v>55</v>
      </c>
      <c r="K19520" t="s">
        <v>85</v>
      </c>
      <c r="L19520" t="s">
        <v>3874</v>
      </c>
      <c r="M19520">
        <v>5</v>
      </c>
      <c r="N19520">
        <v>1</v>
      </c>
      <c r="O19520">
        <v>78855</v>
      </c>
      <c r="P19520">
        <v>544</v>
      </c>
      <c r="Q19520" s="80">
        <v>108.8</v>
      </c>
      <c r="R19520" t="s">
        <v>73</v>
      </c>
      <c r="S19520" s="82" t="s">
        <v>859</v>
      </c>
      <c r="T19520" s="82" t="s">
        <v>542</v>
      </c>
      <c r="U19520" s="82" t="s">
        <v>49</v>
      </c>
      <c r="V19520" s="82" t="s">
        <v>112</v>
      </c>
    </row>
    <row r="19521" spans="1:22" x14ac:dyDescent="0.25">
      <c r="A19521" t="s">
        <v>18343</v>
      </c>
      <c r="B19521" s="16">
        <v>41264</v>
      </c>
      <c r="C19521" s="80">
        <v>2012</v>
      </c>
      <c r="D19521" s="80">
        <v>12</v>
      </c>
      <c r="E19521" s="16">
        <v>41264</v>
      </c>
      <c r="F19521">
        <v>3</v>
      </c>
      <c r="G19521" s="82" t="s">
        <v>68</v>
      </c>
      <c r="H19521" t="s">
        <v>20</v>
      </c>
      <c r="I19521" t="s">
        <v>2143</v>
      </c>
      <c r="J19521" t="s">
        <v>55</v>
      </c>
      <c r="K19521" t="s">
        <v>56</v>
      </c>
      <c r="L19521" t="s">
        <v>2144</v>
      </c>
      <c r="M19521">
        <v>3</v>
      </c>
      <c r="N19521">
        <v>0</v>
      </c>
      <c r="O19521">
        <v>666</v>
      </c>
      <c r="P19521">
        <v>3866</v>
      </c>
      <c r="Q19521" s="80">
        <v>1288.6666666666667</v>
      </c>
      <c r="R19521" t="s">
        <v>44</v>
      </c>
      <c r="S19521" s="82" t="s">
        <v>1353</v>
      </c>
      <c r="T19521" s="82" t="s">
        <v>542</v>
      </c>
      <c r="U19521" s="82" t="s">
        <v>49</v>
      </c>
      <c r="V19521" s="82" t="s">
        <v>112</v>
      </c>
    </row>
    <row r="19522" spans="1:22" x14ac:dyDescent="0.25">
      <c r="A19522" t="s">
        <v>22393</v>
      </c>
      <c r="B19522" s="16">
        <v>41264</v>
      </c>
      <c r="C19522" s="80">
        <v>2012</v>
      </c>
      <c r="D19522" s="80">
        <v>12</v>
      </c>
      <c r="E19522" s="16">
        <v>41265</v>
      </c>
      <c r="F19522">
        <v>4</v>
      </c>
      <c r="G19522" s="82" t="s">
        <v>220</v>
      </c>
      <c r="H19522" t="s">
        <v>20</v>
      </c>
      <c r="I19522" t="s">
        <v>22394</v>
      </c>
      <c r="J19522" t="s">
        <v>25</v>
      </c>
      <c r="K19522" t="s">
        <v>137</v>
      </c>
      <c r="L19522" t="s">
        <v>4596</v>
      </c>
      <c r="M19522">
        <v>4</v>
      </c>
      <c r="N19522">
        <v>0</v>
      </c>
      <c r="O19522">
        <v>1584</v>
      </c>
      <c r="P19522">
        <v>2423</v>
      </c>
      <c r="Q19522" s="80">
        <v>605.75</v>
      </c>
      <c r="R19522" t="s">
        <v>44</v>
      </c>
      <c r="S19522" s="82" t="s">
        <v>110</v>
      </c>
      <c r="T19522" s="82" t="s">
        <v>110</v>
      </c>
      <c r="U19522" s="82" t="s">
        <v>111</v>
      </c>
      <c r="V19522" s="82" t="s">
        <v>112</v>
      </c>
    </row>
    <row r="19523" spans="1:22" x14ac:dyDescent="0.25">
      <c r="A19523" t="s">
        <v>22395</v>
      </c>
      <c r="B19523" s="16">
        <v>41264</v>
      </c>
      <c r="C19523" s="80">
        <v>2012</v>
      </c>
      <c r="D19523" s="80">
        <v>12</v>
      </c>
      <c r="E19523" s="16">
        <v>41269</v>
      </c>
      <c r="F19523">
        <v>1</v>
      </c>
      <c r="G19523" s="82" t="s">
        <v>19</v>
      </c>
      <c r="H19523" t="s">
        <v>69</v>
      </c>
      <c r="I19523" t="s">
        <v>10891</v>
      </c>
      <c r="J19523" t="s">
        <v>64</v>
      </c>
      <c r="K19523" t="s">
        <v>78</v>
      </c>
      <c r="L19523" t="s">
        <v>667</v>
      </c>
      <c r="M19523">
        <v>3</v>
      </c>
      <c r="N19523">
        <v>402</v>
      </c>
      <c r="O19523">
        <v>-15380124</v>
      </c>
      <c r="P19523">
        <v>198</v>
      </c>
      <c r="Q19523" s="80">
        <v>66</v>
      </c>
      <c r="R19523" t="s">
        <v>28</v>
      </c>
      <c r="S19523" s="82" t="s">
        <v>2548</v>
      </c>
      <c r="T19523" s="82" t="s">
        <v>2549</v>
      </c>
      <c r="U19523" s="82" t="s">
        <v>111</v>
      </c>
      <c r="V19523" s="82" t="s">
        <v>157</v>
      </c>
    </row>
    <row r="19524" spans="1:22" x14ac:dyDescent="0.25">
      <c r="A19524" t="s">
        <v>22396</v>
      </c>
      <c r="B19524" s="16">
        <v>41264</v>
      </c>
      <c r="C19524" s="80">
        <v>2012</v>
      </c>
      <c r="D19524" s="80">
        <v>12</v>
      </c>
      <c r="E19524" s="16">
        <v>41269</v>
      </c>
      <c r="F19524">
        <v>1</v>
      </c>
      <c r="G19524" s="82" t="s">
        <v>19</v>
      </c>
      <c r="H19524" t="s">
        <v>20</v>
      </c>
      <c r="I19524" t="s">
        <v>7543</v>
      </c>
      <c r="J19524" t="s">
        <v>25</v>
      </c>
      <c r="K19524" t="s">
        <v>137</v>
      </c>
      <c r="L19524" t="s">
        <v>7544</v>
      </c>
      <c r="M19524">
        <v>2</v>
      </c>
      <c r="N19524">
        <v>0</v>
      </c>
      <c r="O19524">
        <v>1752</v>
      </c>
      <c r="P19524">
        <v>176</v>
      </c>
      <c r="Q19524" s="80">
        <v>88</v>
      </c>
      <c r="R19524" t="s">
        <v>44</v>
      </c>
      <c r="S19524" s="82" t="s">
        <v>1031</v>
      </c>
      <c r="T19524" s="82" t="s">
        <v>173</v>
      </c>
      <c r="U19524" s="82" t="s">
        <v>49</v>
      </c>
      <c r="V19524" s="82" t="s">
        <v>112</v>
      </c>
    </row>
    <row r="19525" spans="1:22" x14ac:dyDescent="0.25">
      <c r="A19525" t="s">
        <v>22397</v>
      </c>
      <c r="B19525" s="16">
        <v>41264</v>
      </c>
      <c r="C19525" s="80">
        <v>2012</v>
      </c>
      <c r="D19525" s="80">
        <v>12</v>
      </c>
      <c r="E19525" s="16">
        <v>41268</v>
      </c>
      <c r="F19525">
        <v>2</v>
      </c>
      <c r="G19525" s="82" t="s">
        <v>38</v>
      </c>
      <c r="H19525" t="s">
        <v>69</v>
      </c>
      <c r="I19525" t="s">
        <v>5491</v>
      </c>
      <c r="J19525" t="s">
        <v>25</v>
      </c>
      <c r="K19525" t="s">
        <v>35</v>
      </c>
      <c r="L19525" t="s">
        <v>3880</v>
      </c>
      <c r="M19525">
        <v>14</v>
      </c>
      <c r="N19525">
        <v>0</v>
      </c>
      <c r="O19525">
        <v>434</v>
      </c>
      <c r="P19525">
        <v>1713</v>
      </c>
      <c r="Q19525" s="80">
        <v>122.35714285714286</v>
      </c>
      <c r="R19525" t="s">
        <v>28</v>
      </c>
      <c r="S19525" s="82" t="s">
        <v>15005</v>
      </c>
      <c r="T19525" s="82" t="s">
        <v>933</v>
      </c>
      <c r="U19525" s="82" t="s">
        <v>111</v>
      </c>
      <c r="V19525" s="82" t="s">
        <v>157</v>
      </c>
    </row>
    <row r="19526" spans="1:22" x14ac:dyDescent="0.25">
      <c r="A19526" t="s">
        <v>22387</v>
      </c>
      <c r="B19526" s="16">
        <v>41264</v>
      </c>
      <c r="C19526" s="80">
        <v>2012</v>
      </c>
      <c r="D19526" s="80">
        <v>12</v>
      </c>
      <c r="E19526" s="16">
        <v>41271</v>
      </c>
      <c r="F19526">
        <v>1</v>
      </c>
      <c r="G19526" s="82" t="s">
        <v>19</v>
      </c>
      <c r="H19526" t="s">
        <v>20</v>
      </c>
      <c r="I19526" t="s">
        <v>3583</v>
      </c>
      <c r="J19526" t="s">
        <v>25</v>
      </c>
      <c r="K19526" t="s">
        <v>213</v>
      </c>
      <c r="L19526" t="s">
        <v>3584</v>
      </c>
      <c r="M19526">
        <v>5</v>
      </c>
      <c r="N19526">
        <v>0</v>
      </c>
      <c r="O19526">
        <v>696</v>
      </c>
      <c r="P19526">
        <v>1613</v>
      </c>
      <c r="Q19526" s="80">
        <v>322.60000000000002</v>
      </c>
      <c r="R19526" t="s">
        <v>28</v>
      </c>
      <c r="S19526" s="82" t="s">
        <v>172</v>
      </c>
      <c r="T19526" s="82" t="s">
        <v>173</v>
      </c>
      <c r="U19526" s="82" t="s">
        <v>49</v>
      </c>
      <c r="V19526" s="82" t="s">
        <v>112</v>
      </c>
    </row>
    <row r="19527" spans="1:22" x14ac:dyDescent="0.25">
      <c r="A19527" t="s">
        <v>22386</v>
      </c>
      <c r="B19527" s="16">
        <v>41264</v>
      </c>
      <c r="C19527" s="80">
        <v>2012</v>
      </c>
      <c r="D19527" s="80">
        <v>12</v>
      </c>
      <c r="E19527" s="16">
        <v>41267</v>
      </c>
      <c r="F19527">
        <v>2</v>
      </c>
      <c r="G19527" s="82" t="s">
        <v>38</v>
      </c>
      <c r="H19527" t="s">
        <v>20</v>
      </c>
      <c r="I19527" t="s">
        <v>13842</v>
      </c>
      <c r="J19527" t="s">
        <v>64</v>
      </c>
      <c r="K19527" t="s">
        <v>122</v>
      </c>
      <c r="L19527" t="s">
        <v>13843</v>
      </c>
      <c r="M19527">
        <v>1</v>
      </c>
      <c r="N19527">
        <v>0</v>
      </c>
      <c r="O19527">
        <v>36852</v>
      </c>
      <c r="P19527">
        <v>122</v>
      </c>
      <c r="Q19527" s="80">
        <v>122</v>
      </c>
      <c r="R19527" t="s">
        <v>44</v>
      </c>
      <c r="S19527" s="82" t="s">
        <v>1444</v>
      </c>
      <c r="T19527" s="82" t="s">
        <v>195</v>
      </c>
      <c r="U19527" s="82" t="s">
        <v>196</v>
      </c>
      <c r="V19527" s="82" t="s">
        <v>310</v>
      </c>
    </row>
    <row r="19528" spans="1:22" x14ac:dyDescent="0.25">
      <c r="A19528" t="s">
        <v>22398</v>
      </c>
      <c r="B19528" s="16">
        <v>41264</v>
      </c>
      <c r="C19528" s="80">
        <v>2012</v>
      </c>
      <c r="D19528" s="80">
        <v>12</v>
      </c>
      <c r="E19528" s="16">
        <v>41267</v>
      </c>
      <c r="F19528">
        <v>4</v>
      </c>
      <c r="G19528" s="82" t="s">
        <v>220</v>
      </c>
      <c r="H19528" t="s">
        <v>20</v>
      </c>
      <c r="I19528" t="s">
        <v>22399</v>
      </c>
      <c r="J19528" t="s">
        <v>64</v>
      </c>
      <c r="K19528" t="s">
        <v>114</v>
      </c>
      <c r="L19528" t="s">
        <v>22400</v>
      </c>
      <c r="M19528">
        <v>3</v>
      </c>
      <c r="N19528">
        <v>2</v>
      </c>
      <c r="O19528">
        <v>47976</v>
      </c>
      <c r="P19528">
        <v>1063</v>
      </c>
      <c r="Q19528" s="80">
        <v>354.33333333333331</v>
      </c>
      <c r="R19528" t="s">
        <v>44</v>
      </c>
      <c r="S19528" s="82" t="s">
        <v>2410</v>
      </c>
      <c r="T19528" s="82" t="s">
        <v>195</v>
      </c>
      <c r="U19528" s="82" t="s">
        <v>196</v>
      </c>
      <c r="V19528" s="82" t="s">
        <v>157</v>
      </c>
    </row>
    <row r="19529" spans="1:22" x14ac:dyDescent="0.25">
      <c r="A19529" t="s">
        <v>22393</v>
      </c>
      <c r="B19529" s="16">
        <v>41264</v>
      </c>
      <c r="C19529" s="80">
        <v>2012</v>
      </c>
      <c r="D19529" s="80">
        <v>12</v>
      </c>
      <c r="E19529" s="16">
        <v>41265</v>
      </c>
      <c r="F19529">
        <v>4</v>
      </c>
      <c r="G19529" s="82" t="s">
        <v>220</v>
      </c>
      <c r="H19529" t="s">
        <v>20</v>
      </c>
      <c r="I19529" t="s">
        <v>14522</v>
      </c>
      <c r="J19529" t="s">
        <v>25</v>
      </c>
      <c r="K19529" t="s">
        <v>137</v>
      </c>
      <c r="L19529" t="s">
        <v>138</v>
      </c>
      <c r="M19529">
        <v>2</v>
      </c>
      <c r="N19529">
        <v>0</v>
      </c>
      <c r="O19529">
        <v>276</v>
      </c>
      <c r="P19529">
        <v>937</v>
      </c>
      <c r="Q19529" s="80">
        <v>468.5</v>
      </c>
      <c r="R19529" t="s">
        <v>44</v>
      </c>
      <c r="S19529" s="82" t="s">
        <v>110</v>
      </c>
      <c r="T19529" s="82" t="s">
        <v>110</v>
      </c>
      <c r="U19529" s="82" t="s">
        <v>111</v>
      </c>
      <c r="V19529" s="82" t="s">
        <v>112</v>
      </c>
    </row>
    <row r="19530" spans="1:22" x14ac:dyDescent="0.25">
      <c r="A19530" t="s">
        <v>22387</v>
      </c>
      <c r="B19530" s="16">
        <v>41264</v>
      </c>
      <c r="C19530" s="80">
        <v>2012</v>
      </c>
      <c r="D19530" s="80">
        <v>12</v>
      </c>
      <c r="E19530" s="16">
        <v>41271</v>
      </c>
      <c r="F19530">
        <v>1</v>
      </c>
      <c r="G19530" s="82" t="s">
        <v>19</v>
      </c>
      <c r="H19530" t="s">
        <v>20</v>
      </c>
      <c r="I19530" t="s">
        <v>10054</v>
      </c>
      <c r="J19530" t="s">
        <v>64</v>
      </c>
      <c r="K19530" t="s">
        <v>65</v>
      </c>
      <c r="L19530" t="s">
        <v>5106</v>
      </c>
      <c r="M19530">
        <v>4</v>
      </c>
      <c r="N19530">
        <v>15</v>
      </c>
      <c r="O19530">
        <v>-20022</v>
      </c>
      <c r="P19530">
        <v>937</v>
      </c>
      <c r="Q19530" s="80">
        <v>234.25</v>
      </c>
      <c r="R19530" t="s">
        <v>28</v>
      </c>
      <c r="S19530" s="82" t="s">
        <v>172</v>
      </c>
      <c r="T19530" s="82" t="s">
        <v>173</v>
      </c>
      <c r="U19530" s="82" t="s">
        <v>49</v>
      </c>
      <c r="V19530" s="82" t="s">
        <v>112</v>
      </c>
    </row>
    <row r="19531" spans="1:22" x14ac:dyDescent="0.25">
      <c r="A19531" t="s">
        <v>22387</v>
      </c>
      <c r="B19531" s="16">
        <v>41264</v>
      </c>
      <c r="C19531" s="80">
        <v>2012</v>
      </c>
      <c r="D19531" s="80">
        <v>12</v>
      </c>
      <c r="E19531" s="16">
        <v>41271</v>
      </c>
      <c r="F19531">
        <v>1</v>
      </c>
      <c r="G19531" s="82" t="s">
        <v>19</v>
      </c>
      <c r="H19531" t="s">
        <v>20</v>
      </c>
      <c r="I19531" t="s">
        <v>22401</v>
      </c>
      <c r="J19531" t="s">
        <v>55</v>
      </c>
      <c r="K19531" t="s">
        <v>94</v>
      </c>
      <c r="L19531" t="s">
        <v>22402</v>
      </c>
      <c r="M19531">
        <v>1</v>
      </c>
      <c r="N19531">
        <v>35</v>
      </c>
      <c r="O19531">
        <v>-58251</v>
      </c>
      <c r="P19531">
        <v>782</v>
      </c>
      <c r="Q19531" s="80">
        <v>782</v>
      </c>
      <c r="R19531" t="s">
        <v>28</v>
      </c>
      <c r="S19531" s="82" t="s">
        <v>172</v>
      </c>
      <c r="T19531" s="82" t="s">
        <v>173</v>
      </c>
      <c r="U19531" s="82" t="s">
        <v>49</v>
      </c>
      <c r="V19531" s="82" t="s">
        <v>112</v>
      </c>
    </row>
    <row r="19532" spans="1:22" x14ac:dyDescent="0.25">
      <c r="A19532" t="s">
        <v>22403</v>
      </c>
      <c r="B19532" s="16">
        <v>41264</v>
      </c>
      <c r="C19532" s="80">
        <v>2012</v>
      </c>
      <c r="D19532" s="80">
        <v>12</v>
      </c>
      <c r="E19532" s="16">
        <v>41267</v>
      </c>
      <c r="F19532">
        <v>4</v>
      </c>
      <c r="G19532" s="82" t="s">
        <v>220</v>
      </c>
      <c r="H19532" t="s">
        <v>69</v>
      </c>
      <c r="I19532" t="s">
        <v>13466</v>
      </c>
      <c r="J19532" t="s">
        <v>64</v>
      </c>
      <c r="K19532" t="s">
        <v>122</v>
      </c>
      <c r="L19532" t="s">
        <v>8927</v>
      </c>
      <c r="M19532">
        <v>1</v>
      </c>
      <c r="N19532">
        <v>0</v>
      </c>
      <c r="O19532">
        <v>0</v>
      </c>
      <c r="P19532">
        <v>759</v>
      </c>
      <c r="Q19532" s="80">
        <v>759</v>
      </c>
      <c r="R19532" t="s">
        <v>28</v>
      </c>
      <c r="S19532" s="82" t="s">
        <v>511</v>
      </c>
      <c r="T19532" s="82" t="s">
        <v>512</v>
      </c>
      <c r="U19532" s="82" t="s">
        <v>41</v>
      </c>
      <c r="V19532" s="82" t="s">
        <v>41</v>
      </c>
    </row>
    <row r="19533" spans="1:22" x14ac:dyDescent="0.25">
      <c r="A19533" t="s">
        <v>22395</v>
      </c>
      <c r="B19533" s="16">
        <v>41264</v>
      </c>
      <c r="C19533" s="80">
        <v>2012</v>
      </c>
      <c r="D19533" s="80">
        <v>12</v>
      </c>
      <c r="E19533" s="16">
        <v>41269</v>
      </c>
      <c r="F19533">
        <v>1</v>
      </c>
      <c r="G19533" s="82" t="s">
        <v>19</v>
      </c>
      <c r="H19533" t="s">
        <v>69</v>
      </c>
      <c r="I19533" t="s">
        <v>7277</v>
      </c>
      <c r="J19533" t="s">
        <v>25</v>
      </c>
      <c r="K19533" t="s">
        <v>137</v>
      </c>
      <c r="L19533" t="s">
        <v>367</v>
      </c>
      <c r="M19533">
        <v>8</v>
      </c>
      <c r="N19533">
        <v>4</v>
      </c>
      <c r="O19533">
        <v>-32256</v>
      </c>
      <c r="P19533">
        <v>734</v>
      </c>
      <c r="Q19533" s="80">
        <v>91.75</v>
      </c>
      <c r="R19533" t="s">
        <v>28</v>
      </c>
      <c r="S19533" s="82" t="s">
        <v>2548</v>
      </c>
      <c r="T19533" s="82" t="s">
        <v>2549</v>
      </c>
      <c r="U19533" s="82" t="s">
        <v>111</v>
      </c>
      <c r="V19533" s="82" t="s">
        <v>157</v>
      </c>
    </row>
    <row r="19534" spans="1:22" x14ac:dyDescent="0.25">
      <c r="A19534" t="s">
        <v>22404</v>
      </c>
      <c r="B19534" s="16">
        <v>41264</v>
      </c>
      <c r="C19534" s="80">
        <v>2012</v>
      </c>
      <c r="D19534" s="80">
        <v>12</v>
      </c>
      <c r="E19534" s="16">
        <v>41269</v>
      </c>
      <c r="F19534">
        <v>1</v>
      </c>
      <c r="G19534" s="82" t="s">
        <v>19</v>
      </c>
      <c r="H19534" t="s">
        <v>20</v>
      </c>
      <c r="I19534" t="s">
        <v>2238</v>
      </c>
      <c r="J19534" t="s">
        <v>64</v>
      </c>
      <c r="K19534" t="s">
        <v>114</v>
      </c>
      <c r="L19534" t="s">
        <v>2002</v>
      </c>
      <c r="M19534">
        <v>1</v>
      </c>
      <c r="N19534">
        <v>0</v>
      </c>
      <c r="O19534">
        <v>3081</v>
      </c>
      <c r="P19534">
        <v>627</v>
      </c>
      <c r="Q19534" s="80">
        <v>627</v>
      </c>
      <c r="R19534" t="s">
        <v>28</v>
      </c>
      <c r="S19534" s="82" t="s">
        <v>7300</v>
      </c>
      <c r="T19534" s="82" t="s">
        <v>2207</v>
      </c>
      <c r="U19534" s="82" t="s">
        <v>41</v>
      </c>
      <c r="V19534" s="82" t="s">
        <v>41</v>
      </c>
    </row>
    <row r="19535" spans="1:22" x14ac:dyDescent="0.25">
      <c r="A19535" t="s">
        <v>22405</v>
      </c>
      <c r="B19535" s="16">
        <v>41264</v>
      </c>
      <c r="C19535" s="80">
        <v>2012</v>
      </c>
      <c r="D19535" s="80">
        <v>12</v>
      </c>
      <c r="E19535" s="16">
        <v>41268</v>
      </c>
      <c r="F19535">
        <v>1</v>
      </c>
      <c r="G19535" s="82" t="s">
        <v>19</v>
      </c>
      <c r="H19535" t="s">
        <v>69</v>
      </c>
      <c r="I19535" t="s">
        <v>2831</v>
      </c>
      <c r="J19535" t="s">
        <v>25</v>
      </c>
      <c r="K19535" t="s">
        <v>71</v>
      </c>
      <c r="L19535" t="s">
        <v>2832</v>
      </c>
      <c r="M19535">
        <v>7</v>
      </c>
      <c r="N19535">
        <v>2</v>
      </c>
      <c r="O19535">
        <v>45738</v>
      </c>
      <c r="P19535">
        <v>575</v>
      </c>
      <c r="Q19535" s="80">
        <v>82.142857142857139</v>
      </c>
      <c r="R19535" t="s">
        <v>44</v>
      </c>
      <c r="S19535" s="82" t="s">
        <v>2580</v>
      </c>
      <c r="T19535" s="82" t="s">
        <v>195</v>
      </c>
      <c r="U19535" s="82" t="s">
        <v>196</v>
      </c>
      <c r="V19535" s="82" t="s">
        <v>310</v>
      </c>
    </row>
    <row r="19536" spans="1:22" x14ac:dyDescent="0.25">
      <c r="A19536" t="s">
        <v>22388</v>
      </c>
      <c r="B19536" s="16">
        <v>41264</v>
      </c>
      <c r="C19536" s="80">
        <v>2012</v>
      </c>
      <c r="D19536" s="80">
        <v>12</v>
      </c>
      <c r="E19536" s="16">
        <v>41269</v>
      </c>
      <c r="F19536">
        <v>2</v>
      </c>
      <c r="G19536" s="82" t="s">
        <v>38</v>
      </c>
      <c r="H19536" t="s">
        <v>46</v>
      </c>
      <c r="I19536" t="s">
        <v>7173</v>
      </c>
      <c r="J19536" t="s">
        <v>55</v>
      </c>
      <c r="K19536" t="s">
        <v>56</v>
      </c>
      <c r="L19536" t="s">
        <v>7174</v>
      </c>
      <c r="M19536">
        <v>3</v>
      </c>
      <c r="N19536">
        <v>6</v>
      </c>
      <c r="O19536">
        <v>-336414</v>
      </c>
      <c r="P19536">
        <v>566</v>
      </c>
      <c r="Q19536" s="80">
        <v>188.66666666666666</v>
      </c>
      <c r="R19536" t="s">
        <v>28</v>
      </c>
      <c r="S19536" s="82" t="s">
        <v>226</v>
      </c>
      <c r="T19536" s="82" t="s">
        <v>195</v>
      </c>
      <c r="U19536" s="82" t="s">
        <v>196</v>
      </c>
      <c r="V19536" s="82" t="s">
        <v>112</v>
      </c>
    </row>
    <row r="19537" spans="1:22" x14ac:dyDescent="0.25">
      <c r="A19537" t="s">
        <v>22406</v>
      </c>
      <c r="B19537" s="16">
        <v>41264</v>
      </c>
      <c r="C19537" s="80">
        <v>2012</v>
      </c>
      <c r="D19537" s="80">
        <v>12</v>
      </c>
      <c r="E19537" s="16">
        <v>41268</v>
      </c>
      <c r="F19537">
        <v>1</v>
      </c>
      <c r="G19537" s="82" t="s">
        <v>19</v>
      </c>
      <c r="H19537" t="s">
        <v>20</v>
      </c>
      <c r="I19537" t="s">
        <v>9542</v>
      </c>
      <c r="J19537" t="s">
        <v>25</v>
      </c>
      <c r="K19537" t="s">
        <v>26</v>
      </c>
      <c r="L19537" t="s">
        <v>5535</v>
      </c>
      <c r="M19537">
        <v>2</v>
      </c>
      <c r="N19537">
        <v>0</v>
      </c>
      <c r="O19537">
        <v>282</v>
      </c>
      <c r="P19537">
        <v>557</v>
      </c>
      <c r="Q19537" s="80">
        <v>278.5</v>
      </c>
      <c r="R19537" t="s">
        <v>28</v>
      </c>
      <c r="S19537" s="82" t="s">
        <v>22407</v>
      </c>
      <c r="T19537" s="82" t="s">
        <v>1739</v>
      </c>
      <c r="U19537" s="82" t="s">
        <v>23</v>
      </c>
      <c r="V19537" s="82" t="s">
        <v>23</v>
      </c>
    </row>
    <row r="19538" spans="1:22" x14ac:dyDescent="0.25">
      <c r="A19538" t="s">
        <v>22408</v>
      </c>
      <c r="B19538" s="16">
        <v>41264</v>
      </c>
      <c r="C19538" s="80">
        <v>2012</v>
      </c>
      <c r="D19538" s="80">
        <v>12</v>
      </c>
      <c r="E19538" s="16">
        <v>41268</v>
      </c>
      <c r="F19538">
        <v>1</v>
      </c>
      <c r="G19538" s="82" t="s">
        <v>19</v>
      </c>
      <c r="H19538" t="s">
        <v>69</v>
      </c>
      <c r="I19538" t="s">
        <v>14877</v>
      </c>
      <c r="J19538" t="s">
        <v>25</v>
      </c>
      <c r="K19538" t="s">
        <v>147</v>
      </c>
      <c r="L19538" t="s">
        <v>3079</v>
      </c>
      <c r="M19538">
        <v>2</v>
      </c>
      <c r="N19538">
        <v>0</v>
      </c>
      <c r="O19538">
        <v>3012</v>
      </c>
      <c r="P19538">
        <v>541</v>
      </c>
      <c r="Q19538" s="80">
        <v>270.5</v>
      </c>
      <c r="R19538" t="s">
        <v>28</v>
      </c>
      <c r="S19538" s="82" t="s">
        <v>13769</v>
      </c>
      <c r="T19538" s="82" t="s">
        <v>13770</v>
      </c>
      <c r="U19538" s="82" t="s">
        <v>41</v>
      </c>
      <c r="V19538" s="82" t="s">
        <v>41</v>
      </c>
    </row>
    <row r="19539" spans="1:22" x14ac:dyDescent="0.25">
      <c r="A19539" t="s">
        <v>18652</v>
      </c>
      <c r="B19539" s="16">
        <v>41264</v>
      </c>
      <c r="C19539" s="80">
        <v>2012</v>
      </c>
      <c r="D19539" s="80">
        <v>12</v>
      </c>
      <c r="E19539" s="16">
        <v>41264</v>
      </c>
      <c r="F19539">
        <v>3</v>
      </c>
      <c r="G19539" s="82" t="s">
        <v>68</v>
      </c>
      <c r="H19539" t="s">
        <v>69</v>
      </c>
      <c r="I19539" t="s">
        <v>22409</v>
      </c>
      <c r="J19539" t="s">
        <v>55</v>
      </c>
      <c r="K19539" t="s">
        <v>100</v>
      </c>
      <c r="L19539" t="s">
        <v>5474</v>
      </c>
      <c r="M19539">
        <v>4</v>
      </c>
      <c r="N19539">
        <v>1</v>
      </c>
      <c r="O19539">
        <v>81096</v>
      </c>
      <c r="P19539">
        <v>473</v>
      </c>
      <c r="Q19539" s="80">
        <v>118.25</v>
      </c>
      <c r="R19539" t="s">
        <v>44</v>
      </c>
      <c r="S19539" s="82" t="s">
        <v>4530</v>
      </c>
      <c r="T19539" s="82" t="s">
        <v>542</v>
      </c>
      <c r="U19539" s="82" t="s">
        <v>49</v>
      </c>
      <c r="V19539" s="82" t="s">
        <v>112</v>
      </c>
    </row>
    <row r="19540" spans="1:22" x14ac:dyDescent="0.25">
      <c r="A19540" t="s">
        <v>22410</v>
      </c>
      <c r="B19540" s="16">
        <v>41264</v>
      </c>
      <c r="C19540" s="80">
        <v>2012</v>
      </c>
      <c r="D19540" s="80">
        <v>12</v>
      </c>
      <c r="E19540" s="16">
        <v>41270</v>
      </c>
      <c r="F19540">
        <v>1</v>
      </c>
      <c r="G19540" s="82" t="s">
        <v>19</v>
      </c>
      <c r="H19540" t="s">
        <v>20</v>
      </c>
      <c r="I19540" t="s">
        <v>7904</v>
      </c>
      <c r="J19540" t="s">
        <v>64</v>
      </c>
      <c r="K19540" t="s">
        <v>122</v>
      </c>
      <c r="L19540" t="s">
        <v>7905</v>
      </c>
      <c r="M19540">
        <v>6</v>
      </c>
      <c r="N19540">
        <v>2</v>
      </c>
      <c r="O19540">
        <v>14628</v>
      </c>
      <c r="P19540">
        <v>467</v>
      </c>
      <c r="Q19540" s="80">
        <v>77.833333333333329</v>
      </c>
      <c r="R19540" t="s">
        <v>28</v>
      </c>
      <c r="S19540" s="82" t="s">
        <v>943</v>
      </c>
      <c r="T19540" s="82" t="s">
        <v>195</v>
      </c>
      <c r="U19540" s="82" t="s">
        <v>196</v>
      </c>
      <c r="V19540" s="82" t="s">
        <v>157</v>
      </c>
    </row>
    <row r="19541" spans="1:22" x14ac:dyDescent="0.25">
      <c r="A19541" t="s">
        <v>22408</v>
      </c>
      <c r="B19541" s="16">
        <v>41264</v>
      </c>
      <c r="C19541" s="80">
        <v>2012</v>
      </c>
      <c r="D19541" s="80">
        <v>12</v>
      </c>
      <c r="E19541" s="16">
        <v>41268</v>
      </c>
      <c r="F19541">
        <v>1</v>
      </c>
      <c r="G19541" s="82" t="s">
        <v>19</v>
      </c>
      <c r="H19541" t="s">
        <v>69</v>
      </c>
      <c r="I19541" t="s">
        <v>4366</v>
      </c>
      <c r="J19541" t="s">
        <v>25</v>
      </c>
      <c r="K19541" t="s">
        <v>26</v>
      </c>
      <c r="L19541" t="s">
        <v>283</v>
      </c>
      <c r="M19541">
        <v>1</v>
      </c>
      <c r="N19541">
        <v>0</v>
      </c>
      <c r="O19541">
        <v>5517</v>
      </c>
      <c r="P19541">
        <v>456</v>
      </c>
      <c r="Q19541" s="80">
        <v>456</v>
      </c>
      <c r="R19541" t="s">
        <v>28</v>
      </c>
      <c r="S19541" s="82" t="s">
        <v>13769</v>
      </c>
      <c r="T19541" s="82" t="s">
        <v>13770</v>
      </c>
      <c r="U19541" s="82" t="s">
        <v>41</v>
      </c>
      <c r="V19541" s="82" t="s">
        <v>41</v>
      </c>
    </row>
    <row r="19542" spans="1:22" x14ac:dyDescent="0.25">
      <c r="A19542" t="s">
        <v>18343</v>
      </c>
      <c r="B19542" s="16">
        <v>41264</v>
      </c>
      <c r="C19542" s="80">
        <v>2012</v>
      </c>
      <c r="D19542" s="80">
        <v>12</v>
      </c>
      <c r="E19542" s="16">
        <v>41264</v>
      </c>
      <c r="F19542">
        <v>3</v>
      </c>
      <c r="G19542" s="82" t="s">
        <v>68</v>
      </c>
      <c r="H19542" t="s">
        <v>20</v>
      </c>
      <c r="I19542" t="s">
        <v>4039</v>
      </c>
      <c r="J19542" t="s">
        <v>25</v>
      </c>
      <c r="K19542" t="s">
        <v>26</v>
      </c>
      <c r="L19542" t="s">
        <v>4040</v>
      </c>
      <c r="M19542">
        <v>2</v>
      </c>
      <c r="N19542">
        <v>1</v>
      </c>
      <c r="O19542">
        <v>6984</v>
      </c>
      <c r="P19542">
        <v>444</v>
      </c>
      <c r="Q19542" s="80">
        <v>222</v>
      </c>
      <c r="R19542" t="s">
        <v>44</v>
      </c>
      <c r="S19542" s="82" t="s">
        <v>1353</v>
      </c>
      <c r="T19542" s="82" t="s">
        <v>542</v>
      </c>
      <c r="U19542" s="82" t="s">
        <v>49</v>
      </c>
      <c r="V19542" s="82" t="s">
        <v>112</v>
      </c>
    </row>
    <row r="19543" spans="1:22" x14ac:dyDescent="0.25">
      <c r="A19543" t="s">
        <v>22408</v>
      </c>
      <c r="B19543" s="16">
        <v>41264</v>
      </c>
      <c r="C19543" s="80">
        <v>2012</v>
      </c>
      <c r="D19543" s="80">
        <v>12</v>
      </c>
      <c r="E19543" s="16">
        <v>41268</v>
      </c>
      <c r="F19543">
        <v>1</v>
      </c>
      <c r="G19543" s="82" t="s">
        <v>19</v>
      </c>
      <c r="H19543" t="s">
        <v>69</v>
      </c>
      <c r="I19543" t="s">
        <v>13980</v>
      </c>
      <c r="J19543" t="s">
        <v>25</v>
      </c>
      <c r="K19543" t="s">
        <v>26</v>
      </c>
      <c r="L19543" t="s">
        <v>5420</v>
      </c>
      <c r="M19543">
        <v>1</v>
      </c>
      <c r="N19543">
        <v>0</v>
      </c>
      <c r="O19543">
        <v>144</v>
      </c>
      <c r="P19543">
        <v>429</v>
      </c>
      <c r="Q19543" s="80">
        <v>429</v>
      </c>
      <c r="R19543" t="s">
        <v>28</v>
      </c>
      <c r="S19543" s="82" t="s">
        <v>13769</v>
      </c>
      <c r="T19543" s="82" t="s">
        <v>13770</v>
      </c>
      <c r="U19543" s="82" t="s">
        <v>41</v>
      </c>
      <c r="V19543" s="82" t="s">
        <v>41</v>
      </c>
    </row>
    <row r="19544" spans="1:22" x14ac:dyDescent="0.25">
      <c r="A19544" t="s">
        <v>22408</v>
      </c>
      <c r="B19544" s="16">
        <v>41264</v>
      </c>
      <c r="C19544" s="80">
        <v>2012</v>
      </c>
      <c r="D19544" s="80">
        <v>12</v>
      </c>
      <c r="E19544" s="16">
        <v>41268</v>
      </c>
      <c r="F19544">
        <v>1</v>
      </c>
      <c r="G19544" s="82" t="s">
        <v>19</v>
      </c>
      <c r="H19544" t="s">
        <v>69</v>
      </c>
      <c r="I19544" t="s">
        <v>4141</v>
      </c>
      <c r="J19544" t="s">
        <v>25</v>
      </c>
      <c r="K19544" t="s">
        <v>26</v>
      </c>
      <c r="L19544" t="s">
        <v>3224</v>
      </c>
      <c r="M19544">
        <v>4</v>
      </c>
      <c r="N19544">
        <v>0</v>
      </c>
      <c r="O19544">
        <v>36</v>
      </c>
      <c r="P19544">
        <v>413</v>
      </c>
      <c r="Q19544" s="80">
        <v>103.25</v>
      </c>
      <c r="R19544" t="s">
        <v>28</v>
      </c>
      <c r="S19544" s="82" t="s">
        <v>13769</v>
      </c>
      <c r="T19544" s="82" t="s">
        <v>13770</v>
      </c>
      <c r="U19544" s="82" t="s">
        <v>41</v>
      </c>
      <c r="V19544" s="82" t="s">
        <v>41</v>
      </c>
    </row>
    <row r="19545" spans="1:22" x14ac:dyDescent="0.25">
      <c r="A19545" t="s">
        <v>22411</v>
      </c>
      <c r="B19545" s="16">
        <v>41264</v>
      </c>
      <c r="C19545" s="80">
        <v>2012</v>
      </c>
      <c r="D19545" s="80">
        <v>12</v>
      </c>
      <c r="E19545" s="16">
        <v>41268</v>
      </c>
      <c r="F19545">
        <v>1</v>
      </c>
      <c r="G19545" s="82" t="s">
        <v>19</v>
      </c>
      <c r="H19545" t="s">
        <v>20</v>
      </c>
      <c r="I19545" t="s">
        <v>22412</v>
      </c>
      <c r="J19545" t="s">
        <v>25</v>
      </c>
      <c r="K19545" t="s">
        <v>52</v>
      </c>
      <c r="L19545" t="s">
        <v>10120</v>
      </c>
      <c r="M19545">
        <v>4</v>
      </c>
      <c r="N19545">
        <v>6</v>
      </c>
      <c r="O19545">
        <v>-62472</v>
      </c>
      <c r="P19545">
        <v>359</v>
      </c>
      <c r="Q19545" s="80">
        <v>89.75</v>
      </c>
      <c r="R19545" t="s">
        <v>44</v>
      </c>
      <c r="S19545" s="82" t="s">
        <v>2430</v>
      </c>
      <c r="T19545" s="82" t="s">
        <v>503</v>
      </c>
      <c r="U19545" s="82" t="s">
        <v>41</v>
      </c>
      <c r="V19545" s="82" t="s">
        <v>41</v>
      </c>
    </row>
    <row r="19546" spans="1:22" x14ac:dyDescent="0.25">
      <c r="A19546" t="s">
        <v>22404</v>
      </c>
      <c r="B19546" s="16">
        <v>41264</v>
      </c>
      <c r="C19546" s="80">
        <v>2012</v>
      </c>
      <c r="D19546" s="80">
        <v>12</v>
      </c>
      <c r="E19546" s="16">
        <v>41269</v>
      </c>
      <c r="F19546">
        <v>1</v>
      </c>
      <c r="G19546" s="82" t="s">
        <v>19</v>
      </c>
      <c r="H19546" t="s">
        <v>20</v>
      </c>
      <c r="I19546" t="s">
        <v>2545</v>
      </c>
      <c r="J19546" t="s">
        <v>25</v>
      </c>
      <c r="K19546" t="s">
        <v>213</v>
      </c>
      <c r="L19546" t="s">
        <v>2546</v>
      </c>
      <c r="M19546">
        <v>1</v>
      </c>
      <c r="N19546">
        <v>0</v>
      </c>
      <c r="O19546">
        <v>1194</v>
      </c>
      <c r="P19546">
        <v>188</v>
      </c>
      <c r="Q19546" s="80">
        <v>188</v>
      </c>
      <c r="R19546" t="s">
        <v>28</v>
      </c>
      <c r="S19546" s="82" t="s">
        <v>7300</v>
      </c>
      <c r="T19546" s="82" t="s">
        <v>2207</v>
      </c>
      <c r="U19546" s="82" t="s">
        <v>41</v>
      </c>
      <c r="V19546" s="82" t="s">
        <v>41</v>
      </c>
    </row>
    <row r="19547" spans="1:22" x14ac:dyDescent="0.25">
      <c r="A19547" t="s">
        <v>22404</v>
      </c>
      <c r="B19547" s="16">
        <v>41264</v>
      </c>
      <c r="C19547" s="80">
        <v>2012</v>
      </c>
      <c r="D19547" s="80">
        <v>12</v>
      </c>
      <c r="E19547" s="16">
        <v>41269</v>
      </c>
      <c r="F19547">
        <v>1</v>
      </c>
      <c r="G19547" s="82" t="s">
        <v>19</v>
      </c>
      <c r="H19547" t="s">
        <v>20</v>
      </c>
      <c r="I19547" t="s">
        <v>20970</v>
      </c>
      <c r="J19547" t="s">
        <v>25</v>
      </c>
      <c r="K19547" t="s">
        <v>137</v>
      </c>
      <c r="L19547" t="s">
        <v>1017</v>
      </c>
      <c r="M19547">
        <v>1</v>
      </c>
      <c r="N19547">
        <v>0</v>
      </c>
      <c r="O19547">
        <v>414</v>
      </c>
      <c r="P19547">
        <v>183</v>
      </c>
      <c r="Q19547" s="80">
        <v>183</v>
      </c>
      <c r="R19547" t="s">
        <v>28</v>
      </c>
      <c r="S19547" s="82" t="s">
        <v>7300</v>
      </c>
      <c r="T19547" s="82" t="s">
        <v>2207</v>
      </c>
      <c r="U19547" s="82" t="s">
        <v>41</v>
      </c>
      <c r="V19547" s="82" t="s">
        <v>41</v>
      </c>
    </row>
    <row r="19548" spans="1:22" x14ac:dyDescent="0.25">
      <c r="A19548" t="s">
        <v>22388</v>
      </c>
      <c r="B19548" s="16">
        <v>41264</v>
      </c>
      <c r="C19548" s="80">
        <v>2012</v>
      </c>
      <c r="D19548" s="80">
        <v>12</v>
      </c>
      <c r="E19548" s="16">
        <v>41269</v>
      </c>
      <c r="F19548">
        <v>2</v>
      </c>
      <c r="G19548" s="82" t="s">
        <v>38</v>
      </c>
      <c r="H19548" t="s">
        <v>46</v>
      </c>
      <c r="I19548" t="s">
        <v>16290</v>
      </c>
      <c r="J19548" t="s">
        <v>25</v>
      </c>
      <c r="K19548" t="s">
        <v>137</v>
      </c>
      <c r="L19548" t="s">
        <v>16291</v>
      </c>
      <c r="M19548">
        <v>2</v>
      </c>
      <c r="N19548">
        <v>2</v>
      </c>
      <c r="O19548">
        <v>142272</v>
      </c>
      <c r="P19548">
        <v>144</v>
      </c>
      <c r="Q19548" s="80">
        <v>72</v>
      </c>
      <c r="R19548" t="s">
        <v>28</v>
      </c>
      <c r="S19548" s="82" t="s">
        <v>226</v>
      </c>
      <c r="T19548" s="82" t="s">
        <v>195</v>
      </c>
      <c r="U19548" s="82" t="s">
        <v>196</v>
      </c>
      <c r="V19548" s="82" t="s">
        <v>112</v>
      </c>
    </row>
    <row r="19549" spans="1:22" x14ac:dyDescent="0.25">
      <c r="A19549" t="s">
        <v>22410</v>
      </c>
      <c r="B19549" s="16">
        <v>41264</v>
      </c>
      <c r="C19549" s="80">
        <v>2012</v>
      </c>
      <c r="D19549" s="80">
        <v>12</v>
      </c>
      <c r="E19549" s="16">
        <v>41270</v>
      </c>
      <c r="F19549">
        <v>1</v>
      </c>
      <c r="G19549" s="82" t="s">
        <v>19</v>
      </c>
      <c r="H19549" t="s">
        <v>20</v>
      </c>
      <c r="I19549" t="s">
        <v>22413</v>
      </c>
      <c r="J19549" t="s">
        <v>25</v>
      </c>
      <c r="K19549" t="s">
        <v>147</v>
      </c>
      <c r="L19549" t="s">
        <v>22414</v>
      </c>
      <c r="M19549">
        <v>2</v>
      </c>
      <c r="N19549">
        <v>2</v>
      </c>
      <c r="O19549">
        <v>92178</v>
      </c>
      <c r="P19549">
        <v>139</v>
      </c>
      <c r="Q19549" s="80">
        <v>69.5</v>
      </c>
      <c r="R19549" t="s">
        <v>28</v>
      </c>
      <c r="S19549" s="82" t="s">
        <v>943</v>
      </c>
      <c r="T19549" s="82" t="s">
        <v>195</v>
      </c>
      <c r="U19549" s="82" t="s">
        <v>196</v>
      </c>
      <c r="V19549" s="82" t="s">
        <v>157</v>
      </c>
    </row>
    <row r="19550" spans="1:22" x14ac:dyDescent="0.25">
      <c r="A19550" t="s">
        <v>22415</v>
      </c>
      <c r="B19550" s="16">
        <v>41264</v>
      </c>
      <c r="C19550" s="80">
        <v>2012</v>
      </c>
      <c r="D19550" s="80">
        <v>12</v>
      </c>
      <c r="E19550" s="16">
        <v>41269</v>
      </c>
      <c r="F19550">
        <v>1</v>
      </c>
      <c r="G19550" s="82" t="s">
        <v>19</v>
      </c>
      <c r="H19550" t="s">
        <v>46</v>
      </c>
      <c r="I19550" t="s">
        <v>3934</v>
      </c>
      <c r="J19550" t="s">
        <v>25</v>
      </c>
      <c r="K19550" t="s">
        <v>150</v>
      </c>
      <c r="L19550" t="s">
        <v>3935</v>
      </c>
      <c r="M19550">
        <v>4</v>
      </c>
      <c r="N19550">
        <v>0</v>
      </c>
      <c r="O19550">
        <v>96</v>
      </c>
      <c r="P19550">
        <v>118</v>
      </c>
      <c r="Q19550" s="80">
        <v>29.5</v>
      </c>
      <c r="R19550" t="s">
        <v>28</v>
      </c>
      <c r="S19550" s="82" t="s">
        <v>804</v>
      </c>
      <c r="T19550" s="82" t="s">
        <v>162</v>
      </c>
      <c r="U19550" s="82" t="s">
        <v>111</v>
      </c>
      <c r="V19550" s="82" t="s">
        <v>50</v>
      </c>
    </row>
    <row r="19551" spans="1:22" x14ac:dyDescent="0.25">
      <c r="A19551" t="s">
        <v>22408</v>
      </c>
      <c r="B19551" s="16">
        <v>41264</v>
      </c>
      <c r="C19551" s="80">
        <v>2012</v>
      </c>
      <c r="D19551" s="80">
        <v>12</v>
      </c>
      <c r="E19551" s="16">
        <v>41268</v>
      </c>
      <c r="F19551">
        <v>1</v>
      </c>
      <c r="G19551" s="82" t="s">
        <v>19</v>
      </c>
      <c r="H19551" t="s">
        <v>69</v>
      </c>
      <c r="I19551" t="s">
        <v>2498</v>
      </c>
      <c r="J19551" t="s">
        <v>25</v>
      </c>
      <c r="K19551" t="s">
        <v>26</v>
      </c>
      <c r="L19551" t="s">
        <v>1529</v>
      </c>
      <c r="M19551">
        <v>1</v>
      </c>
      <c r="N19551">
        <v>0</v>
      </c>
      <c r="O19551">
        <v>0</v>
      </c>
      <c r="P19551">
        <v>115</v>
      </c>
      <c r="Q19551" s="80">
        <v>115</v>
      </c>
      <c r="R19551" t="s">
        <v>28</v>
      </c>
      <c r="S19551" s="82" t="s">
        <v>13769</v>
      </c>
      <c r="T19551" s="82" t="s">
        <v>13770</v>
      </c>
      <c r="U19551" s="82" t="s">
        <v>41</v>
      </c>
      <c r="V19551" s="82" t="s">
        <v>41</v>
      </c>
    </row>
    <row r="19552" spans="1:22" x14ac:dyDescent="0.25">
      <c r="A19552" t="s">
        <v>22403</v>
      </c>
      <c r="B19552" s="16">
        <v>41264</v>
      </c>
      <c r="C19552" s="80">
        <v>2012</v>
      </c>
      <c r="D19552" s="80">
        <v>12</v>
      </c>
      <c r="E19552" s="16">
        <v>41267</v>
      </c>
      <c r="F19552">
        <v>4</v>
      </c>
      <c r="G19552" s="82" t="s">
        <v>220</v>
      </c>
      <c r="H19552" t="s">
        <v>69</v>
      </c>
      <c r="I19552" t="s">
        <v>14717</v>
      </c>
      <c r="J19552" t="s">
        <v>25</v>
      </c>
      <c r="K19552" t="s">
        <v>213</v>
      </c>
      <c r="L19552" t="s">
        <v>3234</v>
      </c>
      <c r="M19552">
        <v>2</v>
      </c>
      <c r="N19552">
        <v>0</v>
      </c>
      <c r="O19552">
        <v>438</v>
      </c>
      <c r="P19552">
        <v>114</v>
      </c>
      <c r="Q19552" s="80">
        <v>57</v>
      </c>
      <c r="R19552" t="s">
        <v>28</v>
      </c>
      <c r="S19552" s="82" t="s">
        <v>511</v>
      </c>
      <c r="T19552" s="82" t="s">
        <v>512</v>
      </c>
      <c r="U19552" s="82" t="s">
        <v>41</v>
      </c>
      <c r="V19552" s="82" t="s">
        <v>41</v>
      </c>
    </row>
    <row r="19553" spans="1:22" x14ac:dyDescent="0.25">
      <c r="A19553" t="s">
        <v>22395</v>
      </c>
      <c r="B19553" s="16">
        <v>41264</v>
      </c>
      <c r="C19553" s="80">
        <v>2012</v>
      </c>
      <c r="D19553" s="80">
        <v>12</v>
      </c>
      <c r="E19553" s="16">
        <v>41269</v>
      </c>
      <c r="F19553">
        <v>1</v>
      </c>
      <c r="G19553" s="82" t="s">
        <v>19</v>
      </c>
      <c r="H19553" t="s">
        <v>69</v>
      </c>
      <c r="I19553" t="s">
        <v>22416</v>
      </c>
      <c r="J19553" t="s">
        <v>25</v>
      </c>
      <c r="K19553" t="s">
        <v>150</v>
      </c>
      <c r="L19553" t="s">
        <v>390</v>
      </c>
      <c r="M19553">
        <v>3</v>
      </c>
      <c r="N19553">
        <v>4</v>
      </c>
      <c r="O19553">
        <v>-10488</v>
      </c>
      <c r="P19553">
        <v>9</v>
      </c>
      <c r="Q19553" s="80">
        <v>3</v>
      </c>
      <c r="R19553" t="s">
        <v>28</v>
      </c>
      <c r="S19553" s="82" t="s">
        <v>2548</v>
      </c>
      <c r="T19553" s="82" t="s">
        <v>2549</v>
      </c>
      <c r="U19553" s="82" t="s">
        <v>111</v>
      </c>
      <c r="V19553" s="82" t="s">
        <v>157</v>
      </c>
    </row>
    <row r="19554" spans="1:22" x14ac:dyDescent="0.25">
      <c r="A19554" t="s">
        <v>22397</v>
      </c>
      <c r="B19554" s="16">
        <v>41264</v>
      </c>
      <c r="C19554" s="80">
        <v>2012</v>
      </c>
      <c r="D19554" s="80">
        <v>12</v>
      </c>
      <c r="E19554" s="16">
        <v>41268</v>
      </c>
      <c r="F19554">
        <v>2</v>
      </c>
      <c r="G19554" s="82" t="s">
        <v>38</v>
      </c>
      <c r="H19554" t="s">
        <v>69</v>
      </c>
      <c r="I19554" t="s">
        <v>3431</v>
      </c>
      <c r="J19554" t="s">
        <v>25</v>
      </c>
      <c r="K19554" t="s">
        <v>213</v>
      </c>
      <c r="L19554" t="s">
        <v>1199</v>
      </c>
      <c r="M19554">
        <v>2</v>
      </c>
      <c r="N19554">
        <v>0</v>
      </c>
      <c r="O19554">
        <v>2</v>
      </c>
      <c r="P19554">
        <v>49</v>
      </c>
      <c r="Q19554" s="80">
        <v>24.5</v>
      </c>
      <c r="R19554" t="s">
        <v>28</v>
      </c>
      <c r="S19554" s="82" t="s">
        <v>15005</v>
      </c>
      <c r="T19554" s="82" t="s">
        <v>933</v>
      </c>
      <c r="U19554" s="82" t="s">
        <v>111</v>
      </c>
      <c r="V19554" s="82" t="s">
        <v>157</v>
      </c>
    </row>
    <row r="19555" spans="1:22" x14ac:dyDescent="0.25">
      <c r="A19555" t="s">
        <v>22417</v>
      </c>
      <c r="B19555" s="16">
        <v>41264</v>
      </c>
      <c r="C19555" s="80">
        <v>2012</v>
      </c>
      <c r="D19555" s="80">
        <v>12</v>
      </c>
      <c r="E19555" s="16">
        <v>41266</v>
      </c>
      <c r="F19555">
        <v>2</v>
      </c>
      <c r="G19555" s="82" t="s">
        <v>38</v>
      </c>
      <c r="H19555" t="s">
        <v>69</v>
      </c>
      <c r="I19555" t="s">
        <v>6603</v>
      </c>
      <c r="J19555" t="s">
        <v>25</v>
      </c>
      <c r="K19555" t="s">
        <v>137</v>
      </c>
      <c r="L19555" t="s">
        <v>6604</v>
      </c>
      <c r="M19555">
        <v>2</v>
      </c>
      <c r="N19555">
        <v>2</v>
      </c>
      <c r="O19555">
        <v>3384</v>
      </c>
      <c r="P19555">
        <v>38</v>
      </c>
      <c r="Q19555" s="80">
        <v>19</v>
      </c>
      <c r="R19555" t="s">
        <v>44</v>
      </c>
      <c r="S19555" s="82" t="s">
        <v>657</v>
      </c>
      <c r="T19555" s="82" t="s">
        <v>195</v>
      </c>
      <c r="U19555" s="82" t="s">
        <v>196</v>
      </c>
      <c r="V19555" s="82" t="s">
        <v>268</v>
      </c>
    </row>
    <row r="19556" spans="1:22" x14ac:dyDescent="0.25">
      <c r="A19556" t="s">
        <v>22403</v>
      </c>
      <c r="B19556" s="16">
        <v>41264</v>
      </c>
      <c r="C19556" s="80">
        <v>2012</v>
      </c>
      <c r="D19556" s="80">
        <v>12</v>
      </c>
      <c r="E19556" s="16">
        <v>41267</v>
      </c>
      <c r="F19556">
        <v>4</v>
      </c>
      <c r="G19556" s="82" t="s">
        <v>220</v>
      </c>
      <c r="H19556" t="s">
        <v>69</v>
      </c>
      <c r="I19556" t="s">
        <v>17355</v>
      </c>
      <c r="J19556" t="s">
        <v>25</v>
      </c>
      <c r="K19556" t="s">
        <v>213</v>
      </c>
      <c r="L19556" t="s">
        <v>1111</v>
      </c>
      <c r="M19556">
        <v>1</v>
      </c>
      <c r="N19556">
        <v>0</v>
      </c>
      <c r="O19556">
        <v>18</v>
      </c>
      <c r="P19556">
        <v>28</v>
      </c>
      <c r="Q19556" s="80">
        <v>28</v>
      </c>
      <c r="R19556" t="s">
        <v>28</v>
      </c>
      <c r="S19556" s="82" t="s">
        <v>511</v>
      </c>
      <c r="T19556" s="82" t="s">
        <v>512</v>
      </c>
      <c r="U19556" s="82" t="s">
        <v>41</v>
      </c>
      <c r="V19556" s="82" t="s">
        <v>41</v>
      </c>
    </row>
    <row r="19557" spans="1:22" x14ac:dyDescent="0.25">
      <c r="A19557" t="s">
        <v>19581</v>
      </c>
      <c r="B19557" s="16">
        <v>41265</v>
      </c>
      <c r="C19557" s="80">
        <v>2012</v>
      </c>
      <c r="D19557" s="80">
        <v>12</v>
      </c>
      <c r="E19557" s="16">
        <v>41267</v>
      </c>
      <c r="F19557">
        <v>2</v>
      </c>
      <c r="G19557" s="82" t="s">
        <v>38</v>
      </c>
      <c r="H19557" t="s">
        <v>46</v>
      </c>
      <c r="I19557" t="s">
        <v>9427</v>
      </c>
      <c r="J19557" t="s">
        <v>64</v>
      </c>
      <c r="K19557" t="s">
        <v>78</v>
      </c>
      <c r="L19557" t="s">
        <v>2575</v>
      </c>
      <c r="M19557">
        <v>7</v>
      </c>
      <c r="N19557">
        <v>65</v>
      </c>
      <c r="O19557">
        <v>-535227</v>
      </c>
      <c r="P19557">
        <v>11383</v>
      </c>
      <c r="Q19557" s="80">
        <v>1626.1428571428571</v>
      </c>
      <c r="R19557" t="s">
        <v>44</v>
      </c>
      <c r="S19557" s="82" t="s">
        <v>290</v>
      </c>
      <c r="T19557" s="82" t="s">
        <v>173</v>
      </c>
      <c r="U19557" s="82" t="s">
        <v>49</v>
      </c>
      <c r="V19557" s="82" t="s">
        <v>112</v>
      </c>
    </row>
    <row r="19558" spans="1:22" x14ac:dyDescent="0.25">
      <c r="A19558" t="s">
        <v>22418</v>
      </c>
      <c r="B19558" s="16">
        <v>41265</v>
      </c>
      <c r="C19558" s="80">
        <v>2012</v>
      </c>
      <c r="D19558" s="80">
        <v>12</v>
      </c>
      <c r="E19558" s="16">
        <v>41267</v>
      </c>
      <c r="F19558">
        <v>2</v>
      </c>
      <c r="G19558" s="82" t="s">
        <v>38</v>
      </c>
      <c r="H19558" t="s">
        <v>46</v>
      </c>
      <c r="I19558" t="s">
        <v>22419</v>
      </c>
      <c r="J19558" t="s">
        <v>55</v>
      </c>
      <c r="K19558" t="s">
        <v>100</v>
      </c>
      <c r="L19558" t="s">
        <v>1597</v>
      </c>
      <c r="M19558">
        <v>1</v>
      </c>
      <c r="N19558">
        <v>0</v>
      </c>
      <c r="O19558">
        <v>17661</v>
      </c>
      <c r="P19558">
        <v>7381</v>
      </c>
      <c r="Q19558" s="80">
        <v>7381</v>
      </c>
      <c r="R19558" t="s">
        <v>44</v>
      </c>
      <c r="S19558" s="82" t="s">
        <v>1791</v>
      </c>
      <c r="T19558" s="82" t="s">
        <v>1792</v>
      </c>
      <c r="U19558" s="82" t="s">
        <v>23</v>
      </c>
      <c r="V19558" s="82" t="s">
        <v>23</v>
      </c>
    </row>
    <row r="19559" spans="1:22" x14ac:dyDescent="0.25">
      <c r="A19559" t="s">
        <v>22420</v>
      </c>
      <c r="B19559" s="16">
        <v>41265</v>
      </c>
      <c r="C19559" s="80">
        <v>2012</v>
      </c>
      <c r="D19559" s="80">
        <v>12</v>
      </c>
      <c r="E19559" s="16">
        <v>41266</v>
      </c>
      <c r="F19559">
        <v>4</v>
      </c>
      <c r="G19559" s="82" t="s">
        <v>220</v>
      </c>
      <c r="H19559" t="s">
        <v>69</v>
      </c>
      <c r="I19559" t="s">
        <v>2232</v>
      </c>
      <c r="J19559" t="s">
        <v>55</v>
      </c>
      <c r="K19559" t="s">
        <v>85</v>
      </c>
      <c r="L19559" t="s">
        <v>2233</v>
      </c>
      <c r="M19559">
        <v>7</v>
      </c>
      <c r="N19559">
        <v>3</v>
      </c>
      <c r="O19559">
        <v>0</v>
      </c>
      <c r="P19559">
        <v>6823</v>
      </c>
      <c r="Q19559" s="80">
        <v>974.71428571428567</v>
      </c>
      <c r="R19559" t="s">
        <v>73</v>
      </c>
      <c r="S19559" s="82" t="s">
        <v>267</v>
      </c>
      <c r="T19559" s="82" t="s">
        <v>195</v>
      </c>
      <c r="U19559" s="82" t="s">
        <v>196</v>
      </c>
      <c r="V19559" s="82" t="s">
        <v>268</v>
      </c>
    </row>
    <row r="19560" spans="1:22" x14ac:dyDescent="0.25">
      <c r="A19560" t="s">
        <v>22421</v>
      </c>
      <c r="B19560" s="16">
        <v>41265</v>
      </c>
      <c r="C19560" s="80">
        <v>2012</v>
      </c>
      <c r="D19560" s="80">
        <v>12</v>
      </c>
      <c r="E19560" s="16">
        <v>41270</v>
      </c>
      <c r="F19560">
        <v>2</v>
      </c>
      <c r="G19560" s="82" t="s">
        <v>38</v>
      </c>
      <c r="H19560" t="s">
        <v>20</v>
      </c>
      <c r="I19560" t="s">
        <v>22422</v>
      </c>
      <c r="J19560" t="s">
        <v>55</v>
      </c>
      <c r="K19560" t="s">
        <v>100</v>
      </c>
      <c r="L19560" t="s">
        <v>11293</v>
      </c>
      <c r="M19560">
        <v>3</v>
      </c>
      <c r="N19560">
        <v>1</v>
      </c>
      <c r="O19560">
        <v>121437</v>
      </c>
      <c r="P19560">
        <v>4761</v>
      </c>
      <c r="Q19560" s="80">
        <v>1587</v>
      </c>
      <c r="R19560" t="s">
        <v>44</v>
      </c>
      <c r="S19560" s="82" t="s">
        <v>859</v>
      </c>
      <c r="T19560" s="82" t="s">
        <v>542</v>
      </c>
      <c r="U19560" s="82" t="s">
        <v>49</v>
      </c>
      <c r="V19560" s="82" t="s">
        <v>112</v>
      </c>
    </row>
    <row r="19561" spans="1:22" x14ac:dyDescent="0.25">
      <c r="A19561" t="s">
        <v>22423</v>
      </c>
      <c r="B19561" s="16">
        <v>41265</v>
      </c>
      <c r="C19561" s="80">
        <v>2012</v>
      </c>
      <c r="D19561" s="80">
        <v>12</v>
      </c>
      <c r="E19561" s="16">
        <v>41271</v>
      </c>
      <c r="F19561">
        <v>1</v>
      </c>
      <c r="G19561" s="82" t="s">
        <v>19</v>
      </c>
      <c r="H19561" t="s">
        <v>69</v>
      </c>
      <c r="I19561" t="s">
        <v>22424</v>
      </c>
      <c r="J19561" t="s">
        <v>25</v>
      </c>
      <c r="K19561" t="s">
        <v>71</v>
      </c>
      <c r="L19561" t="s">
        <v>5290</v>
      </c>
      <c r="M19561">
        <v>1</v>
      </c>
      <c r="N19561">
        <v>0</v>
      </c>
      <c r="O19561">
        <v>10488</v>
      </c>
      <c r="P19561">
        <v>4225</v>
      </c>
      <c r="Q19561" s="80">
        <v>4225</v>
      </c>
      <c r="R19561" t="s">
        <v>28</v>
      </c>
      <c r="S19561" s="82" t="s">
        <v>511</v>
      </c>
      <c r="T19561" s="82" t="s">
        <v>512</v>
      </c>
      <c r="U19561" s="82" t="s">
        <v>41</v>
      </c>
      <c r="V19561" s="82" t="s">
        <v>41</v>
      </c>
    </row>
    <row r="19562" spans="1:22" x14ac:dyDescent="0.25">
      <c r="A19562" t="s">
        <v>22425</v>
      </c>
      <c r="B19562" s="16">
        <v>41265</v>
      </c>
      <c r="C19562" s="80">
        <v>2012</v>
      </c>
      <c r="D19562" s="80">
        <v>12</v>
      </c>
      <c r="E19562" s="16">
        <v>41266</v>
      </c>
      <c r="F19562">
        <v>4</v>
      </c>
      <c r="G19562" s="82" t="s">
        <v>220</v>
      </c>
      <c r="H19562" t="s">
        <v>20</v>
      </c>
      <c r="I19562" t="s">
        <v>1603</v>
      </c>
      <c r="J19562" t="s">
        <v>55</v>
      </c>
      <c r="K19562" t="s">
        <v>85</v>
      </c>
      <c r="L19562" t="s">
        <v>1604</v>
      </c>
      <c r="M19562">
        <v>5</v>
      </c>
      <c r="N19562">
        <v>1</v>
      </c>
      <c r="O19562">
        <v>-19665</v>
      </c>
      <c r="P19562">
        <v>4027</v>
      </c>
      <c r="Q19562" s="80">
        <v>805.4</v>
      </c>
      <c r="R19562" t="s">
        <v>44</v>
      </c>
      <c r="S19562" s="82" t="s">
        <v>30</v>
      </c>
      <c r="T19562" s="82" t="s">
        <v>31</v>
      </c>
      <c r="U19562" s="82" t="s">
        <v>32</v>
      </c>
      <c r="V19562" s="82" t="s">
        <v>33</v>
      </c>
    </row>
    <row r="19563" spans="1:22" x14ac:dyDescent="0.25">
      <c r="A19563" t="s">
        <v>22426</v>
      </c>
      <c r="B19563" s="16">
        <v>41265</v>
      </c>
      <c r="C19563" s="80">
        <v>2012</v>
      </c>
      <c r="D19563" s="80">
        <v>12</v>
      </c>
      <c r="E19563" s="16">
        <v>41269</v>
      </c>
      <c r="F19563">
        <v>2</v>
      </c>
      <c r="G19563" s="82" t="s">
        <v>38</v>
      </c>
      <c r="H19563" t="s">
        <v>69</v>
      </c>
      <c r="I19563" t="s">
        <v>17781</v>
      </c>
      <c r="J19563" t="s">
        <v>55</v>
      </c>
      <c r="K19563" t="s">
        <v>100</v>
      </c>
      <c r="L19563" t="s">
        <v>15882</v>
      </c>
      <c r="M19563">
        <v>9</v>
      </c>
      <c r="N19563">
        <v>2</v>
      </c>
      <c r="O19563">
        <v>279252</v>
      </c>
      <c r="P19563">
        <v>3931</v>
      </c>
      <c r="Q19563" s="80">
        <v>436.77777777777777</v>
      </c>
      <c r="R19563" t="s">
        <v>28</v>
      </c>
      <c r="S19563" s="82" t="s">
        <v>630</v>
      </c>
      <c r="T19563" s="82" t="s">
        <v>162</v>
      </c>
      <c r="U19563" s="82" t="s">
        <v>111</v>
      </c>
      <c r="V19563" s="82" t="s">
        <v>50</v>
      </c>
    </row>
    <row r="19564" spans="1:22" x14ac:dyDescent="0.25">
      <c r="A19564" t="s">
        <v>22427</v>
      </c>
      <c r="B19564" s="16">
        <v>41265</v>
      </c>
      <c r="C19564" s="80">
        <v>2012</v>
      </c>
      <c r="D19564" s="80">
        <v>12</v>
      </c>
      <c r="E19564" s="16">
        <v>41271</v>
      </c>
      <c r="F19564">
        <v>1</v>
      </c>
      <c r="G19564" s="82" t="s">
        <v>19</v>
      </c>
      <c r="H19564" t="s">
        <v>20</v>
      </c>
      <c r="I19564" t="s">
        <v>13831</v>
      </c>
      <c r="J19564" t="s">
        <v>64</v>
      </c>
      <c r="K19564" t="s">
        <v>78</v>
      </c>
      <c r="L19564" t="s">
        <v>3620</v>
      </c>
      <c r="M19564">
        <v>6</v>
      </c>
      <c r="N19564">
        <v>15</v>
      </c>
      <c r="O19564">
        <v>101394</v>
      </c>
      <c r="P19564">
        <v>3602</v>
      </c>
      <c r="Q19564" s="80">
        <v>600.33333333333337</v>
      </c>
      <c r="R19564" t="s">
        <v>28</v>
      </c>
      <c r="S19564" s="82" t="s">
        <v>5137</v>
      </c>
      <c r="T19564" s="82" t="s">
        <v>173</v>
      </c>
      <c r="U19564" s="82" t="s">
        <v>49</v>
      </c>
      <c r="V19564" s="82" t="s">
        <v>112</v>
      </c>
    </row>
    <row r="19565" spans="1:22" x14ac:dyDescent="0.25">
      <c r="A19565" t="s">
        <v>22421</v>
      </c>
      <c r="B19565" s="16">
        <v>41265</v>
      </c>
      <c r="C19565" s="80">
        <v>2012</v>
      </c>
      <c r="D19565" s="80">
        <v>12</v>
      </c>
      <c r="E19565" s="16">
        <v>41270</v>
      </c>
      <c r="F19565">
        <v>2</v>
      </c>
      <c r="G19565" s="82" t="s">
        <v>38</v>
      </c>
      <c r="H19565" t="s">
        <v>20</v>
      </c>
      <c r="I19565" t="s">
        <v>6277</v>
      </c>
      <c r="J19565" t="s">
        <v>25</v>
      </c>
      <c r="K19565" t="s">
        <v>26</v>
      </c>
      <c r="L19565" t="s">
        <v>2709</v>
      </c>
      <c r="M19565">
        <v>2</v>
      </c>
      <c r="N19565">
        <v>1</v>
      </c>
      <c r="O19565">
        <v>-5472</v>
      </c>
      <c r="P19565">
        <v>2498</v>
      </c>
      <c r="Q19565" s="80">
        <v>1249</v>
      </c>
      <c r="R19565" t="s">
        <v>44</v>
      </c>
      <c r="S19565" s="82" t="s">
        <v>859</v>
      </c>
      <c r="T19565" s="82" t="s">
        <v>542</v>
      </c>
      <c r="U19565" s="82" t="s">
        <v>49</v>
      </c>
      <c r="V19565" s="82" t="s">
        <v>112</v>
      </c>
    </row>
    <row r="19566" spans="1:22" x14ac:dyDescent="0.25">
      <c r="A19566" t="s">
        <v>22425</v>
      </c>
      <c r="B19566" s="16">
        <v>41265</v>
      </c>
      <c r="C19566" s="80">
        <v>2012</v>
      </c>
      <c r="D19566" s="80">
        <v>12</v>
      </c>
      <c r="E19566" s="16">
        <v>41266</v>
      </c>
      <c r="F19566">
        <v>4</v>
      </c>
      <c r="G19566" s="82" t="s">
        <v>220</v>
      </c>
      <c r="H19566" t="s">
        <v>20</v>
      </c>
      <c r="I19566" t="s">
        <v>5736</v>
      </c>
      <c r="J19566" t="s">
        <v>25</v>
      </c>
      <c r="K19566" t="s">
        <v>150</v>
      </c>
      <c r="L19566" t="s">
        <v>320</v>
      </c>
      <c r="M19566">
        <v>9</v>
      </c>
      <c r="N19566">
        <v>1</v>
      </c>
      <c r="O19566">
        <v>22113</v>
      </c>
      <c r="P19566">
        <v>1971</v>
      </c>
      <c r="Q19566" s="80">
        <v>219</v>
      </c>
      <c r="R19566" t="s">
        <v>44</v>
      </c>
      <c r="S19566" s="82" t="s">
        <v>30</v>
      </c>
      <c r="T19566" s="82" t="s">
        <v>31</v>
      </c>
      <c r="U19566" s="82" t="s">
        <v>32</v>
      </c>
      <c r="V19566" s="82" t="s">
        <v>33</v>
      </c>
    </row>
    <row r="19567" spans="1:22" x14ac:dyDescent="0.25">
      <c r="A19567" t="s">
        <v>22418</v>
      </c>
      <c r="B19567" s="16">
        <v>41265</v>
      </c>
      <c r="C19567" s="80">
        <v>2012</v>
      </c>
      <c r="D19567" s="80">
        <v>12</v>
      </c>
      <c r="E19567" s="16">
        <v>41267</v>
      </c>
      <c r="F19567">
        <v>2</v>
      </c>
      <c r="G19567" s="82" t="s">
        <v>38</v>
      </c>
      <c r="H19567" t="s">
        <v>46</v>
      </c>
      <c r="I19567" t="s">
        <v>18489</v>
      </c>
      <c r="J19567" t="s">
        <v>64</v>
      </c>
      <c r="K19567" t="s">
        <v>114</v>
      </c>
      <c r="L19567" t="s">
        <v>1846</v>
      </c>
      <c r="M19567">
        <v>2</v>
      </c>
      <c r="N19567">
        <v>0</v>
      </c>
      <c r="O19567">
        <v>987</v>
      </c>
      <c r="P19567">
        <v>1904</v>
      </c>
      <c r="Q19567" s="80">
        <v>952</v>
      </c>
      <c r="R19567" t="s">
        <v>44</v>
      </c>
      <c r="S19567" s="82" t="s">
        <v>1791</v>
      </c>
      <c r="T19567" s="82" t="s">
        <v>1792</v>
      </c>
      <c r="U19567" s="82" t="s">
        <v>23</v>
      </c>
      <c r="V19567" s="82" t="s">
        <v>23</v>
      </c>
    </row>
    <row r="19568" spans="1:22" x14ac:dyDescent="0.25">
      <c r="A19568" t="s">
        <v>22428</v>
      </c>
      <c r="B19568" s="16">
        <v>41265</v>
      </c>
      <c r="C19568" s="80">
        <v>2012</v>
      </c>
      <c r="D19568" s="80">
        <v>12</v>
      </c>
      <c r="E19568" s="16">
        <v>41270</v>
      </c>
      <c r="F19568">
        <v>1</v>
      </c>
      <c r="G19568" s="82" t="s">
        <v>19</v>
      </c>
      <c r="H19568" t="s">
        <v>69</v>
      </c>
      <c r="I19568" t="s">
        <v>1599</v>
      </c>
      <c r="J19568" t="s">
        <v>25</v>
      </c>
      <c r="K19568" t="s">
        <v>26</v>
      </c>
      <c r="L19568" t="s">
        <v>1600</v>
      </c>
      <c r="M19568">
        <v>2</v>
      </c>
      <c r="N19568">
        <v>4</v>
      </c>
      <c r="O19568">
        <v>-56364</v>
      </c>
      <c r="P19568">
        <v>155</v>
      </c>
      <c r="Q19568" s="80">
        <v>77.5</v>
      </c>
      <c r="R19568" t="s">
        <v>28</v>
      </c>
      <c r="S19568" s="82" t="s">
        <v>782</v>
      </c>
      <c r="T19568" s="82" t="s">
        <v>529</v>
      </c>
      <c r="U19568" s="82" t="s">
        <v>49</v>
      </c>
      <c r="V19568" s="82" t="s">
        <v>157</v>
      </c>
    </row>
    <row r="19569" spans="1:22" x14ac:dyDescent="0.25">
      <c r="A19569" t="s">
        <v>22428</v>
      </c>
      <c r="B19569" s="16">
        <v>41265</v>
      </c>
      <c r="C19569" s="80">
        <v>2012</v>
      </c>
      <c r="D19569" s="80">
        <v>12</v>
      </c>
      <c r="E19569" s="16">
        <v>41270</v>
      </c>
      <c r="F19569">
        <v>1</v>
      </c>
      <c r="G19569" s="82" t="s">
        <v>19</v>
      </c>
      <c r="H19569" t="s">
        <v>69</v>
      </c>
      <c r="I19569" t="s">
        <v>13588</v>
      </c>
      <c r="J19569" t="s">
        <v>25</v>
      </c>
      <c r="K19569" t="s">
        <v>137</v>
      </c>
      <c r="L19569" t="s">
        <v>4958</v>
      </c>
      <c r="M19569">
        <v>4</v>
      </c>
      <c r="N19569">
        <v>0</v>
      </c>
      <c r="O19569">
        <v>0</v>
      </c>
      <c r="P19569">
        <v>1382</v>
      </c>
      <c r="Q19569" s="80">
        <v>345.5</v>
      </c>
      <c r="R19569" t="s">
        <v>28</v>
      </c>
      <c r="S19569" s="82" t="s">
        <v>782</v>
      </c>
      <c r="T19569" s="82" t="s">
        <v>529</v>
      </c>
      <c r="U19569" s="82" t="s">
        <v>49</v>
      </c>
      <c r="V19569" s="82" t="s">
        <v>157</v>
      </c>
    </row>
    <row r="19570" spans="1:22" x14ac:dyDescent="0.25">
      <c r="A19570" t="s">
        <v>22421</v>
      </c>
      <c r="B19570" s="16">
        <v>41265</v>
      </c>
      <c r="C19570" s="80">
        <v>2012</v>
      </c>
      <c r="D19570" s="80">
        <v>12</v>
      </c>
      <c r="E19570" s="16">
        <v>41270</v>
      </c>
      <c r="F19570">
        <v>2</v>
      </c>
      <c r="G19570" s="82" t="s">
        <v>38</v>
      </c>
      <c r="H19570" t="s">
        <v>20</v>
      </c>
      <c r="I19570" t="s">
        <v>4337</v>
      </c>
      <c r="J19570" t="s">
        <v>25</v>
      </c>
      <c r="K19570" t="s">
        <v>26</v>
      </c>
      <c r="L19570" t="s">
        <v>4338</v>
      </c>
      <c r="M19570">
        <v>3</v>
      </c>
      <c r="N19570">
        <v>1</v>
      </c>
      <c r="O19570">
        <v>24561</v>
      </c>
      <c r="P19570">
        <v>1247</v>
      </c>
      <c r="Q19570" s="80">
        <v>415.66666666666669</v>
      </c>
      <c r="R19570" t="s">
        <v>44</v>
      </c>
      <c r="S19570" s="82" t="s">
        <v>859</v>
      </c>
      <c r="T19570" s="82" t="s">
        <v>542</v>
      </c>
      <c r="U19570" s="82" t="s">
        <v>49</v>
      </c>
      <c r="V19570" s="82" t="s">
        <v>112</v>
      </c>
    </row>
    <row r="19571" spans="1:22" x14ac:dyDescent="0.25">
      <c r="A19571" t="s">
        <v>22421</v>
      </c>
      <c r="B19571" s="16">
        <v>41265</v>
      </c>
      <c r="C19571" s="80">
        <v>2012</v>
      </c>
      <c r="D19571" s="80">
        <v>12</v>
      </c>
      <c r="E19571" s="16">
        <v>41270</v>
      </c>
      <c r="F19571">
        <v>2</v>
      </c>
      <c r="G19571" s="82" t="s">
        <v>38</v>
      </c>
      <c r="H19571" t="s">
        <v>20</v>
      </c>
      <c r="I19571" t="s">
        <v>22429</v>
      </c>
      <c r="J19571" t="s">
        <v>25</v>
      </c>
      <c r="K19571" t="s">
        <v>147</v>
      </c>
      <c r="L19571" t="s">
        <v>2408</v>
      </c>
      <c r="M19571">
        <v>2</v>
      </c>
      <c r="N19571">
        <v>0</v>
      </c>
      <c r="O19571">
        <v>1914</v>
      </c>
      <c r="P19571">
        <v>614</v>
      </c>
      <c r="Q19571" s="80">
        <v>307</v>
      </c>
      <c r="R19571" t="s">
        <v>44</v>
      </c>
      <c r="S19571" s="82" t="s">
        <v>859</v>
      </c>
      <c r="T19571" s="82" t="s">
        <v>542</v>
      </c>
      <c r="U19571" s="82" t="s">
        <v>49</v>
      </c>
      <c r="V19571" s="82" t="s">
        <v>112</v>
      </c>
    </row>
    <row r="19572" spans="1:22" x14ac:dyDescent="0.25">
      <c r="A19572" t="s">
        <v>22420</v>
      </c>
      <c r="B19572" s="16">
        <v>41265</v>
      </c>
      <c r="C19572" s="80">
        <v>2012</v>
      </c>
      <c r="D19572" s="80">
        <v>12</v>
      </c>
      <c r="E19572" s="16">
        <v>41266</v>
      </c>
      <c r="F19572">
        <v>4</v>
      </c>
      <c r="G19572" s="82" t="s">
        <v>220</v>
      </c>
      <c r="H19572" t="s">
        <v>69</v>
      </c>
      <c r="I19572" t="s">
        <v>7319</v>
      </c>
      <c r="J19572" t="s">
        <v>25</v>
      </c>
      <c r="K19572" t="s">
        <v>26</v>
      </c>
      <c r="L19572" t="s">
        <v>15363</v>
      </c>
      <c r="M19572">
        <v>2</v>
      </c>
      <c r="N19572">
        <v>2</v>
      </c>
      <c r="O19572">
        <v>16784</v>
      </c>
      <c r="P19572">
        <v>597</v>
      </c>
      <c r="Q19572" s="80">
        <v>298.5</v>
      </c>
      <c r="R19572" t="s">
        <v>73</v>
      </c>
      <c r="S19572" s="82" t="s">
        <v>267</v>
      </c>
      <c r="T19572" s="82" t="s">
        <v>195</v>
      </c>
      <c r="U19572" s="82" t="s">
        <v>196</v>
      </c>
      <c r="V19572" s="82" t="s">
        <v>268</v>
      </c>
    </row>
    <row r="19573" spans="1:22" x14ac:dyDescent="0.25">
      <c r="A19573" t="s">
        <v>22428</v>
      </c>
      <c r="B19573" s="16">
        <v>41265</v>
      </c>
      <c r="C19573" s="80">
        <v>2012</v>
      </c>
      <c r="D19573" s="80">
        <v>12</v>
      </c>
      <c r="E19573" s="16">
        <v>41270</v>
      </c>
      <c r="F19573">
        <v>1</v>
      </c>
      <c r="G19573" s="82" t="s">
        <v>19</v>
      </c>
      <c r="H19573" t="s">
        <v>69</v>
      </c>
      <c r="I19573" t="s">
        <v>22430</v>
      </c>
      <c r="J19573" t="s">
        <v>64</v>
      </c>
      <c r="K19573" t="s">
        <v>65</v>
      </c>
      <c r="L19573" t="s">
        <v>8000</v>
      </c>
      <c r="M19573">
        <v>2</v>
      </c>
      <c r="N19573">
        <v>4</v>
      </c>
      <c r="O19573">
        <v>-6852</v>
      </c>
      <c r="P19573">
        <v>494</v>
      </c>
      <c r="Q19573" s="80">
        <v>247</v>
      </c>
      <c r="R19573" t="s">
        <v>28</v>
      </c>
      <c r="S19573" s="82" t="s">
        <v>782</v>
      </c>
      <c r="T19573" s="82" t="s">
        <v>529</v>
      </c>
      <c r="U19573" s="82" t="s">
        <v>49</v>
      </c>
      <c r="V19573" s="82" t="s">
        <v>157</v>
      </c>
    </row>
    <row r="19574" spans="1:22" x14ac:dyDescent="0.25">
      <c r="A19574" t="s">
        <v>19581</v>
      </c>
      <c r="B19574" s="16">
        <v>41265</v>
      </c>
      <c r="C19574" s="80">
        <v>2012</v>
      </c>
      <c r="D19574" s="80">
        <v>12</v>
      </c>
      <c r="E19574" s="16">
        <v>41267</v>
      </c>
      <c r="F19574">
        <v>2</v>
      </c>
      <c r="G19574" s="82" t="s">
        <v>38</v>
      </c>
      <c r="H19574" t="s">
        <v>46</v>
      </c>
      <c r="I19574" t="s">
        <v>5610</v>
      </c>
      <c r="J19574" t="s">
        <v>25</v>
      </c>
      <c r="K19574" t="s">
        <v>213</v>
      </c>
      <c r="L19574" t="s">
        <v>5611</v>
      </c>
      <c r="M19574">
        <v>3</v>
      </c>
      <c r="N19574">
        <v>5</v>
      </c>
      <c r="O19574">
        <v>-14355</v>
      </c>
      <c r="P19574">
        <v>474</v>
      </c>
      <c r="Q19574" s="80">
        <v>158</v>
      </c>
      <c r="R19574" t="s">
        <v>44</v>
      </c>
      <c r="S19574" s="82" t="s">
        <v>290</v>
      </c>
      <c r="T19574" s="82" t="s">
        <v>173</v>
      </c>
      <c r="U19574" s="82" t="s">
        <v>49</v>
      </c>
      <c r="V19574" s="82" t="s">
        <v>112</v>
      </c>
    </row>
    <row r="19575" spans="1:22" x14ac:dyDescent="0.25">
      <c r="A19575" t="s">
        <v>22426</v>
      </c>
      <c r="B19575" s="16">
        <v>41265</v>
      </c>
      <c r="C19575" s="80">
        <v>2012</v>
      </c>
      <c r="D19575" s="80">
        <v>12</v>
      </c>
      <c r="E19575" s="16">
        <v>41269</v>
      </c>
      <c r="F19575">
        <v>2</v>
      </c>
      <c r="G19575" s="82" t="s">
        <v>38</v>
      </c>
      <c r="H19575" t="s">
        <v>69</v>
      </c>
      <c r="I19575" t="s">
        <v>16045</v>
      </c>
      <c r="J19575" t="s">
        <v>25</v>
      </c>
      <c r="K19575" t="s">
        <v>150</v>
      </c>
      <c r="L19575" t="s">
        <v>2768</v>
      </c>
      <c r="M19575">
        <v>6</v>
      </c>
      <c r="N19575">
        <v>0</v>
      </c>
      <c r="O19575">
        <v>96</v>
      </c>
      <c r="P19575">
        <v>383</v>
      </c>
      <c r="Q19575" s="80">
        <v>63.833333333333336</v>
      </c>
      <c r="R19575" t="s">
        <v>28</v>
      </c>
      <c r="S19575" s="82" t="s">
        <v>630</v>
      </c>
      <c r="T19575" s="82" t="s">
        <v>162</v>
      </c>
      <c r="U19575" s="82" t="s">
        <v>111</v>
      </c>
      <c r="V19575" s="82" t="s">
        <v>50</v>
      </c>
    </row>
    <row r="19576" spans="1:22" x14ac:dyDescent="0.25">
      <c r="A19576" t="s">
        <v>22428</v>
      </c>
      <c r="B19576" s="16">
        <v>41265</v>
      </c>
      <c r="C19576" s="80">
        <v>2012</v>
      </c>
      <c r="D19576" s="80">
        <v>12</v>
      </c>
      <c r="E19576" s="16">
        <v>41270</v>
      </c>
      <c r="F19576">
        <v>1</v>
      </c>
      <c r="G19576" s="82" t="s">
        <v>19</v>
      </c>
      <c r="H19576" t="s">
        <v>69</v>
      </c>
      <c r="I19576" t="s">
        <v>4460</v>
      </c>
      <c r="J19576" t="s">
        <v>25</v>
      </c>
      <c r="K19576" t="s">
        <v>137</v>
      </c>
      <c r="L19576" t="s">
        <v>4461</v>
      </c>
      <c r="M19576">
        <v>1</v>
      </c>
      <c r="N19576">
        <v>0</v>
      </c>
      <c r="O19576">
        <v>1188</v>
      </c>
      <c r="P19576">
        <v>256</v>
      </c>
      <c r="Q19576" s="80">
        <v>256</v>
      </c>
      <c r="R19576" t="s">
        <v>28</v>
      </c>
      <c r="S19576" s="82" t="s">
        <v>782</v>
      </c>
      <c r="T19576" s="82" t="s">
        <v>529</v>
      </c>
      <c r="U19576" s="82" t="s">
        <v>49</v>
      </c>
      <c r="V19576" s="82" t="s">
        <v>157</v>
      </c>
    </row>
    <row r="19577" spans="1:22" x14ac:dyDescent="0.25">
      <c r="A19577" t="s">
        <v>22431</v>
      </c>
      <c r="B19577" s="16">
        <v>41265</v>
      </c>
      <c r="C19577" s="80">
        <v>2012</v>
      </c>
      <c r="D19577" s="80">
        <v>12</v>
      </c>
      <c r="E19577" s="16">
        <v>41270</v>
      </c>
      <c r="F19577">
        <v>1</v>
      </c>
      <c r="G19577" s="82" t="s">
        <v>19</v>
      </c>
      <c r="H19577" t="s">
        <v>46</v>
      </c>
      <c r="I19577" t="s">
        <v>18840</v>
      </c>
      <c r="J19577" t="s">
        <v>25</v>
      </c>
      <c r="K19577" t="s">
        <v>137</v>
      </c>
      <c r="L19577" t="s">
        <v>18841</v>
      </c>
      <c r="M19577">
        <v>4</v>
      </c>
      <c r="N19577">
        <v>0</v>
      </c>
      <c r="O19577">
        <v>49648</v>
      </c>
      <c r="P19577">
        <v>102</v>
      </c>
      <c r="Q19577" s="80">
        <v>25.5</v>
      </c>
      <c r="R19577" t="s">
        <v>28</v>
      </c>
      <c r="S19577" s="82" t="s">
        <v>1371</v>
      </c>
      <c r="T19577" s="82" t="s">
        <v>195</v>
      </c>
      <c r="U19577" s="82" t="s">
        <v>196</v>
      </c>
      <c r="V19577" s="82" t="s">
        <v>112</v>
      </c>
    </row>
    <row r="19578" spans="1:22" x14ac:dyDescent="0.25">
      <c r="A19578" t="s">
        <v>22432</v>
      </c>
      <c r="B19578" s="16">
        <v>41266</v>
      </c>
      <c r="C19578" s="80">
        <v>2012</v>
      </c>
      <c r="D19578" s="80">
        <v>12</v>
      </c>
      <c r="E19578" s="16">
        <v>41269</v>
      </c>
      <c r="F19578">
        <v>4</v>
      </c>
      <c r="G19578" s="82" t="s">
        <v>220</v>
      </c>
      <c r="H19578" t="s">
        <v>20</v>
      </c>
      <c r="I19578" t="s">
        <v>13545</v>
      </c>
      <c r="J19578" t="s">
        <v>25</v>
      </c>
      <c r="K19578" t="s">
        <v>71</v>
      </c>
      <c r="L19578" t="s">
        <v>13546</v>
      </c>
      <c r="M19578">
        <v>4</v>
      </c>
      <c r="N19578">
        <v>0</v>
      </c>
      <c r="O19578">
        <v>563528</v>
      </c>
      <c r="P19578">
        <v>3228</v>
      </c>
      <c r="Q19578" s="80">
        <v>807</v>
      </c>
      <c r="R19578" t="s">
        <v>44</v>
      </c>
      <c r="S19578" s="82" t="s">
        <v>522</v>
      </c>
      <c r="T19578" s="82" t="s">
        <v>195</v>
      </c>
      <c r="U19578" s="82" t="s">
        <v>196</v>
      </c>
      <c r="V19578" s="82" t="s">
        <v>157</v>
      </c>
    </row>
    <row r="19579" spans="1:22" x14ac:dyDescent="0.25">
      <c r="A19579" t="s">
        <v>22433</v>
      </c>
      <c r="B19579" s="16">
        <v>41266</v>
      </c>
      <c r="C19579" s="80">
        <v>2012</v>
      </c>
      <c r="D19579" s="80">
        <v>12</v>
      </c>
      <c r="E19579" s="16">
        <v>41272</v>
      </c>
      <c r="F19579">
        <v>1</v>
      </c>
      <c r="G19579" s="82" t="s">
        <v>19</v>
      </c>
      <c r="H19579" t="s">
        <v>69</v>
      </c>
      <c r="I19579" t="s">
        <v>3694</v>
      </c>
      <c r="J19579" t="s">
        <v>55</v>
      </c>
      <c r="K19579" t="s">
        <v>85</v>
      </c>
      <c r="L19579" t="s">
        <v>3695</v>
      </c>
      <c r="M19579">
        <v>2</v>
      </c>
      <c r="N19579">
        <v>0</v>
      </c>
      <c r="O19579">
        <v>1372</v>
      </c>
      <c r="P19579">
        <v>3103</v>
      </c>
      <c r="Q19579" s="80">
        <v>1551.5</v>
      </c>
      <c r="R19579" t="s">
        <v>80</v>
      </c>
      <c r="S19579" s="82" t="s">
        <v>22434</v>
      </c>
      <c r="T19579" s="82" t="s">
        <v>933</v>
      </c>
      <c r="U19579" s="82" t="s">
        <v>111</v>
      </c>
      <c r="V19579" s="82" t="s">
        <v>157</v>
      </c>
    </row>
    <row r="19580" spans="1:22" x14ac:dyDescent="0.25">
      <c r="A19580" t="s">
        <v>22433</v>
      </c>
      <c r="B19580" s="16">
        <v>41266</v>
      </c>
      <c r="C19580" s="80">
        <v>2012</v>
      </c>
      <c r="D19580" s="80">
        <v>12</v>
      </c>
      <c r="E19580" s="16">
        <v>41272</v>
      </c>
      <c r="F19580">
        <v>1</v>
      </c>
      <c r="G19580" s="82" t="s">
        <v>19</v>
      </c>
      <c r="H19580" t="s">
        <v>69</v>
      </c>
      <c r="I19580" t="s">
        <v>7107</v>
      </c>
      <c r="J19580" t="s">
        <v>25</v>
      </c>
      <c r="K19580" t="s">
        <v>35</v>
      </c>
      <c r="L19580" t="s">
        <v>5935</v>
      </c>
      <c r="M19580">
        <v>5</v>
      </c>
      <c r="N19580">
        <v>0</v>
      </c>
      <c r="O19580">
        <v>554</v>
      </c>
      <c r="P19580">
        <v>2239</v>
      </c>
      <c r="Q19580" s="80">
        <v>447.8</v>
      </c>
      <c r="R19580" t="s">
        <v>80</v>
      </c>
      <c r="S19580" s="82" t="s">
        <v>22434</v>
      </c>
      <c r="T19580" s="82" t="s">
        <v>933</v>
      </c>
      <c r="U19580" s="82" t="s">
        <v>111</v>
      </c>
      <c r="V19580" s="82" t="s">
        <v>157</v>
      </c>
    </row>
    <row r="19581" spans="1:22" x14ac:dyDescent="0.25">
      <c r="A19581" t="s">
        <v>22433</v>
      </c>
      <c r="B19581" s="16">
        <v>41266</v>
      </c>
      <c r="C19581" s="80">
        <v>2012</v>
      </c>
      <c r="D19581" s="80">
        <v>12</v>
      </c>
      <c r="E19581" s="16">
        <v>41272</v>
      </c>
      <c r="F19581">
        <v>1</v>
      </c>
      <c r="G19581" s="82" t="s">
        <v>19</v>
      </c>
      <c r="H19581" t="s">
        <v>69</v>
      </c>
      <c r="I19581" t="s">
        <v>22435</v>
      </c>
      <c r="J19581" t="s">
        <v>25</v>
      </c>
      <c r="K19581" t="s">
        <v>147</v>
      </c>
      <c r="L19581" t="s">
        <v>3495</v>
      </c>
      <c r="M19581">
        <v>3</v>
      </c>
      <c r="N19581">
        <v>0</v>
      </c>
      <c r="O19581">
        <v>2928</v>
      </c>
      <c r="P19581">
        <v>1569</v>
      </c>
      <c r="Q19581" s="80">
        <v>523</v>
      </c>
      <c r="R19581" t="s">
        <v>80</v>
      </c>
      <c r="S19581" s="82" t="s">
        <v>22434</v>
      </c>
      <c r="T19581" s="82" t="s">
        <v>933</v>
      </c>
      <c r="U19581" s="82" t="s">
        <v>111</v>
      </c>
      <c r="V19581" s="82" t="s">
        <v>157</v>
      </c>
    </row>
    <row r="19582" spans="1:22" x14ac:dyDescent="0.25">
      <c r="A19582" t="s">
        <v>22436</v>
      </c>
      <c r="B19582" s="16">
        <v>41267</v>
      </c>
      <c r="C19582" s="80">
        <v>2012</v>
      </c>
      <c r="D19582" s="80">
        <v>12</v>
      </c>
      <c r="E19582" s="16">
        <v>41273</v>
      </c>
      <c r="F19582">
        <v>1</v>
      </c>
      <c r="G19582" s="82" t="s">
        <v>19</v>
      </c>
      <c r="H19582" t="s">
        <v>69</v>
      </c>
      <c r="I19582" t="s">
        <v>15083</v>
      </c>
      <c r="J19582" t="s">
        <v>64</v>
      </c>
      <c r="K19582" t="s">
        <v>78</v>
      </c>
      <c r="L19582" t="s">
        <v>15084</v>
      </c>
      <c r="M19582">
        <v>7</v>
      </c>
      <c r="N19582">
        <v>0</v>
      </c>
      <c r="O19582">
        <v>23029671</v>
      </c>
      <c r="P19582">
        <v>35009</v>
      </c>
      <c r="Q19582" s="80">
        <v>5001.2857142857147</v>
      </c>
      <c r="R19582" t="s">
        <v>28</v>
      </c>
      <c r="S19582" s="82" t="s">
        <v>1691</v>
      </c>
      <c r="T19582" s="82" t="s">
        <v>195</v>
      </c>
      <c r="U19582" s="82" t="s">
        <v>196</v>
      </c>
      <c r="V19582" s="82" t="s">
        <v>112</v>
      </c>
    </row>
    <row r="19583" spans="1:22" x14ac:dyDescent="0.25">
      <c r="A19583" t="s">
        <v>22437</v>
      </c>
      <c r="B19583" s="16">
        <v>41267</v>
      </c>
      <c r="C19583" s="80">
        <v>2012</v>
      </c>
      <c r="D19583" s="80">
        <v>12</v>
      </c>
      <c r="E19583" s="16">
        <v>41273</v>
      </c>
      <c r="F19583">
        <v>1</v>
      </c>
      <c r="G19583" s="82" t="s">
        <v>19</v>
      </c>
      <c r="H19583" t="s">
        <v>20</v>
      </c>
      <c r="I19583" t="s">
        <v>22438</v>
      </c>
      <c r="J19583" t="s">
        <v>55</v>
      </c>
      <c r="K19583" t="s">
        <v>94</v>
      </c>
      <c r="L19583" t="s">
        <v>95</v>
      </c>
      <c r="M19583">
        <v>8</v>
      </c>
      <c r="N19583">
        <v>7</v>
      </c>
      <c r="O19583">
        <v>-1576824</v>
      </c>
      <c r="P19583">
        <v>918</v>
      </c>
      <c r="Q19583" s="80">
        <v>114.75</v>
      </c>
      <c r="R19583" t="s">
        <v>28</v>
      </c>
      <c r="S19583" s="82" t="s">
        <v>7842</v>
      </c>
      <c r="T19583" s="82" t="s">
        <v>370</v>
      </c>
      <c r="U19583" s="82" t="s">
        <v>23</v>
      </c>
      <c r="V19583" s="82" t="s">
        <v>23</v>
      </c>
    </row>
    <row r="19584" spans="1:22" x14ac:dyDescent="0.25">
      <c r="A19584" t="s">
        <v>22439</v>
      </c>
      <c r="B19584" s="16">
        <v>41267</v>
      </c>
      <c r="C19584" s="80">
        <v>2012</v>
      </c>
      <c r="D19584" s="80">
        <v>12</v>
      </c>
      <c r="E19584" s="16">
        <v>41270</v>
      </c>
      <c r="F19584">
        <v>4</v>
      </c>
      <c r="G19584" s="82" t="s">
        <v>220</v>
      </c>
      <c r="H19584" t="s">
        <v>20</v>
      </c>
      <c r="I19584" t="s">
        <v>2852</v>
      </c>
      <c r="J19584" t="s">
        <v>64</v>
      </c>
      <c r="K19584" t="s">
        <v>65</v>
      </c>
      <c r="L19584" t="s">
        <v>2853</v>
      </c>
      <c r="M19584">
        <v>4</v>
      </c>
      <c r="N19584">
        <v>7</v>
      </c>
      <c r="O19584">
        <v>-3839904</v>
      </c>
      <c r="P19584">
        <v>7678</v>
      </c>
      <c r="Q19584" s="80">
        <v>1919.5</v>
      </c>
      <c r="R19584" t="s">
        <v>28</v>
      </c>
      <c r="S19584" s="82" t="s">
        <v>657</v>
      </c>
      <c r="T19584" s="82" t="s">
        <v>195</v>
      </c>
      <c r="U19584" s="82" t="s">
        <v>196</v>
      </c>
      <c r="V19584" s="82" t="s">
        <v>268</v>
      </c>
    </row>
    <row r="19585" spans="1:22" x14ac:dyDescent="0.25">
      <c r="A19585" t="s">
        <v>22440</v>
      </c>
      <c r="B19585" s="16">
        <v>41267</v>
      </c>
      <c r="C19585" s="80">
        <v>2012</v>
      </c>
      <c r="D19585" s="80">
        <v>12</v>
      </c>
      <c r="E19585" s="16">
        <v>41271</v>
      </c>
      <c r="F19585">
        <v>1</v>
      </c>
      <c r="G19585" s="82" t="s">
        <v>19</v>
      </c>
      <c r="H19585" t="s">
        <v>20</v>
      </c>
      <c r="I19585" t="s">
        <v>14039</v>
      </c>
      <c r="J19585" t="s">
        <v>55</v>
      </c>
      <c r="K19585" t="s">
        <v>100</v>
      </c>
      <c r="L19585" t="s">
        <v>14040</v>
      </c>
      <c r="M19585">
        <v>7</v>
      </c>
      <c r="N19585">
        <v>7</v>
      </c>
      <c r="O19585">
        <v>-786744</v>
      </c>
      <c r="P19585">
        <v>7406</v>
      </c>
      <c r="Q19585" s="80">
        <v>1058</v>
      </c>
      <c r="R19585" t="s">
        <v>44</v>
      </c>
      <c r="S19585" s="82" t="s">
        <v>2580</v>
      </c>
      <c r="T19585" s="82" t="s">
        <v>195</v>
      </c>
      <c r="U19585" s="82" t="s">
        <v>196</v>
      </c>
      <c r="V19585" s="82" t="s">
        <v>310</v>
      </c>
    </row>
    <row r="19586" spans="1:22" x14ac:dyDescent="0.25">
      <c r="A19586" t="s">
        <v>22441</v>
      </c>
      <c r="B19586" s="16">
        <v>41267</v>
      </c>
      <c r="C19586" s="80">
        <v>2012</v>
      </c>
      <c r="D19586" s="80">
        <v>12</v>
      </c>
      <c r="E19586" s="16">
        <v>41271</v>
      </c>
      <c r="F19586">
        <v>1</v>
      </c>
      <c r="G19586" s="82" t="s">
        <v>19</v>
      </c>
      <c r="H19586" t="s">
        <v>69</v>
      </c>
      <c r="I19586" t="s">
        <v>9340</v>
      </c>
      <c r="J19586" t="s">
        <v>55</v>
      </c>
      <c r="K19586" t="s">
        <v>85</v>
      </c>
      <c r="L19586" t="s">
        <v>9341</v>
      </c>
      <c r="M19586">
        <v>4</v>
      </c>
      <c r="N19586">
        <v>2</v>
      </c>
      <c r="O19586">
        <v>99432</v>
      </c>
      <c r="P19586">
        <v>7245</v>
      </c>
      <c r="Q19586" s="80">
        <v>1811.25</v>
      </c>
      <c r="R19586" t="s">
        <v>44</v>
      </c>
      <c r="S19586" s="82" t="s">
        <v>797</v>
      </c>
      <c r="T19586" s="82" t="s">
        <v>195</v>
      </c>
      <c r="U19586" s="82" t="s">
        <v>196</v>
      </c>
      <c r="V19586" s="82" t="s">
        <v>310</v>
      </c>
    </row>
    <row r="19587" spans="1:22" x14ac:dyDescent="0.25">
      <c r="A19587" t="s">
        <v>22442</v>
      </c>
      <c r="B19587" s="16">
        <v>41267</v>
      </c>
      <c r="C19587" s="80">
        <v>2012</v>
      </c>
      <c r="D19587" s="80">
        <v>12</v>
      </c>
      <c r="E19587" s="16">
        <v>41271</v>
      </c>
      <c r="F19587">
        <v>1</v>
      </c>
      <c r="G19587" s="82" t="s">
        <v>19</v>
      </c>
      <c r="H19587" t="s">
        <v>20</v>
      </c>
      <c r="I19587" t="s">
        <v>11281</v>
      </c>
      <c r="J19587" t="s">
        <v>64</v>
      </c>
      <c r="K19587" t="s">
        <v>114</v>
      </c>
      <c r="L19587" t="s">
        <v>1544</v>
      </c>
      <c r="M19587">
        <v>6</v>
      </c>
      <c r="N19587">
        <v>0</v>
      </c>
      <c r="O19587">
        <v>30978</v>
      </c>
      <c r="P19587">
        <v>7092</v>
      </c>
      <c r="Q19587" s="80">
        <v>1182</v>
      </c>
      <c r="R19587" t="s">
        <v>28</v>
      </c>
      <c r="S19587" s="82" t="s">
        <v>3955</v>
      </c>
      <c r="T19587" s="82" t="s">
        <v>497</v>
      </c>
      <c r="U19587" s="82" t="s">
        <v>32</v>
      </c>
      <c r="V19587" s="82" t="s">
        <v>498</v>
      </c>
    </row>
    <row r="19588" spans="1:22" x14ac:dyDescent="0.25">
      <c r="A19588" t="s">
        <v>22443</v>
      </c>
      <c r="B19588" s="16">
        <v>41267</v>
      </c>
      <c r="C19588" s="80">
        <v>2012</v>
      </c>
      <c r="D19588" s="80">
        <v>12</v>
      </c>
      <c r="E19588" s="16">
        <v>41272</v>
      </c>
      <c r="F19588">
        <v>2</v>
      </c>
      <c r="G19588" s="82" t="s">
        <v>38</v>
      </c>
      <c r="H19588" t="s">
        <v>20</v>
      </c>
      <c r="I19588" t="s">
        <v>4789</v>
      </c>
      <c r="J19588" t="s">
        <v>64</v>
      </c>
      <c r="K19588" t="s">
        <v>78</v>
      </c>
      <c r="L19588" t="s">
        <v>4790</v>
      </c>
      <c r="M19588">
        <v>2</v>
      </c>
      <c r="N19588">
        <v>0</v>
      </c>
      <c r="O19588">
        <v>2268</v>
      </c>
      <c r="P19588">
        <v>6751</v>
      </c>
      <c r="Q19588" s="80">
        <v>3375.5</v>
      </c>
      <c r="R19588" t="s">
        <v>44</v>
      </c>
      <c r="S19588" s="82" t="s">
        <v>7877</v>
      </c>
      <c r="T19588" s="82" t="s">
        <v>5104</v>
      </c>
      <c r="U19588" s="82" t="s">
        <v>23</v>
      </c>
      <c r="V19588" s="82" t="s">
        <v>23</v>
      </c>
    </row>
    <row r="19589" spans="1:22" x14ac:dyDescent="0.25">
      <c r="A19589" t="s">
        <v>22444</v>
      </c>
      <c r="B19589" s="16">
        <v>41267</v>
      </c>
      <c r="C19589" s="80">
        <v>2012</v>
      </c>
      <c r="D19589" s="80">
        <v>12</v>
      </c>
      <c r="E19589" s="16">
        <v>41270</v>
      </c>
      <c r="F19589">
        <v>2</v>
      </c>
      <c r="G19589" s="82" t="s">
        <v>38</v>
      </c>
      <c r="H19589" t="s">
        <v>20</v>
      </c>
      <c r="I19589" t="s">
        <v>16019</v>
      </c>
      <c r="J19589" t="s">
        <v>55</v>
      </c>
      <c r="K19589" t="s">
        <v>85</v>
      </c>
      <c r="L19589" t="s">
        <v>1068</v>
      </c>
      <c r="M19589">
        <v>2</v>
      </c>
      <c r="N19589">
        <v>4</v>
      </c>
      <c r="O19589">
        <v>-306216</v>
      </c>
      <c r="P19589">
        <v>4873</v>
      </c>
      <c r="Q19589" s="80">
        <v>2436.5</v>
      </c>
      <c r="R19589" t="s">
        <v>28</v>
      </c>
      <c r="S19589" s="82" t="s">
        <v>398</v>
      </c>
      <c r="T19589" s="82" t="s">
        <v>31</v>
      </c>
      <c r="U19589" s="82" t="s">
        <v>32</v>
      </c>
      <c r="V19589" s="82" t="s">
        <v>33</v>
      </c>
    </row>
    <row r="19590" spans="1:22" x14ac:dyDescent="0.25">
      <c r="A19590" t="s">
        <v>22445</v>
      </c>
      <c r="B19590" s="16">
        <v>41267</v>
      </c>
      <c r="C19590" s="80">
        <v>2012</v>
      </c>
      <c r="D19590" s="80">
        <v>12</v>
      </c>
      <c r="E19590" s="16">
        <v>41267</v>
      </c>
      <c r="F19590">
        <v>3</v>
      </c>
      <c r="G19590" s="82" t="s">
        <v>68</v>
      </c>
      <c r="H19590" t="s">
        <v>20</v>
      </c>
      <c r="I19590" t="s">
        <v>22446</v>
      </c>
      <c r="J19590" t="s">
        <v>55</v>
      </c>
      <c r="K19590" t="s">
        <v>85</v>
      </c>
      <c r="L19590" t="s">
        <v>8399</v>
      </c>
      <c r="M19590">
        <v>3</v>
      </c>
      <c r="N19590">
        <v>2</v>
      </c>
      <c r="O19590">
        <v>-53796</v>
      </c>
      <c r="P19590">
        <v>4161</v>
      </c>
      <c r="Q19590" s="80">
        <v>1387</v>
      </c>
      <c r="R19590" t="s">
        <v>44</v>
      </c>
      <c r="S19590" s="82" t="s">
        <v>804</v>
      </c>
      <c r="T19590" s="82" t="s">
        <v>162</v>
      </c>
      <c r="U19590" s="82" t="s">
        <v>111</v>
      </c>
      <c r="V19590" s="82" t="s">
        <v>50</v>
      </c>
    </row>
    <row r="19591" spans="1:22" x14ac:dyDescent="0.25">
      <c r="A19591" t="s">
        <v>22447</v>
      </c>
      <c r="B19591" s="16">
        <v>41267</v>
      </c>
      <c r="C19591" s="80">
        <v>2012</v>
      </c>
      <c r="D19591" s="80">
        <v>12</v>
      </c>
      <c r="E19591" s="16">
        <v>41267</v>
      </c>
      <c r="F19591">
        <v>3</v>
      </c>
      <c r="G19591" s="82" t="s">
        <v>68</v>
      </c>
      <c r="H19591" t="s">
        <v>20</v>
      </c>
      <c r="I19591" t="s">
        <v>15223</v>
      </c>
      <c r="J19591" t="s">
        <v>25</v>
      </c>
      <c r="K19591" t="s">
        <v>137</v>
      </c>
      <c r="L19591" t="s">
        <v>15007</v>
      </c>
      <c r="M19591">
        <v>4</v>
      </c>
      <c r="N19591">
        <v>0</v>
      </c>
      <c r="O19591">
        <v>3612</v>
      </c>
      <c r="P19591">
        <v>3911</v>
      </c>
      <c r="Q19591" s="80">
        <v>977.75</v>
      </c>
      <c r="R19591" t="s">
        <v>28</v>
      </c>
      <c r="S19591" s="82" t="s">
        <v>19143</v>
      </c>
      <c r="T19591" s="82" t="s">
        <v>5104</v>
      </c>
      <c r="U19591" s="82" t="s">
        <v>23</v>
      </c>
      <c r="V19591" s="82" t="s">
        <v>23</v>
      </c>
    </row>
    <row r="19592" spans="1:22" x14ac:dyDescent="0.25">
      <c r="A19592" t="s">
        <v>22448</v>
      </c>
      <c r="B19592" s="16">
        <v>41267</v>
      </c>
      <c r="C19592" s="80">
        <v>2012</v>
      </c>
      <c r="D19592" s="80">
        <v>12</v>
      </c>
      <c r="E19592" s="16">
        <v>41269</v>
      </c>
      <c r="F19592">
        <v>4</v>
      </c>
      <c r="G19592" s="82" t="s">
        <v>220</v>
      </c>
      <c r="H19592" t="s">
        <v>69</v>
      </c>
      <c r="I19592" t="s">
        <v>2722</v>
      </c>
      <c r="J19592" t="s">
        <v>25</v>
      </c>
      <c r="K19592" t="s">
        <v>52</v>
      </c>
      <c r="L19592" t="s">
        <v>2723</v>
      </c>
      <c r="M19592">
        <v>7</v>
      </c>
      <c r="N19592">
        <v>0</v>
      </c>
      <c r="O19592">
        <v>637392</v>
      </c>
      <c r="P19592">
        <v>3787</v>
      </c>
      <c r="Q19592" s="80">
        <v>541</v>
      </c>
      <c r="R19592" t="s">
        <v>44</v>
      </c>
      <c r="S19592" s="82" t="s">
        <v>1232</v>
      </c>
      <c r="T19592" s="82" t="s">
        <v>195</v>
      </c>
      <c r="U19592" s="82" t="s">
        <v>196</v>
      </c>
      <c r="V19592" s="82" t="s">
        <v>268</v>
      </c>
    </row>
    <row r="19593" spans="1:22" x14ac:dyDescent="0.25">
      <c r="A19593" t="s">
        <v>22449</v>
      </c>
      <c r="B19593" s="16">
        <v>41267</v>
      </c>
      <c r="C19593" s="80">
        <v>2012</v>
      </c>
      <c r="D19593" s="80">
        <v>12</v>
      </c>
      <c r="E19593" s="16">
        <v>41273</v>
      </c>
      <c r="F19593">
        <v>1</v>
      </c>
      <c r="G19593" s="82" t="s">
        <v>19</v>
      </c>
      <c r="H19593" t="s">
        <v>69</v>
      </c>
      <c r="I19593" t="s">
        <v>17699</v>
      </c>
      <c r="J19593" t="s">
        <v>25</v>
      </c>
      <c r="K19593" t="s">
        <v>26</v>
      </c>
      <c r="L19593" t="s">
        <v>1798</v>
      </c>
      <c r="M19593">
        <v>5</v>
      </c>
      <c r="N19593">
        <v>0</v>
      </c>
      <c r="O19593">
        <v>1475</v>
      </c>
      <c r="P19593">
        <v>3749</v>
      </c>
      <c r="Q19593" s="80">
        <v>749.8</v>
      </c>
      <c r="R19593" t="s">
        <v>28</v>
      </c>
      <c r="S19593" s="82" t="s">
        <v>9531</v>
      </c>
      <c r="T19593" s="82" t="s">
        <v>110</v>
      </c>
      <c r="U19593" s="82" t="s">
        <v>111</v>
      </c>
      <c r="V19593" s="82" t="s">
        <v>112</v>
      </c>
    </row>
    <row r="19594" spans="1:22" x14ac:dyDescent="0.25">
      <c r="A19594" t="s">
        <v>22450</v>
      </c>
      <c r="B19594" s="16">
        <v>41267</v>
      </c>
      <c r="C19594" s="80">
        <v>2012</v>
      </c>
      <c r="D19594" s="80">
        <v>12</v>
      </c>
      <c r="E19594" s="16">
        <v>41273</v>
      </c>
      <c r="F19594">
        <v>1</v>
      </c>
      <c r="G19594" s="82" t="s">
        <v>19</v>
      </c>
      <c r="H19594" t="s">
        <v>20</v>
      </c>
      <c r="I19594" t="s">
        <v>19620</v>
      </c>
      <c r="J19594" t="s">
        <v>55</v>
      </c>
      <c r="K19594" t="s">
        <v>94</v>
      </c>
      <c r="L19594" t="s">
        <v>19621</v>
      </c>
      <c r="M19594">
        <v>3</v>
      </c>
      <c r="N19594">
        <v>2</v>
      </c>
      <c r="O19594">
        <v>-5052</v>
      </c>
      <c r="P19594">
        <v>3326</v>
      </c>
      <c r="Q19594" s="80">
        <v>1108.6666666666667</v>
      </c>
      <c r="R19594" t="s">
        <v>28</v>
      </c>
      <c r="S19594" s="82" t="s">
        <v>13906</v>
      </c>
      <c r="T19594" s="82" t="s">
        <v>156</v>
      </c>
      <c r="U19594" s="82" t="s">
        <v>111</v>
      </c>
      <c r="V19594" s="82" t="s">
        <v>157</v>
      </c>
    </row>
    <row r="19595" spans="1:22" x14ac:dyDescent="0.25">
      <c r="A19595" t="s">
        <v>22445</v>
      </c>
      <c r="B19595" s="16">
        <v>41267</v>
      </c>
      <c r="C19595" s="80">
        <v>2012</v>
      </c>
      <c r="D19595" s="80">
        <v>12</v>
      </c>
      <c r="E19595" s="16">
        <v>41267</v>
      </c>
      <c r="F19595">
        <v>3</v>
      </c>
      <c r="G19595" s="82" t="s">
        <v>68</v>
      </c>
      <c r="H19595" t="s">
        <v>20</v>
      </c>
      <c r="I19595" t="s">
        <v>4079</v>
      </c>
      <c r="J19595" t="s">
        <v>64</v>
      </c>
      <c r="K19595" t="s">
        <v>122</v>
      </c>
      <c r="L19595" t="s">
        <v>4080</v>
      </c>
      <c r="M19595">
        <v>8</v>
      </c>
      <c r="N19595">
        <v>0</v>
      </c>
      <c r="O19595">
        <v>656</v>
      </c>
      <c r="P19595">
        <v>3271</v>
      </c>
      <c r="Q19595" s="80">
        <v>408.875</v>
      </c>
      <c r="R19595" t="s">
        <v>44</v>
      </c>
      <c r="S19595" s="82" t="s">
        <v>804</v>
      </c>
      <c r="T19595" s="82" t="s">
        <v>162</v>
      </c>
      <c r="U19595" s="82" t="s">
        <v>111</v>
      </c>
      <c r="V19595" s="82" t="s">
        <v>50</v>
      </c>
    </row>
    <row r="19596" spans="1:22" x14ac:dyDescent="0.25">
      <c r="A19596" t="s">
        <v>22451</v>
      </c>
      <c r="B19596" s="16">
        <v>41267</v>
      </c>
      <c r="C19596" s="80">
        <v>2012</v>
      </c>
      <c r="D19596" s="80">
        <v>12</v>
      </c>
      <c r="E19596" s="16">
        <v>41271</v>
      </c>
      <c r="F19596">
        <v>1</v>
      </c>
      <c r="G19596" s="82" t="s">
        <v>19</v>
      </c>
      <c r="H19596" t="s">
        <v>20</v>
      </c>
      <c r="I19596" t="s">
        <v>3602</v>
      </c>
      <c r="J19596" t="s">
        <v>25</v>
      </c>
      <c r="K19596" t="s">
        <v>26</v>
      </c>
      <c r="L19596" t="s">
        <v>737</v>
      </c>
      <c r="M19596">
        <v>3</v>
      </c>
      <c r="N19596">
        <v>1</v>
      </c>
      <c r="O19596">
        <v>99441</v>
      </c>
      <c r="P19596">
        <v>3017</v>
      </c>
      <c r="Q19596" s="80">
        <v>1005.6666666666666</v>
      </c>
      <c r="R19596" t="s">
        <v>28</v>
      </c>
      <c r="S19596" s="82" t="s">
        <v>1121</v>
      </c>
      <c r="T19596" s="82" t="s">
        <v>488</v>
      </c>
      <c r="U19596" s="82" t="s">
        <v>49</v>
      </c>
      <c r="V19596" s="82" t="s">
        <v>157</v>
      </c>
    </row>
    <row r="19597" spans="1:22" x14ac:dyDescent="0.25">
      <c r="A19597" t="s">
        <v>22452</v>
      </c>
      <c r="B19597" s="16">
        <v>41267</v>
      </c>
      <c r="C19597" s="80">
        <v>2012</v>
      </c>
      <c r="D19597" s="80">
        <v>12</v>
      </c>
      <c r="E19597" s="16">
        <v>41271</v>
      </c>
      <c r="F19597">
        <v>1</v>
      </c>
      <c r="G19597" s="82" t="s">
        <v>19</v>
      </c>
      <c r="H19597" t="s">
        <v>69</v>
      </c>
      <c r="I19597" t="s">
        <v>6163</v>
      </c>
      <c r="J19597" t="s">
        <v>64</v>
      </c>
      <c r="K19597" t="s">
        <v>78</v>
      </c>
      <c r="L19597" t="s">
        <v>1367</v>
      </c>
      <c r="M19597">
        <v>2</v>
      </c>
      <c r="N19597">
        <v>402</v>
      </c>
      <c r="O19597">
        <v>-16772216</v>
      </c>
      <c r="P19597">
        <v>2613</v>
      </c>
      <c r="Q19597" s="80">
        <v>1306.5</v>
      </c>
      <c r="R19597" t="s">
        <v>44</v>
      </c>
      <c r="S19597" s="82" t="s">
        <v>3261</v>
      </c>
      <c r="T19597" s="82" t="s">
        <v>2355</v>
      </c>
      <c r="U19597" s="82" t="s">
        <v>111</v>
      </c>
      <c r="V19597" s="82" t="s">
        <v>112</v>
      </c>
    </row>
    <row r="19598" spans="1:22" x14ac:dyDescent="0.25">
      <c r="A19598" t="s">
        <v>22443</v>
      </c>
      <c r="B19598" s="16">
        <v>41267</v>
      </c>
      <c r="C19598" s="80">
        <v>2012</v>
      </c>
      <c r="D19598" s="80">
        <v>12</v>
      </c>
      <c r="E19598" s="16">
        <v>41272</v>
      </c>
      <c r="F19598">
        <v>2</v>
      </c>
      <c r="G19598" s="82" t="s">
        <v>38</v>
      </c>
      <c r="H19598" t="s">
        <v>20</v>
      </c>
      <c r="I19598" t="s">
        <v>19077</v>
      </c>
      <c r="J19598" t="s">
        <v>25</v>
      </c>
      <c r="K19598" t="s">
        <v>35</v>
      </c>
      <c r="L19598" t="s">
        <v>9807</v>
      </c>
      <c r="M19598">
        <v>6</v>
      </c>
      <c r="N19598">
        <v>0</v>
      </c>
      <c r="O19598">
        <v>4122</v>
      </c>
      <c r="P19598">
        <v>2247</v>
      </c>
      <c r="Q19598" s="80">
        <v>374.5</v>
      </c>
      <c r="R19598" t="s">
        <v>44</v>
      </c>
      <c r="S19598" s="82" t="s">
        <v>7877</v>
      </c>
      <c r="T19598" s="82" t="s">
        <v>5104</v>
      </c>
      <c r="U19598" s="82" t="s">
        <v>23</v>
      </c>
      <c r="V19598" s="82" t="s">
        <v>23</v>
      </c>
    </row>
    <row r="19599" spans="1:22" x14ac:dyDescent="0.25">
      <c r="A19599" t="s">
        <v>22442</v>
      </c>
      <c r="B19599" s="16">
        <v>41267</v>
      </c>
      <c r="C19599" s="80">
        <v>2012</v>
      </c>
      <c r="D19599" s="80">
        <v>12</v>
      </c>
      <c r="E19599" s="16">
        <v>41271</v>
      </c>
      <c r="F19599">
        <v>1</v>
      </c>
      <c r="G19599" s="82" t="s">
        <v>19</v>
      </c>
      <c r="H19599" t="s">
        <v>20</v>
      </c>
      <c r="I19599" t="s">
        <v>1833</v>
      </c>
      <c r="J19599" t="s">
        <v>55</v>
      </c>
      <c r="K19599" t="s">
        <v>85</v>
      </c>
      <c r="L19599" t="s">
        <v>1834</v>
      </c>
      <c r="M19599">
        <v>1</v>
      </c>
      <c r="N19599">
        <v>0</v>
      </c>
      <c r="O19599">
        <v>2292</v>
      </c>
      <c r="P19599">
        <v>2109</v>
      </c>
      <c r="Q19599" s="80">
        <v>2109</v>
      </c>
      <c r="R19599" t="s">
        <v>28</v>
      </c>
      <c r="S19599" s="82" t="s">
        <v>3955</v>
      </c>
      <c r="T19599" s="82" t="s">
        <v>497</v>
      </c>
      <c r="U19599" s="82" t="s">
        <v>32</v>
      </c>
      <c r="V19599" s="82" t="s">
        <v>498</v>
      </c>
    </row>
    <row r="19600" spans="1:22" x14ac:dyDescent="0.25">
      <c r="A19600" t="s">
        <v>22453</v>
      </c>
      <c r="B19600" s="16">
        <v>41267</v>
      </c>
      <c r="C19600" s="80">
        <v>2012</v>
      </c>
      <c r="D19600" s="80">
        <v>12</v>
      </c>
      <c r="E19600" s="16">
        <v>41269</v>
      </c>
      <c r="F19600">
        <v>4</v>
      </c>
      <c r="G19600" s="82" t="s">
        <v>220</v>
      </c>
      <c r="H19600" t="s">
        <v>20</v>
      </c>
      <c r="I19600" t="s">
        <v>22454</v>
      </c>
      <c r="J19600" t="s">
        <v>55</v>
      </c>
      <c r="K19600" t="s">
        <v>100</v>
      </c>
      <c r="L19600" t="s">
        <v>15192</v>
      </c>
      <c r="M19600">
        <v>1</v>
      </c>
      <c r="N19600">
        <v>0</v>
      </c>
      <c r="O19600">
        <v>3498</v>
      </c>
      <c r="P19600">
        <v>2071</v>
      </c>
      <c r="Q19600" s="80">
        <v>2071</v>
      </c>
      <c r="R19600" t="s">
        <v>44</v>
      </c>
      <c r="S19600" s="82" t="s">
        <v>61</v>
      </c>
      <c r="T19600" s="82" t="s">
        <v>62</v>
      </c>
      <c r="U19600" s="82" t="s">
        <v>62</v>
      </c>
      <c r="V19600" s="82" t="s">
        <v>62</v>
      </c>
    </row>
    <row r="19601" spans="1:22" x14ac:dyDescent="0.25">
      <c r="A19601" t="s">
        <v>22455</v>
      </c>
      <c r="B19601" s="16">
        <v>41267</v>
      </c>
      <c r="C19601" s="80">
        <v>2012</v>
      </c>
      <c r="D19601" s="80">
        <v>12</v>
      </c>
      <c r="E19601" s="16">
        <v>41271</v>
      </c>
      <c r="F19601">
        <v>1</v>
      </c>
      <c r="G19601" s="82" t="s">
        <v>19</v>
      </c>
      <c r="H19601" t="s">
        <v>20</v>
      </c>
      <c r="I19601" t="s">
        <v>4439</v>
      </c>
      <c r="J19601" t="s">
        <v>25</v>
      </c>
      <c r="K19601" t="s">
        <v>137</v>
      </c>
      <c r="L19601" t="s">
        <v>4440</v>
      </c>
      <c r="M19601">
        <v>5</v>
      </c>
      <c r="N19601">
        <v>0</v>
      </c>
      <c r="O19601">
        <v>6705</v>
      </c>
      <c r="P19601">
        <v>1974</v>
      </c>
      <c r="Q19601" s="80">
        <v>394.8</v>
      </c>
      <c r="R19601" t="s">
        <v>28</v>
      </c>
      <c r="S19601" s="82" t="s">
        <v>1121</v>
      </c>
      <c r="T19601" s="82" t="s">
        <v>488</v>
      </c>
      <c r="U19601" s="82" t="s">
        <v>49</v>
      </c>
      <c r="V19601" s="82" t="s">
        <v>157</v>
      </c>
    </row>
    <row r="19602" spans="1:22" x14ac:dyDescent="0.25">
      <c r="A19602" t="s">
        <v>22452</v>
      </c>
      <c r="B19602" s="16">
        <v>41267</v>
      </c>
      <c r="C19602" s="80">
        <v>2012</v>
      </c>
      <c r="D19602" s="80">
        <v>12</v>
      </c>
      <c r="E19602" s="16">
        <v>41271</v>
      </c>
      <c r="F19602">
        <v>1</v>
      </c>
      <c r="G19602" s="82" t="s">
        <v>19</v>
      </c>
      <c r="H19602" t="s">
        <v>69</v>
      </c>
      <c r="I19602" t="s">
        <v>5208</v>
      </c>
      <c r="J19602" t="s">
        <v>64</v>
      </c>
      <c r="K19602" t="s">
        <v>122</v>
      </c>
      <c r="L19602" t="s">
        <v>5209</v>
      </c>
      <c r="M19602">
        <v>4</v>
      </c>
      <c r="N19602">
        <v>4</v>
      </c>
      <c r="O19602">
        <v>1904</v>
      </c>
      <c r="P19602">
        <v>1872</v>
      </c>
      <c r="Q19602" s="80">
        <v>468</v>
      </c>
      <c r="R19602" t="s">
        <v>44</v>
      </c>
      <c r="S19602" s="82" t="s">
        <v>3261</v>
      </c>
      <c r="T19602" s="82" t="s">
        <v>2355</v>
      </c>
      <c r="U19602" s="82" t="s">
        <v>111</v>
      </c>
      <c r="V19602" s="82" t="s">
        <v>112</v>
      </c>
    </row>
    <row r="19603" spans="1:22" x14ac:dyDescent="0.25">
      <c r="A19603" t="s">
        <v>22451</v>
      </c>
      <c r="B19603" s="16">
        <v>41267</v>
      </c>
      <c r="C19603" s="80">
        <v>2012</v>
      </c>
      <c r="D19603" s="80">
        <v>12</v>
      </c>
      <c r="E19603" s="16">
        <v>41271</v>
      </c>
      <c r="F19603">
        <v>1</v>
      </c>
      <c r="G19603" s="82" t="s">
        <v>19</v>
      </c>
      <c r="H19603" t="s">
        <v>20</v>
      </c>
      <c r="I19603" t="s">
        <v>3692</v>
      </c>
      <c r="J19603" t="s">
        <v>25</v>
      </c>
      <c r="K19603" t="s">
        <v>26</v>
      </c>
      <c r="L19603" t="s">
        <v>3693</v>
      </c>
      <c r="M19603">
        <v>5</v>
      </c>
      <c r="N19603">
        <v>1</v>
      </c>
      <c r="O19603">
        <v>11484</v>
      </c>
      <c r="P19603">
        <v>1579</v>
      </c>
      <c r="Q19603" s="80">
        <v>315.8</v>
      </c>
      <c r="R19603" t="s">
        <v>28</v>
      </c>
      <c r="S19603" s="82" t="s">
        <v>1121</v>
      </c>
      <c r="T19603" s="82" t="s">
        <v>488</v>
      </c>
      <c r="U19603" s="82" t="s">
        <v>49</v>
      </c>
      <c r="V19603" s="82" t="s">
        <v>157</v>
      </c>
    </row>
    <row r="19604" spans="1:22" x14ac:dyDescent="0.25">
      <c r="A19604" t="s">
        <v>22456</v>
      </c>
      <c r="B19604" s="16">
        <v>41267</v>
      </c>
      <c r="C19604" s="80">
        <v>2012</v>
      </c>
      <c r="D19604" s="80">
        <v>12</v>
      </c>
      <c r="E19604" s="16">
        <v>41270</v>
      </c>
      <c r="F19604">
        <v>4</v>
      </c>
      <c r="G19604" s="82" t="s">
        <v>220</v>
      </c>
      <c r="H19604" t="s">
        <v>20</v>
      </c>
      <c r="I19604" t="s">
        <v>13389</v>
      </c>
      <c r="J19604" t="s">
        <v>25</v>
      </c>
      <c r="K19604" t="s">
        <v>147</v>
      </c>
      <c r="L19604" t="s">
        <v>8206</v>
      </c>
      <c r="M19604">
        <v>11</v>
      </c>
      <c r="N19604">
        <v>0</v>
      </c>
      <c r="O19604">
        <v>1287</v>
      </c>
      <c r="P19604">
        <v>1443</v>
      </c>
      <c r="Q19604" s="80">
        <v>131.18181818181819</v>
      </c>
      <c r="R19604" t="s">
        <v>28</v>
      </c>
      <c r="S19604" s="82" t="s">
        <v>1313</v>
      </c>
      <c r="T19604" s="82" t="s">
        <v>263</v>
      </c>
      <c r="U19604" s="82" t="s">
        <v>32</v>
      </c>
      <c r="V19604" s="82" t="s">
        <v>202</v>
      </c>
    </row>
    <row r="19605" spans="1:22" x14ac:dyDescent="0.25">
      <c r="A19605" t="s">
        <v>22457</v>
      </c>
      <c r="B19605" s="16">
        <v>41267</v>
      </c>
      <c r="C19605" s="80">
        <v>2012</v>
      </c>
      <c r="D19605" s="80">
        <v>12</v>
      </c>
      <c r="E19605" s="16">
        <v>41271</v>
      </c>
      <c r="F19605">
        <v>1</v>
      </c>
      <c r="G19605" s="82" t="s">
        <v>19</v>
      </c>
      <c r="H19605" t="s">
        <v>20</v>
      </c>
      <c r="I19605" t="s">
        <v>11530</v>
      </c>
      <c r="J19605" t="s">
        <v>55</v>
      </c>
      <c r="K19605" t="s">
        <v>56</v>
      </c>
      <c r="L19605" t="s">
        <v>10544</v>
      </c>
      <c r="M19605">
        <v>5</v>
      </c>
      <c r="N19605">
        <v>4</v>
      </c>
      <c r="O19605">
        <v>156</v>
      </c>
      <c r="P19605">
        <v>1293</v>
      </c>
      <c r="Q19605" s="80">
        <v>258.60000000000002</v>
      </c>
      <c r="R19605" t="s">
        <v>44</v>
      </c>
      <c r="S19605" s="82" t="s">
        <v>804</v>
      </c>
      <c r="T19605" s="82" t="s">
        <v>162</v>
      </c>
      <c r="U19605" s="82" t="s">
        <v>111</v>
      </c>
      <c r="V19605" s="82" t="s">
        <v>50</v>
      </c>
    </row>
    <row r="19606" spans="1:22" x14ac:dyDescent="0.25">
      <c r="A19606" t="s">
        <v>22450</v>
      </c>
      <c r="B19606" s="16">
        <v>41267</v>
      </c>
      <c r="C19606" s="80">
        <v>2012</v>
      </c>
      <c r="D19606" s="80">
        <v>12</v>
      </c>
      <c r="E19606" s="16">
        <v>41273</v>
      </c>
      <c r="F19606">
        <v>1</v>
      </c>
      <c r="G19606" s="82" t="s">
        <v>19</v>
      </c>
      <c r="H19606" t="s">
        <v>20</v>
      </c>
      <c r="I19606" t="s">
        <v>22458</v>
      </c>
      <c r="J19606" t="s">
        <v>25</v>
      </c>
      <c r="K19606" t="s">
        <v>52</v>
      </c>
      <c r="L19606" t="s">
        <v>593</v>
      </c>
      <c r="M19606">
        <v>7</v>
      </c>
      <c r="N19606">
        <v>0</v>
      </c>
      <c r="O19606">
        <v>3248</v>
      </c>
      <c r="P19606">
        <v>1243</v>
      </c>
      <c r="Q19606" s="80">
        <v>177.57142857142858</v>
      </c>
      <c r="R19606" t="s">
        <v>28</v>
      </c>
      <c r="S19606" s="82" t="s">
        <v>13906</v>
      </c>
      <c r="T19606" s="82" t="s">
        <v>156</v>
      </c>
      <c r="U19606" s="82" t="s">
        <v>111</v>
      </c>
      <c r="V19606" s="82" t="s">
        <v>157</v>
      </c>
    </row>
    <row r="19607" spans="1:22" x14ac:dyDescent="0.25">
      <c r="A19607" t="s">
        <v>22456</v>
      </c>
      <c r="B19607" s="16">
        <v>41267</v>
      </c>
      <c r="C19607" s="80">
        <v>2012</v>
      </c>
      <c r="D19607" s="80">
        <v>12</v>
      </c>
      <c r="E19607" s="16">
        <v>41270</v>
      </c>
      <c r="F19607">
        <v>4</v>
      </c>
      <c r="G19607" s="82" t="s">
        <v>220</v>
      </c>
      <c r="H19607" t="s">
        <v>20</v>
      </c>
      <c r="I19607" t="s">
        <v>15092</v>
      </c>
      <c r="J19607" t="s">
        <v>64</v>
      </c>
      <c r="K19607" t="s">
        <v>122</v>
      </c>
      <c r="L19607" t="s">
        <v>1118</v>
      </c>
      <c r="M19607">
        <v>2</v>
      </c>
      <c r="N19607">
        <v>0</v>
      </c>
      <c r="O19607">
        <v>1584</v>
      </c>
      <c r="P19607">
        <v>121</v>
      </c>
      <c r="Q19607" s="80">
        <v>60.5</v>
      </c>
      <c r="R19607" t="s">
        <v>28</v>
      </c>
      <c r="S19607" s="82" t="s">
        <v>1313</v>
      </c>
      <c r="T19607" s="82" t="s">
        <v>263</v>
      </c>
      <c r="U19607" s="82" t="s">
        <v>32</v>
      </c>
      <c r="V19607" s="82" t="s">
        <v>202</v>
      </c>
    </row>
    <row r="19608" spans="1:22" x14ac:dyDescent="0.25">
      <c r="A19608" t="s">
        <v>22447</v>
      </c>
      <c r="B19608" s="16">
        <v>41267</v>
      </c>
      <c r="C19608" s="80">
        <v>2012</v>
      </c>
      <c r="D19608" s="80">
        <v>12</v>
      </c>
      <c r="E19608" s="16">
        <v>41267</v>
      </c>
      <c r="F19608">
        <v>3</v>
      </c>
      <c r="G19608" s="82" t="s">
        <v>68</v>
      </c>
      <c r="H19608" t="s">
        <v>20</v>
      </c>
      <c r="I19608" t="s">
        <v>22459</v>
      </c>
      <c r="J19608" t="s">
        <v>64</v>
      </c>
      <c r="K19608" t="s">
        <v>122</v>
      </c>
      <c r="L19608" t="s">
        <v>5410</v>
      </c>
      <c r="M19608">
        <v>1</v>
      </c>
      <c r="N19608">
        <v>0</v>
      </c>
      <c r="O19608">
        <v>1137</v>
      </c>
      <c r="P19608">
        <v>1177</v>
      </c>
      <c r="Q19608" s="80">
        <v>1177</v>
      </c>
      <c r="R19608" t="s">
        <v>28</v>
      </c>
      <c r="S19608" s="82" t="s">
        <v>19143</v>
      </c>
      <c r="T19608" s="82" t="s">
        <v>5104</v>
      </c>
      <c r="U19608" s="82" t="s">
        <v>23</v>
      </c>
      <c r="V19608" s="82" t="s">
        <v>23</v>
      </c>
    </row>
    <row r="19609" spans="1:22" x14ac:dyDescent="0.25">
      <c r="A19609" t="s">
        <v>22460</v>
      </c>
      <c r="B19609" s="16">
        <v>41267</v>
      </c>
      <c r="C19609" s="80">
        <v>2012</v>
      </c>
      <c r="D19609" s="80">
        <v>12</v>
      </c>
      <c r="E19609" s="16">
        <v>41272</v>
      </c>
      <c r="F19609">
        <v>1</v>
      </c>
      <c r="G19609" s="82" t="s">
        <v>19</v>
      </c>
      <c r="H19609" t="s">
        <v>46</v>
      </c>
      <c r="I19609" t="s">
        <v>7874</v>
      </c>
      <c r="J19609" t="s">
        <v>64</v>
      </c>
      <c r="K19609" t="s">
        <v>78</v>
      </c>
      <c r="L19609" t="s">
        <v>2135</v>
      </c>
      <c r="M19609">
        <v>1</v>
      </c>
      <c r="N19609">
        <v>0</v>
      </c>
      <c r="O19609">
        <v>2376</v>
      </c>
      <c r="P19609">
        <v>1093</v>
      </c>
      <c r="Q19609" s="80">
        <v>1093</v>
      </c>
      <c r="R19609" t="s">
        <v>28</v>
      </c>
      <c r="S19609" s="82" t="s">
        <v>22461</v>
      </c>
      <c r="T19609" s="82" t="s">
        <v>281</v>
      </c>
      <c r="U19609" s="82" t="s">
        <v>23</v>
      </c>
      <c r="V19609" s="82" t="s">
        <v>23</v>
      </c>
    </row>
    <row r="19610" spans="1:22" x14ac:dyDescent="0.25">
      <c r="A19610" t="s">
        <v>22462</v>
      </c>
      <c r="B19610" s="16">
        <v>41267</v>
      </c>
      <c r="C19610" s="80">
        <v>2012</v>
      </c>
      <c r="D19610" s="80">
        <v>12</v>
      </c>
      <c r="E19610" s="16">
        <v>41272</v>
      </c>
      <c r="F19610">
        <v>1</v>
      </c>
      <c r="G19610" s="82" t="s">
        <v>19</v>
      </c>
      <c r="H19610" t="s">
        <v>20</v>
      </c>
      <c r="I19610" t="s">
        <v>12558</v>
      </c>
      <c r="J19610" t="s">
        <v>64</v>
      </c>
      <c r="K19610" t="s">
        <v>114</v>
      </c>
      <c r="L19610" t="s">
        <v>12559</v>
      </c>
      <c r="M19610">
        <v>2</v>
      </c>
      <c r="N19610">
        <v>2</v>
      </c>
      <c r="O19610">
        <v>111984</v>
      </c>
      <c r="P19610">
        <v>992</v>
      </c>
      <c r="Q19610" s="80">
        <v>496</v>
      </c>
      <c r="R19610" t="s">
        <v>28</v>
      </c>
      <c r="S19610" s="82" t="s">
        <v>797</v>
      </c>
      <c r="T19610" s="82" t="s">
        <v>195</v>
      </c>
      <c r="U19610" s="82" t="s">
        <v>196</v>
      </c>
      <c r="V19610" s="82" t="s">
        <v>310</v>
      </c>
    </row>
    <row r="19611" spans="1:22" x14ac:dyDescent="0.25">
      <c r="A19611" t="s">
        <v>22449</v>
      </c>
      <c r="B19611" s="16">
        <v>41267</v>
      </c>
      <c r="C19611" s="80">
        <v>2012</v>
      </c>
      <c r="D19611" s="80">
        <v>12</v>
      </c>
      <c r="E19611" s="16">
        <v>41273</v>
      </c>
      <c r="F19611">
        <v>1</v>
      </c>
      <c r="G19611" s="82" t="s">
        <v>19</v>
      </c>
      <c r="H19611" t="s">
        <v>69</v>
      </c>
      <c r="I19611" t="s">
        <v>11295</v>
      </c>
      <c r="J19611" t="s">
        <v>25</v>
      </c>
      <c r="K19611" t="s">
        <v>52</v>
      </c>
      <c r="L19611" t="s">
        <v>11296</v>
      </c>
      <c r="M19611">
        <v>5</v>
      </c>
      <c r="N19611">
        <v>0</v>
      </c>
      <c r="O19611">
        <v>408</v>
      </c>
      <c r="P19611">
        <v>918</v>
      </c>
      <c r="Q19611" s="80">
        <v>183.6</v>
      </c>
      <c r="R19611" t="s">
        <v>28</v>
      </c>
      <c r="S19611" s="82" t="s">
        <v>9531</v>
      </c>
      <c r="T19611" s="82" t="s">
        <v>110</v>
      </c>
      <c r="U19611" s="82" t="s">
        <v>111</v>
      </c>
      <c r="V19611" s="82" t="s">
        <v>112</v>
      </c>
    </row>
    <row r="19612" spans="1:22" x14ac:dyDescent="0.25">
      <c r="A19612" t="s">
        <v>22462</v>
      </c>
      <c r="B19612" s="16">
        <v>41267</v>
      </c>
      <c r="C19612" s="80">
        <v>2012</v>
      </c>
      <c r="D19612" s="80">
        <v>12</v>
      </c>
      <c r="E19612" s="16">
        <v>41272</v>
      </c>
      <c r="F19612">
        <v>1</v>
      </c>
      <c r="G19612" s="82" t="s">
        <v>19</v>
      </c>
      <c r="H19612" t="s">
        <v>20</v>
      </c>
      <c r="I19612" t="s">
        <v>13687</v>
      </c>
      <c r="J19612" t="s">
        <v>25</v>
      </c>
      <c r="K19612" t="s">
        <v>52</v>
      </c>
      <c r="L19612" t="s">
        <v>13688</v>
      </c>
      <c r="M19612">
        <v>7</v>
      </c>
      <c r="N19612">
        <v>2</v>
      </c>
      <c r="O19612">
        <v>371812</v>
      </c>
      <c r="P19612">
        <v>896</v>
      </c>
      <c r="Q19612" s="80">
        <v>128</v>
      </c>
      <c r="R19612" t="s">
        <v>28</v>
      </c>
      <c r="S19612" s="82" t="s">
        <v>797</v>
      </c>
      <c r="T19612" s="82" t="s">
        <v>195</v>
      </c>
      <c r="U19612" s="82" t="s">
        <v>196</v>
      </c>
      <c r="V19612" s="82" t="s">
        <v>310</v>
      </c>
    </row>
    <row r="19613" spans="1:22" x14ac:dyDescent="0.25">
      <c r="A19613" t="s">
        <v>22439</v>
      </c>
      <c r="B19613" s="16">
        <v>41267</v>
      </c>
      <c r="C19613" s="80">
        <v>2012</v>
      </c>
      <c r="D19613" s="80">
        <v>12</v>
      </c>
      <c r="E19613" s="16">
        <v>41270</v>
      </c>
      <c r="F19613">
        <v>4</v>
      </c>
      <c r="G19613" s="82" t="s">
        <v>220</v>
      </c>
      <c r="H19613" t="s">
        <v>20</v>
      </c>
      <c r="I19613" t="s">
        <v>15819</v>
      </c>
      <c r="J19613" t="s">
        <v>55</v>
      </c>
      <c r="K19613" t="s">
        <v>56</v>
      </c>
      <c r="L19613" t="s">
        <v>15820</v>
      </c>
      <c r="M19613">
        <v>4</v>
      </c>
      <c r="N19613">
        <v>2</v>
      </c>
      <c r="O19613">
        <v>190848</v>
      </c>
      <c r="P19613">
        <v>84</v>
      </c>
      <c r="Q19613" s="80">
        <v>21</v>
      </c>
      <c r="R19613" t="s">
        <v>28</v>
      </c>
      <c r="S19613" s="82" t="s">
        <v>657</v>
      </c>
      <c r="T19613" s="82" t="s">
        <v>195</v>
      </c>
      <c r="U19613" s="82" t="s">
        <v>196</v>
      </c>
      <c r="V19613" s="82" t="s">
        <v>268</v>
      </c>
    </row>
    <row r="19614" spans="1:22" x14ac:dyDescent="0.25">
      <c r="A19614" t="s">
        <v>22443</v>
      </c>
      <c r="B19614" s="16">
        <v>41267</v>
      </c>
      <c r="C19614" s="80">
        <v>2012</v>
      </c>
      <c r="D19614" s="80">
        <v>12</v>
      </c>
      <c r="E19614" s="16">
        <v>41272</v>
      </c>
      <c r="F19614">
        <v>2</v>
      </c>
      <c r="G19614" s="82" t="s">
        <v>38</v>
      </c>
      <c r="H19614" t="s">
        <v>20</v>
      </c>
      <c r="I19614" t="s">
        <v>4351</v>
      </c>
      <c r="J19614" t="s">
        <v>25</v>
      </c>
      <c r="K19614" t="s">
        <v>35</v>
      </c>
      <c r="L19614" t="s">
        <v>4352</v>
      </c>
      <c r="M19614">
        <v>4</v>
      </c>
      <c r="N19614">
        <v>0</v>
      </c>
      <c r="O19614">
        <v>2856</v>
      </c>
      <c r="P19614">
        <v>461</v>
      </c>
      <c r="Q19614" s="80">
        <v>115.25</v>
      </c>
      <c r="R19614" t="s">
        <v>44</v>
      </c>
      <c r="S19614" s="82" t="s">
        <v>7877</v>
      </c>
      <c r="T19614" s="82" t="s">
        <v>5104</v>
      </c>
      <c r="U19614" s="82" t="s">
        <v>23</v>
      </c>
      <c r="V19614" s="82" t="s">
        <v>23</v>
      </c>
    </row>
    <row r="19615" spans="1:22" x14ac:dyDescent="0.25">
      <c r="A19615" t="s">
        <v>22448</v>
      </c>
      <c r="B19615" s="16">
        <v>41267</v>
      </c>
      <c r="C19615" s="80">
        <v>2012</v>
      </c>
      <c r="D19615" s="80">
        <v>12</v>
      </c>
      <c r="E19615" s="16">
        <v>41269</v>
      </c>
      <c r="F19615">
        <v>4</v>
      </c>
      <c r="G19615" s="82" t="s">
        <v>220</v>
      </c>
      <c r="H19615" t="s">
        <v>69</v>
      </c>
      <c r="I19615" t="s">
        <v>10520</v>
      </c>
      <c r="J19615" t="s">
        <v>25</v>
      </c>
      <c r="K19615" t="s">
        <v>132</v>
      </c>
      <c r="L19615" t="s">
        <v>10521</v>
      </c>
      <c r="M19615">
        <v>7</v>
      </c>
      <c r="N19615">
        <v>0</v>
      </c>
      <c r="O19615">
        <v>103488</v>
      </c>
      <c r="P19615">
        <v>4</v>
      </c>
      <c r="Q19615" s="80">
        <v>0.5714285714285714</v>
      </c>
      <c r="R19615" t="s">
        <v>44</v>
      </c>
      <c r="S19615" s="82" t="s">
        <v>1232</v>
      </c>
      <c r="T19615" s="82" t="s">
        <v>195</v>
      </c>
      <c r="U19615" s="82" t="s">
        <v>196</v>
      </c>
      <c r="V19615" s="82" t="s">
        <v>268</v>
      </c>
    </row>
    <row r="19616" spans="1:22" x14ac:dyDescent="0.25">
      <c r="A19616" t="s">
        <v>22463</v>
      </c>
      <c r="B19616" s="16">
        <v>41267</v>
      </c>
      <c r="C19616" s="80">
        <v>2012</v>
      </c>
      <c r="D19616" s="80">
        <v>12</v>
      </c>
      <c r="E19616" s="16">
        <v>41272</v>
      </c>
      <c r="F19616">
        <v>1</v>
      </c>
      <c r="G19616" s="82" t="s">
        <v>19</v>
      </c>
      <c r="H19616" t="s">
        <v>69</v>
      </c>
      <c r="I19616" t="s">
        <v>6893</v>
      </c>
      <c r="J19616" t="s">
        <v>25</v>
      </c>
      <c r="K19616" t="s">
        <v>132</v>
      </c>
      <c r="L19616" t="s">
        <v>3368</v>
      </c>
      <c r="M19616">
        <v>5</v>
      </c>
      <c r="N19616">
        <v>0</v>
      </c>
      <c r="O19616">
        <v>57</v>
      </c>
      <c r="P19616">
        <v>38</v>
      </c>
      <c r="Q19616" s="80">
        <v>7.6</v>
      </c>
      <c r="R19616" t="s">
        <v>28</v>
      </c>
      <c r="S19616" s="82" t="s">
        <v>239</v>
      </c>
      <c r="T19616" s="82" t="s">
        <v>173</v>
      </c>
      <c r="U19616" s="82" t="s">
        <v>49</v>
      </c>
      <c r="V19616" s="82" t="s">
        <v>112</v>
      </c>
    </row>
    <row r="19617" spans="1:22" x14ac:dyDescent="0.25">
      <c r="A19617" t="s">
        <v>22453</v>
      </c>
      <c r="B19617" s="16">
        <v>41267</v>
      </c>
      <c r="C19617" s="80">
        <v>2012</v>
      </c>
      <c r="D19617" s="80">
        <v>12</v>
      </c>
      <c r="E19617" s="16">
        <v>41269</v>
      </c>
      <c r="F19617">
        <v>4</v>
      </c>
      <c r="G19617" s="82" t="s">
        <v>220</v>
      </c>
      <c r="H19617" t="s">
        <v>20</v>
      </c>
      <c r="I19617" t="s">
        <v>2264</v>
      </c>
      <c r="J19617" t="s">
        <v>25</v>
      </c>
      <c r="K19617" t="s">
        <v>213</v>
      </c>
      <c r="L19617" t="s">
        <v>2265</v>
      </c>
      <c r="M19617">
        <v>4</v>
      </c>
      <c r="N19617">
        <v>0</v>
      </c>
      <c r="O19617">
        <v>1092</v>
      </c>
      <c r="P19617">
        <v>314</v>
      </c>
      <c r="Q19617" s="80">
        <v>78.5</v>
      </c>
      <c r="R19617" t="s">
        <v>44</v>
      </c>
      <c r="S19617" s="82" t="s">
        <v>61</v>
      </c>
      <c r="T19617" s="82" t="s">
        <v>62</v>
      </c>
      <c r="U19617" s="82" t="s">
        <v>62</v>
      </c>
      <c r="V19617" s="82" t="s">
        <v>62</v>
      </c>
    </row>
    <row r="19618" spans="1:22" x14ac:dyDescent="0.25">
      <c r="A19618" t="s">
        <v>22463</v>
      </c>
      <c r="B19618" s="16">
        <v>41267</v>
      </c>
      <c r="C19618" s="80">
        <v>2012</v>
      </c>
      <c r="D19618" s="80">
        <v>12</v>
      </c>
      <c r="E19618" s="16">
        <v>41272</v>
      </c>
      <c r="F19618">
        <v>1</v>
      </c>
      <c r="G19618" s="82" t="s">
        <v>19</v>
      </c>
      <c r="H19618" t="s">
        <v>69</v>
      </c>
      <c r="I19618" t="s">
        <v>3665</v>
      </c>
      <c r="J19618" t="s">
        <v>25</v>
      </c>
      <c r="K19618" t="s">
        <v>213</v>
      </c>
      <c r="L19618" t="s">
        <v>3666</v>
      </c>
      <c r="M19618">
        <v>4</v>
      </c>
      <c r="N19618">
        <v>0</v>
      </c>
      <c r="O19618">
        <v>192</v>
      </c>
      <c r="P19618">
        <v>308</v>
      </c>
      <c r="Q19618" s="80">
        <v>77</v>
      </c>
      <c r="R19618" t="s">
        <v>28</v>
      </c>
      <c r="S19618" s="82" t="s">
        <v>239</v>
      </c>
      <c r="T19618" s="82" t="s">
        <v>173</v>
      </c>
      <c r="U19618" s="82" t="s">
        <v>49</v>
      </c>
      <c r="V19618" s="82" t="s">
        <v>112</v>
      </c>
    </row>
    <row r="19619" spans="1:22" x14ac:dyDescent="0.25">
      <c r="A19619" t="s">
        <v>22439</v>
      </c>
      <c r="B19619" s="16">
        <v>41267</v>
      </c>
      <c r="C19619" s="80">
        <v>2012</v>
      </c>
      <c r="D19619" s="80">
        <v>12</v>
      </c>
      <c r="E19619" s="16">
        <v>41270</v>
      </c>
      <c r="F19619">
        <v>4</v>
      </c>
      <c r="G19619" s="82" t="s">
        <v>220</v>
      </c>
      <c r="H19619" t="s">
        <v>20</v>
      </c>
      <c r="I19619" t="s">
        <v>10016</v>
      </c>
      <c r="J19619" t="s">
        <v>25</v>
      </c>
      <c r="K19619" t="s">
        <v>52</v>
      </c>
      <c r="L19619" t="s">
        <v>10017</v>
      </c>
      <c r="M19619">
        <v>6</v>
      </c>
      <c r="N19619">
        <v>2</v>
      </c>
      <c r="O19619">
        <v>82302</v>
      </c>
      <c r="P19619">
        <v>279</v>
      </c>
      <c r="Q19619" s="80">
        <v>46.5</v>
      </c>
      <c r="R19619" t="s">
        <v>28</v>
      </c>
      <c r="S19619" s="82" t="s">
        <v>657</v>
      </c>
      <c r="T19619" s="82" t="s">
        <v>195</v>
      </c>
      <c r="U19619" s="82" t="s">
        <v>196</v>
      </c>
      <c r="V19619" s="82" t="s">
        <v>268</v>
      </c>
    </row>
    <row r="19620" spans="1:22" x14ac:dyDescent="0.25">
      <c r="A19620" t="s">
        <v>22448</v>
      </c>
      <c r="B19620" s="16">
        <v>41267</v>
      </c>
      <c r="C19620" s="80">
        <v>2012</v>
      </c>
      <c r="D19620" s="80">
        <v>12</v>
      </c>
      <c r="E19620" s="16">
        <v>41269</v>
      </c>
      <c r="F19620">
        <v>4</v>
      </c>
      <c r="G19620" s="82" t="s">
        <v>220</v>
      </c>
      <c r="H19620" t="s">
        <v>69</v>
      </c>
      <c r="I19620" t="s">
        <v>2836</v>
      </c>
      <c r="J19620" t="s">
        <v>25</v>
      </c>
      <c r="K19620" t="s">
        <v>52</v>
      </c>
      <c r="L19620" t="s">
        <v>2837</v>
      </c>
      <c r="M19620">
        <v>2</v>
      </c>
      <c r="N19620">
        <v>0</v>
      </c>
      <c r="O19620">
        <v>62208</v>
      </c>
      <c r="P19620">
        <v>271</v>
      </c>
      <c r="Q19620" s="80">
        <v>135.5</v>
      </c>
      <c r="R19620" t="s">
        <v>44</v>
      </c>
      <c r="S19620" s="82" t="s">
        <v>1232</v>
      </c>
      <c r="T19620" s="82" t="s">
        <v>195</v>
      </c>
      <c r="U19620" s="82" t="s">
        <v>196</v>
      </c>
      <c r="V19620" s="82" t="s">
        <v>268</v>
      </c>
    </row>
    <row r="19621" spans="1:22" x14ac:dyDescent="0.25">
      <c r="A19621" t="s">
        <v>22439</v>
      </c>
      <c r="B19621" s="16">
        <v>41267</v>
      </c>
      <c r="C19621" s="80">
        <v>2012</v>
      </c>
      <c r="D19621" s="80">
        <v>12</v>
      </c>
      <c r="E19621" s="16">
        <v>41270</v>
      </c>
      <c r="F19621">
        <v>4</v>
      </c>
      <c r="G19621" s="82" t="s">
        <v>220</v>
      </c>
      <c r="H19621" t="s">
        <v>20</v>
      </c>
      <c r="I19621" t="s">
        <v>22464</v>
      </c>
      <c r="J19621" t="s">
        <v>25</v>
      </c>
      <c r="K19621" t="s">
        <v>137</v>
      </c>
      <c r="L19621" t="s">
        <v>22465</v>
      </c>
      <c r="M19621">
        <v>2</v>
      </c>
      <c r="N19621">
        <v>2</v>
      </c>
      <c r="O19621">
        <v>27168</v>
      </c>
      <c r="P19621">
        <v>267</v>
      </c>
      <c r="Q19621" s="80">
        <v>133.5</v>
      </c>
      <c r="R19621" t="s">
        <v>28</v>
      </c>
      <c r="S19621" s="82" t="s">
        <v>657</v>
      </c>
      <c r="T19621" s="82" t="s">
        <v>195</v>
      </c>
      <c r="U19621" s="82" t="s">
        <v>196</v>
      </c>
      <c r="V19621" s="82" t="s">
        <v>268</v>
      </c>
    </row>
    <row r="19622" spans="1:22" x14ac:dyDescent="0.25">
      <c r="A19622" t="s">
        <v>22463</v>
      </c>
      <c r="B19622" s="16">
        <v>41267</v>
      </c>
      <c r="C19622" s="80">
        <v>2012</v>
      </c>
      <c r="D19622" s="80">
        <v>12</v>
      </c>
      <c r="E19622" s="16">
        <v>41272</v>
      </c>
      <c r="F19622">
        <v>1</v>
      </c>
      <c r="G19622" s="82" t="s">
        <v>19</v>
      </c>
      <c r="H19622" t="s">
        <v>69</v>
      </c>
      <c r="I19622" t="s">
        <v>20055</v>
      </c>
      <c r="J19622" t="s">
        <v>25</v>
      </c>
      <c r="K19622" t="s">
        <v>52</v>
      </c>
      <c r="L19622" t="s">
        <v>13699</v>
      </c>
      <c r="M19622">
        <v>2</v>
      </c>
      <c r="N19622">
        <v>0</v>
      </c>
      <c r="O19622">
        <v>129</v>
      </c>
      <c r="P19622">
        <v>24</v>
      </c>
      <c r="Q19622" s="80">
        <v>12</v>
      </c>
      <c r="R19622" t="s">
        <v>28</v>
      </c>
      <c r="S19622" s="82" t="s">
        <v>239</v>
      </c>
      <c r="T19622" s="82" t="s">
        <v>173</v>
      </c>
      <c r="U19622" s="82" t="s">
        <v>49</v>
      </c>
      <c r="V19622" s="82" t="s">
        <v>112</v>
      </c>
    </row>
    <row r="19623" spans="1:22" x14ac:dyDescent="0.25">
      <c r="A19623" t="s">
        <v>22437</v>
      </c>
      <c r="B19623" s="16">
        <v>41267</v>
      </c>
      <c r="C19623" s="80">
        <v>2012</v>
      </c>
      <c r="D19623" s="80">
        <v>12</v>
      </c>
      <c r="E19623" s="16">
        <v>41273</v>
      </c>
      <c r="F19623">
        <v>1</v>
      </c>
      <c r="G19623" s="82" t="s">
        <v>19</v>
      </c>
      <c r="H19623" t="s">
        <v>20</v>
      </c>
      <c r="I19623" t="s">
        <v>13087</v>
      </c>
      <c r="J19623" t="s">
        <v>25</v>
      </c>
      <c r="K19623" t="s">
        <v>147</v>
      </c>
      <c r="L19623" t="s">
        <v>1630</v>
      </c>
      <c r="M19623">
        <v>4</v>
      </c>
      <c r="N19623">
        <v>7</v>
      </c>
      <c r="O19623">
        <v>-18012</v>
      </c>
      <c r="P19623">
        <v>189</v>
      </c>
      <c r="Q19623" s="80">
        <v>47.25</v>
      </c>
      <c r="R19623" t="s">
        <v>28</v>
      </c>
      <c r="S19623" s="82" t="s">
        <v>7842</v>
      </c>
      <c r="T19623" s="82" t="s">
        <v>370</v>
      </c>
      <c r="U19623" s="82" t="s">
        <v>23</v>
      </c>
      <c r="V19623" s="82" t="s">
        <v>23</v>
      </c>
    </row>
    <row r="19624" spans="1:22" x14ac:dyDescent="0.25">
      <c r="A19624" t="s">
        <v>22437</v>
      </c>
      <c r="B19624" s="16">
        <v>41267</v>
      </c>
      <c r="C19624" s="80">
        <v>2012</v>
      </c>
      <c r="D19624" s="80">
        <v>12</v>
      </c>
      <c r="E19624" s="16">
        <v>41273</v>
      </c>
      <c r="F19624">
        <v>1</v>
      </c>
      <c r="G19624" s="82" t="s">
        <v>19</v>
      </c>
      <c r="H19624" t="s">
        <v>20</v>
      </c>
      <c r="I19624" t="s">
        <v>16902</v>
      </c>
      <c r="J19624" t="s">
        <v>64</v>
      </c>
      <c r="K19624" t="s">
        <v>122</v>
      </c>
      <c r="L19624" t="s">
        <v>3416</v>
      </c>
      <c r="M19624">
        <v>1</v>
      </c>
      <c r="N19624">
        <v>7</v>
      </c>
      <c r="O19624">
        <v>-52056</v>
      </c>
      <c r="P19624">
        <v>185</v>
      </c>
      <c r="Q19624" s="80">
        <v>185</v>
      </c>
      <c r="R19624" t="s">
        <v>28</v>
      </c>
      <c r="S19624" s="82" t="s">
        <v>7842</v>
      </c>
      <c r="T19624" s="82" t="s">
        <v>370</v>
      </c>
      <c r="U19624" s="82" t="s">
        <v>23</v>
      </c>
      <c r="V19624" s="82" t="s">
        <v>23</v>
      </c>
    </row>
    <row r="19625" spans="1:22" x14ac:dyDescent="0.25">
      <c r="A19625" t="s">
        <v>22450</v>
      </c>
      <c r="B19625" s="16">
        <v>41267</v>
      </c>
      <c r="C19625" s="80">
        <v>2012</v>
      </c>
      <c r="D19625" s="80">
        <v>12</v>
      </c>
      <c r="E19625" s="16">
        <v>41273</v>
      </c>
      <c r="F19625">
        <v>1</v>
      </c>
      <c r="G19625" s="82" t="s">
        <v>19</v>
      </c>
      <c r="H19625" t="s">
        <v>20</v>
      </c>
      <c r="I19625" t="s">
        <v>20310</v>
      </c>
      <c r="J19625" t="s">
        <v>25</v>
      </c>
      <c r="K19625" t="s">
        <v>137</v>
      </c>
      <c r="L19625" t="s">
        <v>2412</v>
      </c>
      <c r="M19625">
        <v>2</v>
      </c>
      <c r="N19625">
        <v>0</v>
      </c>
      <c r="O19625">
        <v>92</v>
      </c>
      <c r="P19625">
        <v>11</v>
      </c>
      <c r="Q19625" s="80">
        <v>5.5</v>
      </c>
      <c r="R19625" t="s">
        <v>28</v>
      </c>
      <c r="S19625" s="82" t="s">
        <v>13906</v>
      </c>
      <c r="T19625" s="82" t="s">
        <v>156</v>
      </c>
      <c r="U19625" s="82" t="s">
        <v>111</v>
      </c>
      <c r="V19625" s="82" t="s">
        <v>157</v>
      </c>
    </row>
    <row r="19626" spans="1:22" x14ac:dyDescent="0.25">
      <c r="A19626" t="s">
        <v>22466</v>
      </c>
      <c r="B19626" s="16">
        <v>41267</v>
      </c>
      <c r="C19626" s="80">
        <v>2012</v>
      </c>
      <c r="D19626" s="80">
        <v>12</v>
      </c>
      <c r="E19626" s="16">
        <v>41272</v>
      </c>
      <c r="F19626">
        <v>1</v>
      </c>
      <c r="G19626" s="82" t="s">
        <v>19</v>
      </c>
      <c r="H19626" t="s">
        <v>20</v>
      </c>
      <c r="I19626" t="s">
        <v>3390</v>
      </c>
      <c r="J19626" t="s">
        <v>25</v>
      </c>
      <c r="K19626" t="s">
        <v>213</v>
      </c>
      <c r="L19626" t="s">
        <v>3391</v>
      </c>
      <c r="M19626">
        <v>4</v>
      </c>
      <c r="N19626">
        <v>2</v>
      </c>
      <c r="O19626">
        <v>72268</v>
      </c>
      <c r="P19626">
        <v>109</v>
      </c>
      <c r="Q19626" s="80">
        <v>27.25</v>
      </c>
      <c r="R19626" t="s">
        <v>28</v>
      </c>
      <c r="S19626" s="82" t="s">
        <v>309</v>
      </c>
      <c r="T19626" s="82" t="s">
        <v>195</v>
      </c>
      <c r="U19626" s="82" t="s">
        <v>196</v>
      </c>
      <c r="V19626" s="82" t="s">
        <v>310</v>
      </c>
    </row>
    <row r="19627" spans="1:22" x14ac:dyDescent="0.25">
      <c r="A19627" t="s">
        <v>22440</v>
      </c>
      <c r="B19627" s="16">
        <v>41267</v>
      </c>
      <c r="C19627" s="80">
        <v>2012</v>
      </c>
      <c r="D19627" s="80">
        <v>12</v>
      </c>
      <c r="E19627" s="16">
        <v>41271</v>
      </c>
      <c r="F19627">
        <v>1</v>
      </c>
      <c r="G19627" s="82" t="s">
        <v>19</v>
      </c>
      <c r="H19627" t="s">
        <v>20</v>
      </c>
      <c r="I19627" t="s">
        <v>6983</v>
      </c>
      <c r="J19627" t="s">
        <v>25</v>
      </c>
      <c r="K19627" t="s">
        <v>137</v>
      </c>
      <c r="L19627" t="s">
        <v>6984</v>
      </c>
      <c r="M19627">
        <v>3</v>
      </c>
      <c r="N19627">
        <v>2</v>
      </c>
      <c r="O19627">
        <v>15795</v>
      </c>
      <c r="P19627">
        <v>93</v>
      </c>
      <c r="Q19627" s="80">
        <v>31</v>
      </c>
      <c r="R19627" t="s">
        <v>44</v>
      </c>
      <c r="S19627" s="82" t="s">
        <v>2580</v>
      </c>
      <c r="T19627" s="82" t="s">
        <v>195</v>
      </c>
      <c r="U19627" s="82" t="s">
        <v>196</v>
      </c>
      <c r="V19627" s="82" t="s">
        <v>310</v>
      </c>
    </row>
    <row r="19628" spans="1:22" x14ac:dyDescent="0.25">
      <c r="A19628" t="s">
        <v>22437</v>
      </c>
      <c r="B19628" s="16">
        <v>41267</v>
      </c>
      <c r="C19628" s="80">
        <v>2012</v>
      </c>
      <c r="D19628" s="80">
        <v>12</v>
      </c>
      <c r="E19628" s="16">
        <v>41273</v>
      </c>
      <c r="F19628">
        <v>1</v>
      </c>
      <c r="G19628" s="82" t="s">
        <v>19</v>
      </c>
      <c r="H19628" t="s">
        <v>20</v>
      </c>
      <c r="I19628" t="s">
        <v>13083</v>
      </c>
      <c r="J19628" t="s">
        <v>25</v>
      </c>
      <c r="K19628" t="s">
        <v>132</v>
      </c>
      <c r="L19628" t="s">
        <v>13084</v>
      </c>
      <c r="M19628">
        <v>4</v>
      </c>
      <c r="N19628">
        <v>7</v>
      </c>
      <c r="O19628">
        <v>-3168</v>
      </c>
      <c r="P19628">
        <v>86</v>
      </c>
      <c r="Q19628" s="80">
        <v>21.5</v>
      </c>
      <c r="R19628" t="s">
        <v>28</v>
      </c>
      <c r="S19628" s="82" t="s">
        <v>7842</v>
      </c>
      <c r="T19628" s="82" t="s">
        <v>370</v>
      </c>
      <c r="U19628" s="82" t="s">
        <v>23</v>
      </c>
      <c r="V19628" s="82" t="s">
        <v>23</v>
      </c>
    </row>
    <row r="19629" spans="1:22" x14ac:dyDescent="0.25">
      <c r="A19629" t="s">
        <v>22467</v>
      </c>
      <c r="B19629" s="16">
        <v>41267</v>
      </c>
      <c r="C19629" s="80">
        <v>2012</v>
      </c>
      <c r="D19629" s="80">
        <v>12</v>
      </c>
      <c r="E19629" s="16">
        <v>41271</v>
      </c>
      <c r="F19629">
        <v>1</v>
      </c>
      <c r="G19629" s="82" t="s">
        <v>19</v>
      </c>
      <c r="H19629" t="s">
        <v>20</v>
      </c>
      <c r="I19629" t="s">
        <v>695</v>
      </c>
      <c r="J19629" t="s">
        <v>25</v>
      </c>
      <c r="K19629" t="s">
        <v>137</v>
      </c>
      <c r="L19629" t="s">
        <v>696</v>
      </c>
      <c r="M19629">
        <v>2</v>
      </c>
      <c r="N19629">
        <v>7</v>
      </c>
      <c r="O19629">
        <v>-14754</v>
      </c>
      <c r="P19629">
        <v>85</v>
      </c>
      <c r="Q19629" s="80">
        <v>42.5</v>
      </c>
      <c r="R19629" t="s">
        <v>28</v>
      </c>
      <c r="S19629" s="82" t="s">
        <v>7842</v>
      </c>
      <c r="T19629" s="82" t="s">
        <v>370</v>
      </c>
      <c r="U19629" s="82" t="s">
        <v>23</v>
      </c>
      <c r="V19629" s="82" t="s">
        <v>23</v>
      </c>
    </row>
    <row r="19630" spans="1:22" x14ac:dyDescent="0.25">
      <c r="A19630" t="s">
        <v>22439</v>
      </c>
      <c r="B19630" s="16">
        <v>41267</v>
      </c>
      <c r="C19630" s="80">
        <v>2012</v>
      </c>
      <c r="D19630" s="80">
        <v>12</v>
      </c>
      <c r="E19630" s="16">
        <v>41270</v>
      </c>
      <c r="F19630">
        <v>4</v>
      </c>
      <c r="G19630" s="82" t="s">
        <v>220</v>
      </c>
      <c r="H19630" t="s">
        <v>20</v>
      </c>
      <c r="I19630" t="s">
        <v>3593</v>
      </c>
      <c r="J19630" t="s">
        <v>25</v>
      </c>
      <c r="K19630" t="s">
        <v>213</v>
      </c>
      <c r="L19630" t="s">
        <v>3594</v>
      </c>
      <c r="M19630">
        <v>4</v>
      </c>
      <c r="N19630">
        <v>7</v>
      </c>
      <c r="O19630">
        <v>-138432</v>
      </c>
      <c r="P19630">
        <v>79</v>
      </c>
      <c r="Q19630" s="80">
        <v>19.75</v>
      </c>
      <c r="R19630" t="s">
        <v>28</v>
      </c>
      <c r="S19630" s="82" t="s">
        <v>657</v>
      </c>
      <c r="T19630" s="82" t="s">
        <v>195</v>
      </c>
      <c r="U19630" s="82" t="s">
        <v>196</v>
      </c>
      <c r="V19630" s="82" t="s">
        <v>268</v>
      </c>
    </row>
    <row r="19631" spans="1:22" x14ac:dyDescent="0.25">
      <c r="A19631" t="s">
        <v>22462</v>
      </c>
      <c r="B19631" s="16">
        <v>41267</v>
      </c>
      <c r="C19631" s="80">
        <v>2012</v>
      </c>
      <c r="D19631" s="80">
        <v>12</v>
      </c>
      <c r="E19631" s="16">
        <v>41272</v>
      </c>
      <c r="F19631">
        <v>1</v>
      </c>
      <c r="G19631" s="82" t="s">
        <v>19</v>
      </c>
      <c r="H19631" t="s">
        <v>20</v>
      </c>
      <c r="I19631" t="s">
        <v>20727</v>
      </c>
      <c r="J19631" t="s">
        <v>55</v>
      </c>
      <c r="K19631" t="s">
        <v>56</v>
      </c>
      <c r="L19631" t="s">
        <v>20728</v>
      </c>
      <c r="M19631">
        <v>2</v>
      </c>
      <c r="N19631">
        <v>2</v>
      </c>
      <c r="O19631">
        <v>17352</v>
      </c>
      <c r="P19631">
        <v>79</v>
      </c>
      <c r="Q19631" s="80">
        <v>39.5</v>
      </c>
      <c r="R19631" t="s">
        <v>28</v>
      </c>
      <c r="S19631" s="82" t="s">
        <v>797</v>
      </c>
      <c r="T19631" s="82" t="s">
        <v>195</v>
      </c>
      <c r="U19631" s="82" t="s">
        <v>196</v>
      </c>
      <c r="V19631" s="82" t="s">
        <v>310</v>
      </c>
    </row>
    <row r="19632" spans="1:22" x14ac:dyDescent="0.25">
      <c r="A19632" t="s">
        <v>22436</v>
      </c>
      <c r="B19632" s="16">
        <v>41267</v>
      </c>
      <c r="C19632" s="80">
        <v>2012</v>
      </c>
      <c r="D19632" s="80">
        <v>12</v>
      </c>
      <c r="E19632" s="16">
        <v>41273</v>
      </c>
      <c r="F19632">
        <v>1</v>
      </c>
      <c r="G19632" s="82" t="s">
        <v>19</v>
      </c>
      <c r="H19632" t="s">
        <v>69</v>
      </c>
      <c r="I19632" t="s">
        <v>20784</v>
      </c>
      <c r="J19632" t="s">
        <v>55</v>
      </c>
      <c r="K19632" t="s">
        <v>56</v>
      </c>
      <c r="L19632" t="s">
        <v>20785</v>
      </c>
      <c r="M19632">
        <v>2</v>
      </c>
      <c r="N19632">
        <v>0</v>
      </c>
      <c r="O19632">
        <v>37752</v>
      </c>
      <c r="P19632">
        <v>64</v>
      </c>
      <c r="Q19632" s="80">
        <v>32</v>
      </c>
      <c r="R19632" t="s">
        <v>28</v>
      </c>
      <c r="S19632" s="82" t="s">
        <v>1691</v>
      </c>
      <c r="T19632" s="82" t="s">
        <v>195</v>
      </c>
      <c r="U19632" s="82" t="s">
        <v>196</v>
      </c>
      <c r="V19632" s="82" t="s">
        <v>112</v>
      </c>
    </row>
    <row r="19633" spans="1:22" x14ac:dyDescent="0.25">
      <c r="A19633" t="s">
        <v>22439</v>
      </c>
      <c r="B19633" s="16">
        <v>41267</v>
      </c>
      <c r="C19633" s="80">
        <v>2012</v>
      </c>
      <c r="D19633" s="80">
        <v>12</v>
      </c>
      <c r="E19633" s="16">
        <v>41270</v>
      </c>
      <c r="F19633">
        <v>4</v>
      </c>
      <c r="G19633" s="82" t="s">
        <v>220</v>
      </c>
      <c r="H19633" t="s">
        <v>20</v>
      </c>
      <c r="I19633" t="s">
        <v>11667</v>
      </c>
      <c r="J19633" t="s">
        <v>25</v>
      </c>
      <c r="K19633" t="s">
        <v>150</v>
      </c>
      <c r="L19633" t="s">
        <v>11668</v>
      </c>
      <c r="M19633">
        <v>2</v>
      </c>
      <c r="N19633">
        <v>2</v>
      </c>
      <c r="O19633">
        <v>18148</v>
      </c>
      <c r="P19633">
        <v>4</v>
      </c>
      <c r="Q19633" s="80">
        <v>2</v>
      </c>
      <c r="R19633" t="s">
        <v>28</v>
      </c>
      <c r="S19633" s="82" t="s">
        <v>657</v>
      </c>
      <c r="T19633" s="82" t="s">
        <v>195</v>
      </c>
      <c r="U19633" s="82" t="s">
        <v>196</v>
      </c>
      <c r="V19633" s="82" t="s">
        <v>268</v>
      </c>
    </row>
    <row r="19634" spans="1:22" x14ac:dyDescent="0.25">
      <c r="A19634" t="s">
        <v>22466</v>
      </c>
      <c r="B19634" s="16">
        <v>41267</v>
      </c>
      <c r="C19634" s="80">
        <v>2012</v>
      </c>
      <c r="D19634" s="80">
        <v>12</v>
      </c>
      <c r="E19634" s="16">
        <v>41272</v>
      </c>
      <c r="F19634">
        <v>1</v>
      </c>
      <c r="G19634" s="82" t="s">
        <v>19</v>
      </c>
      <c r="H19634" t="s">
        <v>20</v>
      </c>
      <c r="I19634" t="s">
        <v>8308</v>
      </c>
      <c r="J19634" t="s">
        <v>25</v>
      </c>
      <c r="K19634" t="s">
        <v>150</v>
      </c>
      <c r="L19634" t="s">
        <v>8309</v>
      </c>
      <c r="M19634">
        <v>4</v>
      </c>
      <c r="N19634">
        <v>0</v>
      </c>
      <c r="O19634">
        <v>215824</v>
      </c>
      <c r="P19634">
        <v>38</v>
      </c>
      <c r="Q19634" s="80">
        <v>9.5</v>
      </c>
      <c r="R19634" t="s">
        <v>28</v>
      </c>
      <c r="S19634" s="82" t="s">
        <v>309</v>
      </c>
      <c r="T19634" s="82" t="s">
        <v>195</v>
      </c>
      <c r="U19634" s="82" t="s">
        <v>196</v>
      </c>
      <c r="V19634" s="82" t="s">
        <v>310</v>
      </c>
    </row>
    <row r="19635" spans="1:22" x14ac:dyDescent="0.25">
      <c r="A19635" t="s">
        <v>22468</v>
      </c>
      <c r="B19635" s="16">
        <v>41268</v>
      </c>
      <c r="C19635" s="80">
        <v>2012</v>
      </c>
      <c r="D19635" s="80">
        <v>12</v>
      </c>
      <c r="E19635" s="16">
        <v>41271</v>
      </c>
      <c r="F19635">
        <v>2</v>
      </c>
      <c r="G19635" s="82" t="s">
        <v>38</v>
      </c>
      <c r="H19635" t="s">
        <v>69</v>
      </c>
      <c r="I19635" t="s">
        <v>6620</v>
      </c>
      <c r="J19635" t="s">
        <v>64</v>
      </c>
      <c r="K19635" t="s">
        <v>114</v>
      </c>
      <c r="L19635" t="s">
        <v>1255</v>
      </c>
      <c r="M19635">
        <v>5</v>
      </c>
      <c r="N19635">
        <v>17</v>
      </c>
      <c r="O19635">
        <v>-417813</v>
      </c>
      <c r="P19635">
        <v>32627</v>
      </c>
      <c r="Q19635" s="80">
        <v>6525.4</v>
      </c>
      <c r="R19635" t="s">
        <v>28</v>
      </c>
      <c r="S19635" s="82" t="s">
        <v>460</v>
      </c>
      <c r="T19635" s="82" t="s">
        <v>128</v>
      </c>
      <c r="U19635" s="82" t="s">
        <v>32</v>
      </c>
      <c r="V19635" s="82" t="s">
        <v>90</v>
      </c>
    </row>
    <row r="19636" spans="1:22" x14ac:dyDescent="0.25">
      <c r="A19636" t="s">
        <v>22469</v>
      </c>
      <c r="B19636" s="16">
        <v>41268</v>
      </c>
      <c r="C19636" s="80">
        <v>2012</v>
      </c>
      <c r="D19636" s="80">
        <v>12</v>
      </c>
      <c r="E19636" s="16">
        <v>41273</v>
      </c>
      <c r="F19636">
        <v>1</v>
      </c>
      <c r="G19636" s="82" t="s">
        <v>19</v>
      </c>
      <c r="H19636" t="s">
        <v>20</v>
      </c>
      <c r="I19636" t="s">
        <v>7974</v>
      </c>
      <c r="J19636" t="s">
        <v>55</v>
      </c>
      <c r="K19636" t="s">
        <v>100</v>
      </c>
      <c r="L19636" t="s">
        <v>3863</v>
      </c>
      <c r="M19636">
        <v>6</v>
      </c>
      <c r="N19636">
        <v>0</v>
      </c>
      <c r="O19636">
        <v>1746</v>
      </c>
      <c r="P19636">
        <v>19455</v>
      </c>
      <c r="Q19636" s="80">
        <v>3242.5</v>
      </c>
      <c r="R19636" t="s">
        <v>28</v>
      </c>
      <c r="S19636" s="82" t="s">
        <v>8577</v>
      </c>
      <c r="T19636" s="82" t="s">
        <v>263</v>
      </c>
      <c r="U19636" s="82" t="s">
        <v>32</v>
      </c>
      <c r="V19636" s="82" t="s">
        <v>202</v>
      </c>
    </row>
    <row r="19637" spans="1:22" x14ac:dyDescent="0.25">
      <c r="A19637" t="s">
        <v>22470</v>
      </c>
      <c r="B19637" s="16">
        <v>41268</v>
      </c>
      <c r="C19637" s="80">
        <v>2012</v>
      </c>
      <c r="D19637" s="80">
        <v>12</v>
      </c>
      <c r="E19637" s="16">
        <v>41273</v>
      </c>
      <c r="F19637">
        <v>2</v>
      </c>
      <c r="G19637" s="82" t="s">
        <v>38</v>
      </c>
      <c r="H19637" t="s">
        <v>20</v>
      </c>
      <c r="I19637" t="s">
        <v>4495</v>
      </c>
      <c r="J19637" t="s">
        <v>64</v>
      </c>
      <c r="K19637" t="s">
        <v>78</v>
      </c>
      <c r="L19637" t="s">
        <v>4496</v>
      </c>
      <c r="M19637">
        <v>5</v>
      </c>
      <c r="N19637">
        <v>2</v>
      </c>
      <c r="O19637">
        <v>2249925</v>
      </c>
      <c r="P19637">
        <v>13964</v>
      </c>
      <c r="Q19637" s="80">
        <v>2792.8</v>
      </c>
      <c r="R19637" t="s">
        <v>44</v>
      </c>
      <c r="S19637" s="82" t="s">
        <v>309</v>
      </c>
      <c r="T19637" s="82" t="s">
        <v>195</v>
      </c>
      <c r="U19637" s="82" t="s">
        <v>196</v>
      </c>
      <c r="V19637" s="82" t="s">
        <v>310</v>
      </c>
    </row>
    <row r="19638" spans="1:22" x14ac:dyDescent="0.25">
      <c r="A19638" t="s">
        <v>22471</v>
      </c>
      <c r="B19638" s="16">
        <v>41268</v>
      </c>
      <c r="C19638" s="80">
        <v>2012</v>
      </c>
      <c r="D19638" s="80">
        <v>12</v>
      </c>
      <c r="E19638" s="16">
        <v>41270</v>
      </c>
      <c r="F19638">
        <v>4</v>
      </c>
      <c r="G19638" s="82" t="s">
        <v>220</v>
      </c>
      <c r="H19638" t="s">
        <v>69</v>
      </c>
      <c r="I19638" t="s">
        <v>17136</v>
      </c>
      <c r="J19638" t="s">
        <v>55</v>
      </c>
      <c r="K19638" t="s">
        <v>100</v>
      </c>
      <c r="L19638" t="s">
        <v>5257</v>
      </c>
      <c r="M19638">
        <v>4</v>
      </c>
      <c r="N19638">
        <v>0</v>
      </c>
      <c r="O19638">
        <v>1122</v>
      </c>
      <c r="P19638">
        <v>13429</v>
      </c>
      <c r="Q19638" s="80">
        <v>3357.25</v>
      </c>
      <c r="R19638" t="s">
        <v>44</v>
      </c>
      <c r="S19638" s="82" t="s">
        <v>978</v>
      </c>
      <c r="T19638" s="82" t="s">
        <v>529</v>
      </c>
      <c r="U19638" s="82" t="s">
        <v>49</v>
      </c>
      <c r="V19638" s="82" t="s">
        <v>157</v>
      </c>
    </row>
    <row r="19639" spans="1:22" x14ac:dyDescent="0.25">
      <c r="A19639" t="s">
        <v>22472</v>
      </c>
      <c r="B19639" s="16">
        <v>41268</v>
      </c>
      <c r="C19639" s="80">
        <v>2012</v>
      </c>
      <c r="D19639" s="80">
        <v>12</v>
      </c>
      <c r="E19639" s="16">
        <v>41268</v>
      </c>
      <c r="F19639">
        <v>3</v>
      </c>
      <c r="G19639" s="82" t="s">
        <v>68</v>
      </c>
      <c r="H19639" t="s">
        <v>69</v>
      </c>
      <c r="I19639" t="s">
        <v>77</v>
      </c>
      <c r="J19639" t="s">
        <v>64</v>
      </c>
      <c r="K19639" t="s">
        <v>78</v>
      </c>
      <c r="L19639" t="s">
        <v>79</v>
      </c>
      <c r="M19639">
        <v>1</v>
      </c>
      <c r="N19639">
        <v>0</v>
      </c>
      <c r="O19639">
        <v>7221</v>
      </c>
      <c r="P19639">
        <v>12815</v>
      </c>
      <c r="Q19639" s="80">
        <v>12815</v>
      </c>
      <c r="R19639" t="s">
        <v>73</v>
      </c>
      <c r="S19639" s="82" t="s">
        <v>3011</v>
      </c>
      <c r="T19639" s="82" t="s">
        <v>76</v>
      </c>
      <c r="U19639" s="82" t="s">
        <v>32</v>
      </c>
      <c r="V19639" s="82" t="s">
        <v>33</v>
      </c>
    </row>
    <row r="19640" spans="1:22" x14ac:dyDescent="0.25">
      <c r="A19640" t="s">
        <v>22473</v>
      </c>
      <c r="B19640" s="16">
        <v>41268</v>
      </c>
      <c r="C19640" s="80">
        <v>2012</v>
      </c>
      <c r="D19640" s="80">
        <v>12</v>
      </c>
      <c r="E19640" s="16">
        <v>41271</v>
      </c>
      <c r="F19640">
        <v>2</v>
      </c>
      <c r="G19640" s="82" t="s">
        <v>38</v>
      </c>
      <c r="H19640" t="s">
        <v>20</v>
      </c>
      <c r="I19640" t="s">
        <v>12304</v>
      </c>
      <c r="J19640" t="s">
        <v>55</v>
      </c>
      <c r="K19640" t="s">
        <v>85</v>
      </c>
      <c r="L19640" t="s">
        <v>5014</v>
      </c>
      <c r="M19640">
        <v>6</v>
      </c>
      <c r="N19640">
        <v>1</v>
      </c>
      <c r="O19640">
        <v>190134</v>
      </c>
      <c r="P19640">
        <v>10886</v>
      </c>
      <c r="Q19640" s="80">
        <v>1814.3333333333333</v>
      </c>
      <c r="R19640" t="s">
        <v>44</v>
      </c>
      <c r="S19640" s="82" t="s">
        <v>2494</v>
      </c>
      <c r="T19640" s="82" t="s">
        <v>173</v>
      </c>
      <c r="U19640" s="82" t="s">
        <v>49</v>
      </c>
      <c r="V19640" s="82" t="s">
        <v>112</v>
      </c>
    </row>
    <row r="19641" spans="1:22" x14ac:dyDescent="0.25">
      <c r="A19641" t="s">
        <v>22474</v>
      </c>
      <c r="B19641" s="16">
        <v>41268</v>
      </c>
      <c r="C19641" s="80">
        <v>2012</v>
      </c>
      <c r="D19641" s="80">
        <v>12</v>
      </c>
      <c r="E19641" s="16">
        <v>41272</v>
      </c>
      <c r="F19641">
        <v>1</v>
      </c>
      <c r="G19641" s="82" t="s">
        <v>19</v>
      </c>
      <c r="H19641" t="s">
        <v>20</v>
      </c>
      <c r="I19641" t="s">
        <v>22475</v>
      </c>
      <c r="J19641" t="s">
        <v>25</v>
      </c>
      <c r="K19641" t="s">
        <v>71</v>
      </c>
      <c r="L19641" t="s">
        <v>7785</v>
      </c>
      <c r="M19641">
        <v>6</v>
      </c>
      <c r="N19641">
        <v>1</v>
      </c>
      <c r="O19641">
        <v>1130346</v>
      </c>
      <c r="P19641">
        <v>9544</v>
      </c>
      <c r="Q19641" s="80">
        <v>1590.6666666666667</v>
      </c>
      <c r="R19641" t="s">
        <v>28</v>
      </c>
      <c r="S19641" s="82" t="s">
        <v>859</v>
      </c>
      <c r="T19641" s="82" t="s">
        <v>542</v>
      </c>
      <c r="U19641" s="82" t="s">
        <v>49</v>
      </c>
      <c r="V19641" s="82" t="s">
        <v>112</v>
      </c>
    </row>
    <row r="19642" spans="1:22" x14ac:dyDescent="0.25">
      <c r="A19642" t="s">
        <v>22476</v>
      </c>
      <c r="B19642" s="16">
        <v>41268</v>
      </c>
      <c r="C19642" s="80">
        <v>2012</v>
      </c>
      <c r="D19642" s="80">
        <v>12</v>
      </c>
      <c r="E19642" s="16">
        <v>41275</v>
      </c>
      <c r="F19642">
        <v>1</v>
      </c>
      <c r="G19642" s="82" t="s">
        <v>19</v>
      </c>
      <c r="H19642" t="s">
        <v>20</v>
      </c>
      <c r="I19642" t="s">
        <v>16021</v>
      </c>
      <c r="J19642" t="s">
        <v>64</v>
      </c>
      <c r="K19642" t="s">
        <v>78</v>
      </c>
      <c r="L19642" t="s">
        <v>10528</v>
      </c>
      <c r="M19642">
        <v>4</v>
      </c>
      <c r="N19642">
        <v>402</v>
      </c>
      <c r="O19642">
        <v>-1642672</v>
      </c>
      <c r="P19642">
        <v>937</v>
      </c>
      <c r="Q19642" s="80">
        <v>234.25</v>
      </c>
      <c r="R19642" t="s">
        <v>80</v>
      </c>
      <c r="S19642" s="82" t="s">
        <v>1320</v>
      </c>
      <c r="T19642" s="82" t="s">
        <v>1320</v>
      </c>
      <c r="U19642" s="82" t="s">
        <v>111</v>
      </c>
      <c r="V19642" s="82" t="s">
        <v>112</v>
      </c>
    </row>
    <row r="19643" spans="1:22" x14ac:dyDescent="0.25">
      <c r="A19643" t="s">
        <v>22477</v>
      </c>
      <c r="B19643" s="16">
        <v>41268</v>
      </c>
      <c r="C19643" s="80">
        <v>2012</v>
      </c>
      <c r="D19643" s="80">
        <v>12</v>
      </c>
      <c r="E19643" s="16">
        <v>41270</v>
      </c>
      <c r="F19643">
        <v>4</v>
      </c>
      <c r="G19643" s="82" t="s">
        <v>220</v>
      </c>
      <c r="H19643" t="s">
        <v>20</v>
      </c>
      <c r="I19643" t="s">
        <v>6878</v>
      </c>
      <c r="J19643" t="s">
        <v>64</v>
      </c>
      <c r="K19643" t="s">
        <v>65</v>
      </c>
      <c r="L19643" t="s">
        <v>6879</v>
      </c>
      <c r="M19643">
        <v>14</v>
      </c>
      <c r="N19643">
        <v>7</v>
      </c>
      <c r="O19643">
        <v>-1030722</v>
      </c>
      <c r="P19643">
        <v>8932</v>
      </c>
      <c r="Q19643" s="80">
        <v>638</v>
      </c>
      <c r="R19643" t="s">
        <v>28</v>
      </c>
      <c r="S19643" s="82" t="s">
        <v>7842</v>
      </c>
      <c r="T19643" s="82" t="s">
        <v>370</v>
      </c>
      <c r="U19643" s="82" t="s">
        <v>23</v>
      </c>
      <c r="V19643" s="82" t="s">
        <v>23</v>
      </c>
    </row>
    <row r="19644" spans="1:22" x14ac:dyDescent="0.25">
      <c r="A19644" t="s">
        <v>22478</v>
      </c>
      <c r="B19644" s="16">
        <v>41268</v>
      </c>
      <c r="C19644" s="80">
        <v>2012</v>
      </c>
      <c r="D19644" s="80">
        <v>12</v>
      </c>
      <c r="E19644" s="16">
        <v>41273</v>
      </c>
      <c r="F19644">
        <v>1</v>
      </c>
      <c r="G19644" s="82" t="s">
        <v>19</v>
      </c>
      <c r="H19644" t="s">
        <v>69</v>
      </c>
      <c r="I19644" t="s">
        <v>1350</v>
      </c>
      <c r="J19644" t="s">
        <v>55</v>
      </c>
      <c r="K19644" t="s">
        <v>100</v>
      </c>
      <c r="L19644" t="s">
        <v>1351</v>
      </c>
      <c r="M19644">
        <v>7</v>
      </c>
      <c r="N19644">
        <v>1</v>
      </c>
      <c r="O19644">
        <v>-21</v>
      </c>
      <c r="P19644">
        <v>7282</v>
      </c>
      <c r="Q19644" s="80">
        <v>1040.2857142857142</v>
      </c>
      <c r="R19644" t="s">
        <v>28</v>
      </c>
      <c r="S19644" s="82" t="s">
        <v>30</v>
      </c>
      <c r="T19644" s="82" t="s">
        <v>31</v>
      </c>
      <c r="U19644" s="82" t="s">
        <v>32</v>
      </c>
      <c r="V19644" s="82" t="s">
        <v>33</v>
      </c>
    </row>
    <row r="19645" spans="1:22" x14ac:dyDescent="0.25">
      <c r="A19645" t="s">
        <v>22479</v>
      </c>
      <c r="B19645" s="16">
        <v>41268</v>
      </c>
      <c r="C19645" s="80">
        <v>2012</v>
      </c>
      <c r="D19645" s="80">
        <v>12</v>
      </c>
      <c r="E19645" s="16">
        <v>41272</v>
      </c>
      <c r="F19645">
        <v>1</v>
      </c>
      <c r="G19645" s="82" t="s">
        <v>19</v>
      </c>
      <c r="H19645" t="s">
        <v>69</v>
      </c>
      <c r="I19645" t="s">
        <v>11547</v>
      </c>
      <c r="J19645" t="s">
        <v>55</v>
      </c>
      <c r="K19645" t="s">
        <v>56</v>
      </c>
      <c r="L19645" t="s">
        <v>11548</v>
      </c>
      <c r="M19645">
        <v>4</v>
      </c>
      <c r="N19645">
        <v>2</v>
      </c>
      <c r="O19645">
        <v>-68392</v>
      </c>
      <c r="P19645">
        <v>6384</v>
      </c>
      <c r="Q19645" s="80">
        <v>1596</v>
      </c>
      <c r="R19645" t="s">
        <v>28</v>
      </c>
      <c r="S19645" s="82" t="s">
        <v>267</v>
      </c>
      <c r="T19645" s="82" t="s">
        <v>195</v>
      </c>
      <c r="U19645" s="82" t="s">
        <v>196</v>
      </c>
      <c r="V19645" s="82" t="s">
        <v>268</v>
      </c>
    </row>
    <row r="19646" spans="1:22" x14ac:dyDescent="0.25">
      <c r="A19646" t="s">
        <v>22480</v>
      </c>
      <c r="B19646" s="16">
        <v>41268</v>
      </c>
      <c r="C19646" s="80">
        <v>2012</v>
      </c>
      <c r="D19646" s="80">
        <v>12</v>
      </c>
      <c r="E19646" s="16">
        <v>41270</v>
      </c>
      <c r="F19646">
        <v>2</v>
      </c>
      <c r="G19646" s="82" t="s">
        <v>38</v>
      </c>
      <c r="H19646" t="s">
        <v>20</v>
      </c>
      <c r="I19646" t="s">
        <v>3673</v>
      </c>
      <c r="J19646" t="s">
        <v>55</v>
      </c>
      <c r="K19646" t="s">
        <v>56</v>
      </c>
      <c r="L19646" t="s">
        <v>3674</v>
      </c>
      <c r="M19646">
        <v>6</v>
      </c>
      <c r="N19646">
        <v>0</v>
      </c>
      <c r="O19646">
        <v>468996</v>
      </c>
      <c r="P19646">
        <v>5643</v>
      </c>
      <c r="Q19646" s="80">
        <v>940.5</v>
      </c>
      <c r="R19646" t="s">
        <v>73</v>
      </c>
      <c r="S19646" s="82" t="s">
        <v>324</v>
      </c>
      <c r="T19646" s="82" t="s">
        <v>195</v>
      </c>
      <c r="U19646" s="82" t="s">
        <v>196</v>
      </c>
      <c r="V19646" s="82" t="s">
        <v>157</v>
      </c>
    </row>
    <row r="19647" spans="1:22" x14ac:dyDescent="0.25">
      <c r="A19647" t="s">
        <v>22471</v>
      </c>
      <c r="B19647" s="16">
        <v>41268</v>
      </c>
      <c r="C19647" s="80">
        <v>2012</v>
      </c>
      <c r="D19647" s="80">
        <v>12</v>
      </c>
      <c r="E19647" s="16">
        <v>41270</v>
      </c>
      <c r="F19647">
        <v>4</v>
      </c>
      <c r="G19647" s="82" t="s">
        <v>220</v>
      </c>
      <c r="H19647" t="s">
        <v>69</v>
      </c>
      <c r="I19647" t="s">
        <v>2277</v>
      </c>
      <c r="J19647" t="s">
        <v>25</v>
      </c>
      <c r="K19647" t="s">
        <v>26</v>
      </c>
      <c r="L19647" t="s">
        <v>435</v>
      </c>
      <c r="M19647">
        <v>6</v>
      </c>
      <c r="N19647">
        <v>4</v>
      </c>
      <c r="O19647">
        <v>3276</v>
      </c>
      <c r="P19647">
        <v>563</v>
      </c>
      <c r="Q19647" s="80">
        <v>93.833333333333329</v>
      </c>
      <c r="R19647" t="s">
        <v>44</v>
      </c>
      <c r="S19647" s="82" t="s">
        <v>978</v>
      </c>
      <c r="T19647" s="82" t="s">
        <v>529</v>
      </c>
      <c r="U19647" s="82" t="s">
        <v>49</v>
      </c>
      <c r="V19647" s="82" t="s">
        <v>157</v>
      </c>
    </row>
    <row r="19648" spans="1:22" x14ac:dyDescent="0.25">
      <c r="A19648" t="s">
        <v>22468</v>
      </c>
      <c r="B19648" s="16">
        <v>41268</v>
      </c>
      <c r="C19648" s="80">
        <v>2012</v>
      </c>
      <c r="D19648" s="80">
        <v>12</v>
      </c>
      <c r="E19648" s="16">
        <v>41271</v>
      </c>
      <c r="F19648">
        <v>2</v>
      </c>
      <c r="G19648" s="82" t="s">
        <v>38</v>
      </c>
      <c r="H19648" t="s">
        <v>69</v>
      </c>
      <c r="I19648" t="s">
        <v>12864</v>
      </c>
      <c r="J19648" t="s">
        <v>64</v>
      </c>
      <c r="K19648" t="s">
        <v>122</v>
      </c>
      <c r="L19648" t="s">
        <v>4759</v>
      </c>
      <c r="M19648">
        <v>5</v>
      </c>
      <c r="N19648">
        <v>47</v>
      </c>
      <c r="O19648">
        <v>-17766</v>
      </c>
      <c r="P19648">
        <v>499</v>
      </c>
      <c r="Q19648" s="80">
        <v>99.8</v>
      </c>
      <c r="R19648" t="s">
        <v>28</v>
      </c>
      <c r="S19648" s="82" t="s">
        <v>460</v>
      </c>
      <c r="T19648" s="82" t="s">
        <v>128</v>
      </c>
      <c r="U19648" s="82" t="s">
        <v>32</v>
      </c>
      <c r="V19648" s="82" t="s">
        <v>90</v>
      </c>
    </row>
    <row r="19649" spans="1:22" x14ac:dyDescent="0.25">
      <c r="A19649" t="s">
        <v>22481</v>
      </c>
      <c r="B19649" s="16">
        <v>41268</v>
      </c>
      <c r="C19649" s="80">
        <v>2012</v>
      </c>
      <c r="D19649" s="80">
        <v>12</v>
      </c>
      <c r="E19649" s="16">
        <v>41273</v>
      </c>
      <c r="F19649">
        <v>1</v>
      </c>
      <c r="G19649" s="82" t="s">
        <v>19</v>
      </c>
      <c r="H19649" t="s">
        <v>20</v>
      </c>
      <c r="I19649" t="s">
        <v>14036</v>
      </c>
      <c r="J19649" t="s">
        <v>64</v>
      </c>
      <c r="K19649" t="s">
        <v>122</v>
      </c>
      <c r="L19649" t="s">
        <v>14037</v>
      </c>
      <c r="M19649">
        <v>2</v>
      </c>
      <c r="N19649">
        <v>0</v>
      </c>
      <c r="O19649">
        <v>371316</v>
      </c>
      <c r="P19649">
        <v>4846</v>
      </c>
      <c r="Q19649" s="80">
        <v>2423</v>
      </c>
      <c r="R19649" t="s">
        <v>44</v>
      </c>
      <c r="S19649" s="82" t="s">
        <v>1232</v>
      </c>
      <c r="T19649" s="82" t="s">
        <v>195</v>
      </c>
      <c r="U19649" s="82" t="s">
        <v>196</v>
      </c>
      <c r="V19649" s="82" t="s">
        <v>268</v>
      </c>
    </row>
    <row r="19650" spans="1:22" x14ac:dyDescent="0.25">
      <c r="A19650" t="s">
        <v>22482</v>
      </c>
      <c r="B19650" s="16">
        <v>41268</v>
      </c>
      <c r="C19650" s="80">
        <v>2012</v>
      </c>
      <c r="D19650" s="80">
        <v>12</v>
      </c>
      <c r="E19650" s="16">
        <v>41272</v>
      </c>
      <c r="F19650">
        <v>1</v>
      </c>
      <c r="G19650" s="82" t="s">
        <v>19</v>
      </c>
      <c r="H19650" t="s">
        <v>46</v>
      </c>
      <c r="I19650" t="s">
        <v>16190</v>
      </c>
      <c r="J19650" t="s">
        <v>25</v>
      </c>
      <c r="K19650" t="s">
        <v>71</v>
      </c>
      <c r="L19650" t="s">
        <v>16191</v>
      </c>
      <c r="M19650">
        <v>2</v>
      </c>
      <c r="N19650">
        <v>0</v>
      </c>
      <c r="O19650">
        <v>124488</v>
      </c>
      <c r="P19650">
        <v>4658</v>
      </c>
      <c r="Q19650" s="80">
        <v>2329</v>
      </c>
      <c r="R19650" t="s">
        <v>44</v>
      </c>
      <c r="S19650" s="82" t="s">
        <v>1232</v>
      </c>
      <c r="T19650" s="82" t="s">
        <v>195</v>
      </c>
      <c r="U19650" s="82" t="s">
        <v>196</v>
      </c>
      <c r="V19650" s="82" t="s">
        <v>268</v>
      </c>
    </row>
    <row r="19651" spans="1:22" x14ac:dyDescent="0.25">
      <c r="A19651" t="s">
        <v>22473</v>
      </c>
      <c r="B19651" s="16">
        <v>41268</v>
      </c>
      <c r="C19651" s="80">
        <v>2012</v>
      </c>
      <c r="D19651" s="80">
        <v>12</v>
      </c>
      <c r="E19651" s="16">
        <v>41271</v>
      </c>
      <c r="F19651">
        <v>2</v>
      </c>
      <c r="G19651" s="82" t="s">
        <v>38</v>
      </c>
      <c r="H19651" t="s">
        <v>20</v>
      </c>
      <c r="I19651" t="s">
        <v>6328</v>
      </c>
      <c r="J19651" t="s">
        <v>25</v>
      </c>
      <c r="K19651" t="s">
        <v>71</v>
      </c>
      <c r="L19651" t="s">
        <v>6329</v>
      </c>
      <c r="M19651">
        <v>2</v>
      </c>
      <c r="N19651">
        <v>1</v>
      </c>
      <c r="O19651">
        <v>-2247</v>
      </c>
      <c r="P19651">
        <v>4492</v>
      </c>
      <c r="Q19651" s="80">
        <v>2246</v>
      </c>
      <c r="R19651" t="s">
        <v>44</v>
      </c>
      <c r="S19651" s="82" t="s">
        <v>2494</v>
      </c>
      <c r="T19651" s="82" t="s">
        <v>173</v>
      </c>
      <c r="U19651" s="82" t="s">
        <v>49</v>
      </c>
      <c r="V19651" s="82" t="s">
        <v>112</v>
      </c>
    </row>
    <row r="19652" spans="1:22" x14ac:dyDescent="0.25">
      <c r="A19652" t="s">
        <v>22480</v>
      </c>
      <c r="B19652" s="16">
        <v>41268</v>
      </c>
      <c r="C19652" s="80">
        <v>2012</v>
      </c>
      <c r="D19652" s="80">
        <v>12</v>
      </c>
      <c r="E19652" s="16">
        <v>41270</v>
      </c>
      <c r="F19652">
        <v>2</v>
      </c>
      <c r="G19652" s="82" t="s">
        <v>38</v>
      </c>
      <c r="H19652" t="s">
        <v>20</v>
      </c>
      <c r="I19652" t="s">
        <v>18062</v>
      </c>
      <c r="J19652" t="s">
        <v>25</v>
      </c>
      <c r="K19652" t="s">
        <v>213</v>
      </c>
      <c r="L19652" t="s">
        <v>18063</v>
      </c>
      <c r="M19652">
        <v>5</v>
      </c>
      <c r="N19652">
        <v>0</v>
      </c>
      <c r="O19652">
        <v>74213</v>
      </c>
      <c r="P19652">
        <v>3739</v>
      </c>
      <c r="Q19652" s="80">
        <v>747.8</v>
      </c>
      <c r="R19652" t="s">
        <v>73</v>
      </c>
      <c r="S19652" s="82" t="s">
        <v>324</v>
      </c>
      <c r="T19652" s="82" t="s">
        <v>195</v>
      </c>
      <c r="U19652" s="82" t="s">
        <v>196</v>
      </c>
      <c r="V19652" s="82" t="s">
        <v>157</v>
      </c>
    </row>
    <row r="19653" spans="1:22" x14ac:dyDescent="0.25">
      <c r="A19653" t="s">
        <v>22483</v>
      </c>
      <c r="B19653" s="16">
        <v>41268</v>
      </c>
      <c r="C19653" s="80">
        <v>2012</v>
      </c>
      <c r="D19653" s="80">
        <v>12</v>
      </c>
      <c r="E19653" s="16">
        <v>41272</v>
      </c>
      <c r="F19653">
        <v>1</v>
      </c>
      <c r="G19653" s="82" t="s">
        <v>19</v>
      </c>
      <c r="H19653" t="s">
        <v>20</v>
      </c>
      <c r="I19653" t="s">
        <v>2221</v>
      </c>
      <c r="J19653" t="s">
        <v>64</v>
      </c>
      <c r="K19653" t="s">
        <v>65</v>
      </c>
      <c r="L19653" t="s">
        <v>2222</v>
      </c>
      <c r="M19653">
        <v>7</v>
      </c>
      <c r="N19653">
        <v>1</v>
      </c>
      <c r="O19653">
        <v>25053</v>
      </c>
      <c r="P19653">
        <v>3439</v>
      </c>
      <c r="Q19653" s="80">
        <v>491.28571428571428</v>
      </c>
      <c r="R19653" t="s">
        <v>44</v>
      </c>
      <c r="S19653" s="82" t="s">
        <v>398</v>
      </c>
      <c r="T19653" s="82" t="s">
        <v>31</v>
      </c>
      <c r="U19653" s="82" t="s">
        <v>32</v>
      </c>
      <c r="V19653" s="82" t="s">
        <v>33</v>
      </c>
    </row>
    <row r="19654" spans="1:22" x14ac:dyDescent="0.25">
      <c r="A19654" t="s">
        <v>22481</v>
      </c>
      <c r="B19654" s="16">
        <v>41268</v>
      </c>
      <c r="C19654" s="80">
        <v>2012</v>
      </c>
      <c r="D19654" s="80">
        <v>12</v>
      </c>
      <c r="E19654" s="16">
        <v>41273</v>
      </c>
      <c r="F19654">
        <v>1</v>
      </c>
      <c r="G19654" s="82" t="s">
        <v>19</v>
      </c>
      <c r="H19654" t="s">
        <v>20</v>
      </c>
      <c r="I19654" t="s">
        <v>14039</v>
      </c>
      <c r="J19654" t="s">
        <v>55</v>
      </c>
      <c r="K19654" t="s">
        <v>100</v>
      </c>
      <c r="L19654" t="s">
        <v>14040</v>
      </c>
      <c r="M19654">
        <v>2</v>
      </c>
      <c r="N19654">
        <v>2</v>
      </c>
      <c r="O19654">
        <v>56196</v>
      </c>
      <c r="P19654">
        <v>3159</v>
      </c>
      <c r="Q19654" s="80">
        <v>1579.5</v>
      </c>
      <c r="R19654" t="s">
        <v>44</v>
      </c>
      <c r="S19654" s="82" t="s">
        <v>1232</v>
      </c>
      <c r="T19654" s="82" t="s">
        <v>195</v>
      </c>
      <c r="U19654" s="82" t="s">
        <v>196</v>
      </c>
      <c r="V19654" s="82" t="s">
        <v>268</v>
      </c>
    </row>
    <row r="19655" spans="1:22" x14ac:dyDescent="0.25">
      <c r="A19655" t="s">
        <v>22484</v>
      </c>
      <c r="B19655" s="16">
        <v>41268</v>
      </c>
      <c r="C19655" s="80">
        <v>2012</v>
      </c>
      <c r="D19655" s="80">
        <v>12</v>
      </c>
      <c r="E19655" s="16">
        <v>41275</v>
      </c>
      <c r="F19655">
        <v>1</v>
      </c>
      <c r="G19655" s="82" t="s">
        <v>19</v>
      </c>
      <c r="H19655" t="s">
        <v>20</v>
      </c>
      <c r="I19655" t="s">
        <v>6152</v>
      </c>
      <c r="J19655" t="s">
        <v>55</v>
      </c>
      <c r="K19655" t="s">
        <v>85</v>
      </c>
      <c r="L19655" t="s">
        <v>4926</v>
      </c>
      <c r="M19655">
        <v>8</v>
      </c>
      <c r="N19655">
        <v>2</v>
      </c>
      <c r="O19655">
        <v>9632</v>
      </c>
      <c r="P19655">
        <v>2722</v>
      </c>
      <c r="Q19655" s="80">
        <v>340.25</v>
      </c>
      <c r="R19655" t="s">
        <v>28</v>
      </c>
      <c r="S19655" s="82" t="s">
        <v>1280</v>
      </c>
      <c r="T19655" s="82" t="s">
        <v>674</v>
      </c>
      <c r="U19655" s="82" t="s">
        <v>111</v>
      </c>
      <c r="V19655" s="82" t="s">
        <v>168</v>
      </c>
    </row>
    <row r="19656" spans="1:22" x14ac:dyDescent="0.25">
      <c r="A19656" t="s">
        <v>22473</v>
      </c>
      <c r="B19656" s="16">
        <v>41268</v>
      </c>
      <c r="C19656" s="80">
        <v>2012</v>
      </c>
      <c r="D19656" s="80">
        <v>12</v>
      </c>
      <c r="E19656" s="16">
        <v>41271</v>
      </c>
      <c r="F19656">
        <v>2</v>
      </c>
      <c r="G19656" s="82" t="s">
        <v>38</v>
      </c>
      <c r="H19656" t="s">
        <v>20</v>
      </c>
      <c r="I19656" t="s">
        <v>9472</v>
      </c>
      <c r="J19656" t="s">
        <v>25</v>
      </c>
      <c r="K19656" t="s">
        <v>137</v>
      </c>
      <c r="L19656" t="s">
        <v>3803</v>
      </c>
      <c r="M19656">
        <v>4</v>
      </c>
      <c r="N19656">
        <v>0</v>
      </c>
      <c r="O19656">
        <v>3408</v>
      </c>
      <c r="P19656">
        <v>2525</v>
      </c>
      <c r="Q19656" s="80">
        <v>631.25</v>
      </c>
      <c r="R19656" t="s">
        <v>44</v>
      </c>
      <c r="S19656" s="82" t="s">
        <v>2494</v>
      </c>
      <c r="T19656" s="82" t="s">
        <v>173</v>
      </c>
      <c r="U19656" s="82" t="s">
        <v>49</v>
      </c>
      <c r="V19656" s="82" t="s">
        <v>112</v>
      </c>
    </row>
    <row r="19657" spans="1:22" x14ac:dyDescent="0.25">
      <c r="A19657" t="s">
        <v>22485</v>
      </c>
      <c r="B19657" s="16">
        <v>41268</v>
      </c>
      <c r="C19657" s="80">
        <v>2012</v>
      </c>
      <c r="D19657" s="80">
        <v>12</v>
      </c>
      <c r="E19657" s="16">
        <v>41273</v>
      </c>
      <c r="F19657">
        <v>2</v>
      </c>
      <c r="G19657" s="82" t="s">
        <v>38</v>
      </c>
      <c r="H19657" t="s">
        <v>69</v>
      </c>
      <c r="I19657" t="s">
        <v>934</v>
      </c>
      <c r="J19657" t="s">
        <v>55</v>
      </c>
      <c r="K19657" t="s">
        <v>85</v>
      </c>
      <c r="L19657" t="s">
        <v>935</v>
      </c>
      <c r="M19657">
        <v>3</v>
      </c>
      <c r="N19657">
        <v>0</v>
      </c>
      <c r="O19657">
        <v>0</v>
      </c>
      <c r="P19657">
        <v>2264</v>
      </c>
      <c r="Q19657" s="80">
        <v>754.66666666666663</v>
      </c>
      <c r="R19657" t="s">
        <v>44</v>
      </c>
      <c r="S19657" s="82" t="s">
        <v>6066</v>
      </c>
      <c r="T19657" s="82" t="s">
        <v>167</v>
      </c>
      <c r="U19657" s="82" t="s">
        <v>111</v>
      </c>
      <c r="V19657" s="82" t="s">
        <v>168</v>
      </c>
    </row>
    <row r="19658" spans="1:22" x14ac:dyDescent="0.25">
      <c r="A19658" t="s">
        <v>22486</v>
      </c>
      <c r="B19658" s="16">
        <v>41268</v>
      </c>
      <c r="C19658" s="80">
        <v>2012</v>
      </c>
      <c r="D19658" s="80">
        <v>12</v>
      </c>
      <c r="E19658" s="16">
        <v>41272</v>
      </c>
      <c r="F19658">
        <v>1</v>
      </c>
      <c r="G19658" s="82" t="s">
        <v>19</v>
      </c>
      <c r="H19658" t="s">
        <v>46</v>
      </c>
      <c r="I19658" t="s">
        <v>21660</v>
      </c>
      <c r="J19658" t="s">
        <v>55</v>
      </c>
      <c r="K19658" t="s">
        <v>100</v>
      </c>
      <c r="L19658" t="s">
        <v>7891</v>
      </c>
      <c r="M19658">
        <v>4</v>
      </c>
      <c r="N19658">
        <v>0</v>
      </c>
      <c r="O19658">
        <v>7384</v>
      </c>
      <c r="P19658">
        <v>2009</v>
      </c>
      <c r="Q19658" s="80">
        <v>502.25</v>
      </c>
      <c r="R19658" t="s">
        <v>28</v>
      </c>
      <c r="S19658" s="82" t="s">
        <v>22487</v>
      </c>
      <c r="T19658" s="82" t="s">
        <v>11603</v>
      </c>
      <c r="U19658" s="82" t="s">
        <v>111</v>
      </c>
      <c r="V19658" s="82" t="s">
        <v>157</v>
      </c>
    </row>
    <row r="19659" spans="1:22" x14ac:dyDescent="0.25">
      <c r="A19659" t="s">
        <v>22474</v>
      </c>
      <c r="B19659" s="16">
        <v>41268</v>
      </c>
      <c r="C19659" s="80">
        <v>2012</v>
      </c>
      <c r="D19659" s="80">
        <v>12</v>
      </c>
      <c r="E19659" s="16">
        <v>41272</v>
      </c>
      <c r="F19659">
        <v>1</v>
      </c>
      <c r="G19659" s="82" t="s">
        <v>19</v>
      </c>
      <c r="H19659" t="s">
        <v>20</v>
      </c>
      <c r="I19659" t="s">
        <v>22488</v>
      </c>
      <c r="J19659" t="s">
        <v>64</v>
      </c>
      <c r="K19659" t="s">
        <v>122</v>
      </c>
      <c r="L19659" t="s">
        <v>1433</v>
      </c>
      <c r="M19659">
        <v>2</v>
      </c>
      <c r="N19659">
        <v>0</v>
      </c>
      <c r="O19659">
        <v>3966</v>
      </c>
      <c r="P19659">
        <v>1481</v>
      </c>
      <c r="Q19659" s="80">
        <v>740.5</v>
      </c>
      <c r="R19659" t="s">
        <v>28</v>
      </c>
      <c r="S19659" s="82" t="s">
        <v>859</v>
      </c>
      <c r="T19659" s="82" t="s">
        <v>542</v>
      </c>
      <c r="U19659" s="82" t="s">
        <v>49</v>
      </c>
      <c r="V19659" s="82" t="s">
        <v>112</v>
      </c>
    </row>
    <row r="19660" spans="1:22" x14ac:dyDescent="0.25">
      <c r="A19660" t="s">
        <v>22489</v>
      </c>
      <c r="B19660" s="16">
        <v>41268</v>
      </c>
      <c r="C19660" s="80">
        <v>2012</v>
      </c>
      <c r="D19660" s="80">
        <v>12</v>
      </c>
      <c r="E19660" s="16">
        <v>41275</v>
      </c>
      <c r="F19660">
        <v>1</v>
      </c>
      <c r="G19660" s="82" t="s">
        <v>19</v>
      </c>
      <c r="H19660" t="s">
        <v>69</v>
      </c>
      <c r="I19660" t="s">
        <v>22490</v>
      </c>
      <c r="J19660" t="s">
        <v>55</v>
      </c>
      <c r="K19660" t="s">
        <v>100</v>
      </c>
      <c r="L19660" t="s">
        <v>22491</v>
      </c>
      <c r="M19660">
        <v>1</v>
      </c>
      <c r="N19660">
        <v>0</v>
      </c>
      <c r="O19660">
        <v>209274</v>
      </c>
      <c r="P19660">
        <v>147</v>
      </c>
      <c r="Q19660" s="80">
        <v>147</v>
      </c>
      <c r="R19660" t="s">
        <v>28</v>
      </c>
      <c r="S19660" s="82" t="s">
        <v>853</v>
      </c>
      <c r="T19660" s="82" t="s">
        <v>195</v>
      </c>
      <c r="U19660" s="82" t="s">
        <v>196</v>
      </c>
      <c r="V19660" s="82" t="s">
        <v>112</v>
      </c>
    </row>
    <row r="19661" spans="1:22" x14ac:dyDescent="0.25">
      <c r="A19661" t="s">
        <v>22468</v>
      </c>
      <c r="B19661" s="16">
        <v>41268</v>
      </c>
      <c r="C19661" s="80">
        <v>2012</v>
      </c>
      <c r="D19661" s="80">
        <v>12</v>
      </c>
      <c r="E19661" s="16">
        <v>41271</v>
      </c>
      <c r="F19661">
        <v>2</v>
      </c>
      <c r="G19661" s="82" t="s">
        <v>38</v>
      </c>
      <c r="H19661" t="s">
        <v>69</v>
      </c>
      <c r="I19661" t="s">
        <v>16431</v>
      </c>
      <c r="J19661" t="s">
        <v>25</v>
      </c>
      <c r="K19661" t="s">
        <v>26</v>
      </c>
      <c r="L19661" t="s">
        <v>569</v>
      </c>
      <c r="M19661">
        <v>5</v>
      </c>
      <c r="N19661">
        <v>47</v>
      </c>
      <c r="O19661">
        <v>-810945</v>
      </c>
      <c r="P19661">
        <v>1297</v>
      </c>
      <c r="Q19661" s="80">
        <v>259.39999999999998</v>
      </c>
      <c r="R19661" t="s">
        <v>28</v>
      </c>
      <c r="S19661" s="82" t="s">
        <v>460</v>
      </c>
      <c r="T19661" s="82" t="s">
        <v>128</v>
      </c>
      <c r="U19661" s="82" t="s">
        <v>32</v>
      </c>
      <c r="V19661" s="82" t="s">
        <v>90</v>
      </c>
    </row>
    <row r="19662" spans="1:22" x14ac:dyDescent="0.25">
      <c r="A19662" t="s">
        <v>22492</v>
      </c>
      <c r="B19662" s="16">
        <v>41268</v>
      </c>
      <c r="C19662" s="80">
        <v>2012</v>
      </c>
      <c r="D19662" s="80">
        <v>12</v>
      </c>
      <c r="E19662" s="16">
        <v>41272</v>
      </c>
      <c r="F19662">
        <v>1</v>
      </c>
      <c r="G19662" s="82" t="s">
        <v>19</v>
      </c>
      <c r="H19662" t="s">
        <v>20</v>
      </c>
      <c r="I19662" t="s">
        <v>22493</v>
      </c>
      <c r="J19662" t="s">
        <v>55</v>
      </c>
      <c r="K19662" t="s">
        <v>100</v>
      </c>
      <c r="L19662" t="s">
        <v>9231</v>
      </c>
      <c r="M19662">
        <v>3</v>
      </c>
      <c r="N19662">
        <v>4</v>
      </c>
      <c r="O19662">
        <v>-114264</v>
      </c>
      <c r="P19662">
        <v>115</v>
      </c>
      <c r="Q19662" s="80">
        <v>38.333333333333336</v>
      </c>
      <c r="R19662" t="s">
        <v>28</v>
      </c>
      <c r="S19662" s="82" t="s">
        <v>2354</v>
      </c>
      <c r="T19662" s="82" t="s">
        <v>2355</v>
      </c>
      <c r="U19662" s="82" t="s">
        <v>111</v>
      </c>
      <c r="V19662" s="82" t="s">
        <v>112</v>
      </c>
    </row>
    <row r="19663" spans="1:22" x14ac:dyDescent="0.25">
      <c r="A19663" t="s">
        <v>22494</v>
      </c>
      <c r="B19663" s="16">
        <v>41268</v>
      </c>
      <c r="C19663" s="80">
        <v>2012</v>
      </c>
      <c r="D19663" s="80">
        <v>12</v>
      </c>
      <c r="E19663" s="16">
        <v>41272</v>
      </c>
      <c r="F19663">
        <v>1</v>
      </c>
      <c r="G19663" s="82" t="s">
        <v>19</v>
      </c>
      <c r="H19663" t="s">
        <v>20</v>
      </c>
      <c r="I19663" t="s">
        <v>4073</v>
      </c>
      <c r="J19663" t="s">
        <v>64</v>
      </c>
      <c r="K19663" t="s">
        <v>114</v>
      </c>
      <c r="L19663" t="s">
        <v>1755</v>
      </c>
      <c r="M19663">
        <v>5</v>
      </c>
      <c r="N19663">
        <v>0</v>
      </c>
      <c r="O19663">
        <v>754</v>
      </c>
      <c r="P19663">
        <v>1142</v>
      </c>
      <c r="Q19663" s="80">
        <v>228.4</v>
      </c>
      <c r="R19663" t="s">
        <v>28</v>
      </c>
      <c r="S19663" s="82" t="s">
        <v>22143</v>
      </c>
      <c r="T19663" s="82" t="s">
        <v>22143</v>
      </c>
      <c r="U19663" s="82" t="s">
        <v>111</v>
      </c>
      <c r="V19663" s="82" t="s">
        <v>168</v>
      </c>
    </row>
    <row r="19664" spans="1:22" x14ac:dyDescent="0.25">
      <c r="A19664" t="s">
        <v>22473</v>
      </c>
      <c r="B19664" s="16">
        <v>41268</v>
      </c>
      <c r="C19664" s="80">
        <v>2012</v>
      </c>
      <c r="D19664" s="80">
        <v>12</v>
      </c>
      <c r="E19664" s="16">
        <v>41271</v>
      </c>
      <c r="F19664">
        <v>2</v>
      </c>
      <c r="G19664" s="82" t="s">
        <v>38</v>
      </c>
      <c r="H19664" t="s">
        <v>20</v>
      </c>
      <c r="I19664" t="s">
        <v>16164</v>
      </c>
      <c r="J19664" t="s">
        <v>25</v>
      </c>
      <c r="K19664" t="s">
        <v>26</v>
      </c>
      <c r="L19664" t="s">
        <v>816</v>
      </c>
      <c r="M19664">
        <v>3</v>
      </c>
      <c r="N19664">
        <v>1</v>
      </c>
      <c r="O19664">
        <v>3312</v>
      </c>
      <c r="P19664">
        <v>11</v>
      </c>
      <c r="Q19664" s="80">
        <v>3.6666666666666665</v>
      </c>
      <c r="R19664" t="s">
        <v>44</v>
      </c>
      <c r="S19664" s="82" t="s">
        <v>2494</v>
      </c>
      <c r="T19664" s="82" t="s">
        <v>173</v>
      </c>
      <c r="U19664" s="82" t="s">
        <v>49</v>
      </c>
      <c r="V19664" s="82" t="s">
        <v>112</v>
      </c>
    </row>
    <row r="19665" spans="1:22" x14ac:dyDescent="0.25">
      <c r="A19665" t="s">
        <v>22495</v>
      </c>
      <c r="B19665" s="16">
        <v>41268</v>
      </c>
      <c r="C19665" s="80">
        <v>2012</v>
      </c>
      <c r="D19665" s="80">
        <v>12</v>
      </c>
      <c r="E19665" s="16">
        <v>41271</v>
      </c>
      <c r="F19665">
        <v>2</v>
      </c>
      <c r="G19665" s="82" t="s">
        <v>38</v>
      </c>
      <c r="H19665" t="s">
        <v>20</v>
      </c>
      <c r="I19665" t="s">
        <v>6010</v>
      </c>
      <c r="J19665" t="s">
        <v>25</v>
      </c>
      <c r="K19665" t="s">
        <v>213</v>
      </c>
      <c r="L19665" t="s">
        <v>6011</v>
      </c>
      <c r="M19665">
        <v>2</v>
      </c>
      <c r="N19665">
        <v>0</v>
      </c>
      <c r="O19665">
        <v>632</v>
      </c>
      <c r="P19665">
        <v>1047</v>
      </c>
      <c r="Q19665" s="80">
        <v>523.5</v>
      </c>
      <c r="R19665" t="s">
        <v>44</v>
      </c>
      <c r="S19665" s="82" t="s">
        <v>703</v>
      </c>
      <c r="T19665" s="82" t="s">
        <v>704</v>
      </c>
      <c r="U19665" s="82" t="s">
        <v>111</v>
      </c>
      <c r="V19665" s="82" t="s">
        <v>112</v>
      </c>
    </row>
    <row r="19666" spans="1:22" x14ac:dyDescent="0.25">
      <c r="A19666" t="s">
        <v>22496</v>
      </c>
      <c r="B19666" s="16">
        <v>41268</v>
      </c>
      <c r="C19666" s="80">
        <v>2012</v>
      </c>
      <c r="D19666" s="80">
        <v>12</v>
      </c>
      <c r="E19666" s="16">
        <v>41274</v>
      </c>
      <c r="F19666">
        <v>1</v>
      </c>
      <c r="G19666" s="82" t="s">
        <v>19</v>
      </c>
      <c r="H19666" t="s">
        <v>46</v>
      </c>
      <c r="I19666" t="s">
        <v>22497</v>
      </c>
      <c r="J19666" t="s">
        <v>64</v>
      </c>
      <c r="K19666" t="s">
        <v>78</v>
      </c>
      <c r="L19666" t="s">
        <v>4671</v>
      </c>
      <c r="M19666">
        <v>1</v>
      </c>
      <c r="N19666">
        <v>6</v>
      </c>
      <c r="O19666">
        <v>-143286</v>
      </c>
      <c r="P19666">
        <v>962</v>
      </c>
      <c r="Q19666" s="80">
        <v>962</v>
      </c>
      <c r="R19666" t="s">
        <v>28</v>
      </c>
      <c r="S19666" s="82" t="s">
        <v>2430</v>
      </c>
      <c r="T19666" s="82" t="s">
        <v>503</v>
      </c>
      <c r="U19666" s="82" t="s">
        <v>41</v>
      </c>
      <c r="V19666" s="82" t="s">
        <v>41</v>
      </c>
    </row>
    <row r="19667" spans="1:22" x14ac:dyDescent="0.25">
      <c r="A19667" t="s">
        <v>22498</v>
      </c>
      <c r="B19667" s="16">
        <v>41268</v>
      </c>
      <c r="C19667" s="80">
        <v>2012</v>
      </c>
      <c r="D19667" s="80">
        <v>12</v>
      </c>
      <c r="E19667" s="16">
        <v>41272</v>
      </c>
      <c r="F19667">
        <v>1</v>
      </c>
      <c r="G19667" s="82" t="s">
        <v>19</v>
      </c>
      <c r="H19667" t="s">
        <v>20</v>
      </c>
      <c r="I19667" t="s">
        <v>22499</v>
      </c>
      <c r="J19667" t="s">
        <v>55</v>
      </c>
      <c r="K19667" t="s">
        <v>56</v>
      </c>
      <c r="L19667" t="s">
        <v>6026</v>
      </c>
      <c r="M19667">
        <v>6</v>
      </c>
      <c r="N19667">
        <v>27</v>
      </c>
      <c r="O19667">
        <v>-17181</v>
      </c>
      <c r="P19667">
        <v>928</v>
      </c>
      <c r="Q19667" s="80">
        <v>154.66666666666666</v>
      </c>
      <c r="R19667" t="s">
        <v>44</v>
      </c>
      <c r="S19667" s="82" t="s">
        <v>460</v>
      </c>
      <c r="T19667" s="82" t="s">
        <v>128</v>
      </c>
      <c r="U19667" s="82" t="s">
        <v>32</v>
      </c>
      <c r="V19667" s="82" t="s">
        <v>90</v>
      </c>
    </row>
    <row r="19668" spans="1:22" x14ac:dyDescent="0.25">
      <c r="A19668" t="s">
        <v>22484</v>
      </c>
      <c r="B19668" s="16">
        <v>41268</v>
      </c>
      <c r="C19668" s="80">
        <v>2012</v>
      </c>
      <c r="D19668" s="80">
        <v>12</v>
      </c>
      <c r="E19668" s="16">
        <v>41275</v>
      </c>
      <c r="F19668">
        <v>1</v>
      </c>
      <c r="G19668" s="82" t="s">
        <v>19</v>
      </c>
      <c r="H19668" t="s">
        <v>20</v>
      </c>
      <c r="I19668" t="s">
        <v>6672</v>
      </c>
      <c r="J19668" t="s">
        <v>55</v>
      </c>
      <c r="K19668" t="s">
        <v>85</v>
      </c>
      <c r="L19668" t="s">
        <v>5140</v>
      </c>
      <c r="M19668">
        <v>6</v>
      </c>
      <c r="N19668">
        <v>2</v>
      </c>
      <c r="O19668">
        <v>1704</v>
      </c>
      <c r="P19668">
        <v>89</v>
      </c>
      <c r="Q19668" s="80">
        <v>14.833333333333334</v>
      </c>
      <c r="R19668" t="s">
        <v>28</v>
      </c>
      <c r="S19668" s="82" t="s">
        <v>1280</v>
      </c>
      <c r="T19668" s="82" t="s">
        <v>674</v>
      </c>
      <c r="U19668" s="82" t="s">
        <v>111</v>
      </c>
      <c r="V19668" s="82" t="s">
        <v>168</v>
      </c>
    </row>
    <row r="19669" spans="1:22" x14ac:dyDescent="0.25">
      <c r="A19669" t="s">
        <v>22486</v>
      </c>
      <c r="B19669" s="16">
        <v>41268</v>
      </c>
      <c r="C19669" s="80">
        <v>2012</v>
      </c>
      <c r="D19669" s="80">
        <v>12</v>
      </c>
      <c r="E19669" s="16">
        <v>41272</v>
      </c>
      <c r="F19669">
        <v>1</v>
      </c>
      <c r="G19669" s="82" t="s">
        <v>19</v>
      </c>
      <c r="H19669" t="s">
        <v>46</v>
      </c>
      <c r="I19669" t="s">
        <v>10837</v>
      </c>
      <c r="J19669" t="s">
        <v>64</v>
      </c>
      <c r="K19669" t="s">
        <v>78</v>
      </c>
      <c r="L19669" t="s">
        <v>9174</v>
      </c>
      <c r="M19669">
        <v>1</v>
      </c>
      <c r="N19669">
        <v>2</v>
      </c>
      <c r="O19669">
        <v>9506</v>
      </c>
      <c r="P19669">
        <v>759</v>
      </c>
      <c r="Q19669" s="80">
        <v>759</v>
      </c>
      <c r="R19669" t="s">
        <v>28</v>
      </c>
      <c r="S19669" s="82" t="s">
        <v>22487</v>
      </c>
      <c r="T19669" s="82" t="s">
        <v>11603</v>
      </c>
      <c r="U19669" s="82" t="s">
        <v>111</v>
      </c>
      <c r="V19669" s="82" t="s">
        <v>157</v>
      </c>
    </row>
    <row r="19670" spans="1:22" x14ac:dyDescent="0.25">
      <c r="A19670" t="s">
        <v>22468</v>
      </c>
      <c r="B19670" s="16">
        <v>41268</v>
      </c>
      <c r="C19670" s="80">
        <v>2012</v>
      </c>
      <c r="D19670" s="80">
        <v>12</v>
      </c>
      <c r="E19670" s="16">
        <v>41271</v>
      </c>
      <c r="F19670">
        <v>2</v>
      </c>
      <c r="G19670" s="82" t="s">
        <v>38</v>
      </c>
      <c r="H19670" t="s">
        <v>69</v>
      </c>
      <c r="I19670" t="s">
        <v>2955</v>
      </c>
      <c r="J19670" t="s">
        <v>25</v>
      </c>
      <c r="K19670" t="s">
        <v>147</v>
      </c>
      <c r="L19670" t="s">
        <v>2956</v>
      </c>
      <c r="M19670">
        <v>3</v>
      </c>
      <c r="N19670">
        <v>47</v>
      </c>
      <c r="O19670">
        <v>-210042</v>
      </c>
      <c r="P19670">
        <v>713</v>
      </c>
      <c r="Q19670" s="80">
        <v>237.66666666666666</v>
      </c>
      <c r="R19670" t="s">
        <v>28</v>
      </c>
      <c r="S19670" s="82" t="s">
        <v>460</v>
      </c>
      <c r="T19670" s="82" t="s">
        <v>128</v>
      </c>
      <c r="U19670" s="82" t="s">
        <v>32</v>
      </c>
      <c r="V19670" s="82" t="s">
        <v>90</v>
      </c>
    </row>
    <row r="19671" spans="1:22" x14ac:dyDescent="0.25">
      <c r="A19671" t="s">
        <v>22500</v>
      </c>
      <c r="B19671" s="16">
        <v>41268</v>
      </c>
      <c r="C19671" s="80">
        <v>2012</v>
      </c>
      <c r="D19671" s="80">
        <v>12</v>
      </c>
      <c r="E19671" s="16">
        <v>41270</v>
      </c>
      <c r="F19671">
        <v>4</v>
      </c>
      <c r="G19671" s="82" t="s">
        <v>220</v>
      </c>
      <c r="H19671" t="s">
        <v>69</v>
      </c>
      <c r="I19671" t="s">
        <v>9373</v>
      </c>
      <c r="J19671" t="s">
        <v>25</v>
      </c>
      <c r="K19671" t="s">
        <v>137</v>
      </c>
      <c r="L19671" t="s">
        <v>3033</v>
      </c>
      <c r="M19671">
        <v>1</v>
      </c>
      <c r="N19671">
        <v>6</v>
      </c>
      <c r="O19671">
        <v>-14208</v>
      </c>
      <c r="P19671">
        <v>713</v>
      </c>
      <c r="Q19671" s="80">
        <v>713</v>
      </c>
      <c r="R19671" t="s">
        <v>73</v>
      </c>
      <c r="S19671" s="82" t="s">
        <v>14882</v>
      </c>
      <c r="T19671" s="82" t="s">
        <v>503</v>
      </c>
      <c r="U19671" s="82" t="s">
        <v>41</v>
      </c>
      <c r="V19671" s="82" t="s">
        <v>41</v>
      </c>
    </row>
    <row r="19672" spans="1:22" x14ac:dyDescent="0.25">
      <c r="A19672" t="s">
        <v>22501</v>
      </c>
      <c r="B19672" s="16">
        <v>41268</v>
      </c>
      <c r="C19672" s="80">
        <v>2012</v>
      </c>
      <c r="D19672" s="80">
        <v>12</v>
      </c>
      <c r="E19672" s="16">
        <v>41272</v>
      </c>
      <c r="F19672">
        <v>1</v>
      </c>
      <c r="G19672" s="82" t="s">
        <v>19</v>
      </c>
      <c r="H19672" t="s">
        <v>20</v>
      </c>
      <c r="I19672" t="s">
        <v>8244</v>
      </c>
      <c r="J19672" t="s">
        <v>25</v>
      </c>
      <c r="K19672" t="s">
        <v>26</v>
      </c>
      <c r="L19672" t="s">
        <v>645</v>
      </c>
      <c r="M19672">
        <v>3</v>
      </c>
      <c r="N19672">
        <v>0</v>
      </c>
      <c r="O19672">
        <v>4266</v>
      </c>
      <c r="P19672">
        <v>652</v>
      </c>
      <c r="Q19672" s="80">
        <v>217.33333333333334</v>
      </c>
      <c r="R19672" t="s">
        <v>28</v>
      </c>
      <c r="S19672" s="82" t="s">
        <v>576</v>
      </c>
      <c r="T19672" s="82" t="s">
        <v>162</v>
      </c>
      <c r="U19672" s="82" t="s">
        <v>111</v>
      </c>
      <c r="V19672" s="82" t="s">
        <v>50</v>
      </c>
    </row>
    <row r="19673" spans="1:22" x14ac:dyDescent="0.25">
      <c r="A19673" t="s">
        <v>22469</v>
      </c>
      <c r="B19673" s="16">
        <v>41268</v>
      </c>
      <c r="C19673" s="80">
        <v>2012</v>
      </c>
      <c r="D19673" s="80">
        <v>12</v>
      </c>
      <c r="E19673" s="16">
        <v>41273</v>
      </c>
      <c r="F19673">
        <v>1</v>
      </c>
      <c r="G19673" s="82" t="s">
        <v>19</v>
      </c>
      <c r="H19673" t="s">
        <v>20</v>
      </c>
      <c r="I19673" t="s">
        <v>1951</v>
      </c>
      <c r="J19673" t="s">
        <v>64</v>
      </c>
      <c r="K19673" t="s">
        <v>114</v>
      </c>
      <c r="L19673" t="s">
        <v>1952</v>
      </c>
      <c r="M19673">
        <v>2</v>
      </c>
      <c r="N19673">
        <v>0</v>
      </c>
      <c r="O19673">
        <v>6402</v>
      </c>
      <c r="P19673">
        <v>647</v>
      </c>
      <c r="Q19673" s="80">
        <v>323.5</v>
      </c>
      <c r="R19673" t="s">
        <v>28</v>
      </c>
      <c r="S19673" s="82" t="s">
        <v>8577</v>
      </c>
      <c r="T19673" s="82" t="s">
        <v>263</v>
      </c>
      <c r="U19673" s="82" t="s">
        <v>32</v>
      </c>
      <c r="V19673" s="82" t="s">
        <v>202</v>
      </c>
    </row>
    <row r="19674" spans="1:22" x14ac:dyDescent="0.25">
      <c r="A19674" t="s">
        <v>22501</v>
      </c>
      <c r="B19674" s="16">
        <v>41268</v>
      </c>
      <c r="C19674" s="80">
        <v>2012</v>
      </c>
      <c r="D19674" s="80">
        <v>12</v>
      </c>
      <c r="E19674" s="16">
        <v>41272</v>
      </c>
      <c r="F19674">
        <v>1</v>
      </c>
      <c r="G19674" s="82" t="s">
        <v>19</v>
      </c>
      <c r="H19674" t="s">
        <v>20</v>
      </c>
      <c r="I19674" t="s">
        <v>4852</v>
      </c>
      <c r="J19674" t="s">
        <v>25</v>
      </c>
      <c r="K19674" t="s">
        <v>147</v>
      </c>
      <c r="L19674" t="s">
        <v>4853</v>
      </c>
      <c r="M19674">
        <v>9</v>
      </c>
      <c r="N19674">
        <v>0</v>
      </c>
      <c r="O19674">
        <v>2142</v>
      </c>
      <c r="P19674">
        <v>622</v>
      </c>
      <c r="Q19674" s="80">
        <v>69.111111111111114</v>
      </c>
      <c r="R19674" t="s">
        <v>28</v>
      </c>
      <c r="S19674" s="82" t="s">
        <v>576</v>
      </c>
      <c r="T19674" s="82" t="s">
        <v>162</v>
      </c>
      <c r="U19674" s="82" t="s">
        <v>111</v>
      </c>
      <c r="V19674" s="82" t="s">
        <v>50</v>
      </c>
    </row>
    <row r="19675" spans="1:22" x14ac:dyDescent="0.25">
      <c r="A19675" t="s">
        <v>22486</v>
      </c>
      <c r="B19675" s="16">
        <v>41268</v>
      </c>
      <c r="C19675" s="80">
        <v>2012</v>
      </c>
      <c r="D19675" s="80">
        <v>12</v>
      </c>
      <c r="E19675" s="16">
        <v>41272</v>
      </c>
      <c r="F19675">
        <v>1</v>
      </c>
      <c r="G19675" s="82" t="s">
        <v>19</v>
      </c>
      <c r="H19675" t="s">
        <v>46</v>
      </c>
      <c r="I19675" t="s">
        <v>4978</v>
      </c>
      <c r="J19675" t="s">
        <v>25</v>
      </c>
      <c r="K19675" t="s">
        <v>147</v>
      </c>
      <c r="L19675" t="s">
        <v>4979</v>
      </c>
      <c r="M19675">
        <v>4</v>
      </c>
      <c r="N19675">
        <v>0</v>
      </c>
      <c r="O19675">
        <v>376</v>
      </c>
      <c r="P19675">
        <v>583</v>
      </c>
      <c r="Q19675" s="80">
        <v>145.75</v>
      </c>
      <c r="R19675" t="s">
        <v>28</v>
      </c>
      <c r="S19675" s="82" t="s">
        <v>22487</v>
      </c>
      <c r="T19675" s="82" t="s">
        <v>11603</v>
      </c>
      <c r="U19675" s="82" t="s">
        <v>111</v>
      </c>
      <c r="V19675" s="82" t="s">
        <v>157</v>
      </c>
    </row>
    <row r="19676" spans="1:22" x14ac:dyDescent="0.25">
      <c r="A19676" t="s">
        <v>22468</v>
      </c>
      <c r="B19676" s="16">
        <v>41268</v>
      </c>
      <c r="C19676" s="80">
        <v>2012</v>
      </c>
      <c r="D19676" s="80">
        <v>12</v>
      </c>
      <c r="E19676" s="16">
        <v>41271</v>
      </c>
      <c r="F19676">
        <v>2</v>
      </c>
      <c r="G19676" s="82" t="s">
        <v>38</v>
      </c>
      <c r="H19676" t="s">
        <v>69</v>
      </c>
      <c r="I19676" t="s">
        <v>16289</v>
      </c>
      <c r="J19676" t="s">
        <v>25</v>
      </c>
      <c r="K19676" t="s">
        <v>35</v>
      </c>
      <c r="L19676" t="s">
        <v>4894</v>
      </c>
      <c r="M19676">
        <v>3</v>
      </c>
      <c r="N19676">
        <v>47</v>
      </c>
      <c r="O19676">
        <v>-19665</v>
      </c>
      <c r="P19676">
        <v>579</v>
      </c>
      <c r="Q19676" s="80">
        <v>193</v>
      </c>
      <c r="R19676" t="s">
        <v>28</v>
      </c>
      <c r="S19676" s="82" t="s">
        <v>460</v>
      </c>
      <c r="T19676" s="82" t="s">
        <v>128</v>
      </c>
      <c r="U19676" s="82" t="s">
        <v>32</v>
      </c>
      <c r="V19676" s="82" t="s">
        <v>90</v>
      </c>
    </row>
    <row r="19677" spans="1:22" x14ac:dyDescent="0.25">
      <c r="A19677" t="s">
        <v>22474</v>
      </c>
      <c r="B19677" s="16">
        <v>41268</v>
      </c>
      <c r="C19677" s="80">
        <v>2012</v>
      </c>
      <c r="D19677" s="80">
        <v>12</v>
      </c>
      <c r="E19677" s="16">
        <v>41272</v>
      </c>
      <c r="F19677">
        <v>1</v>
      </c>
      <c r="G19677" s="82" t="s">
        <v>19</v>
      </c>
      <c r="H19677" t="s">
        <v>20</v>
      </c>
      <c r="I19677" t="s">
        <v>16674</v>
      </c>
      <c r="J19677" t="s">
        <v>25</v>
      </c>
      <c r="K19677" t="s">
        <v>26</v>
      </c>
      <c r="L19677" t="s">
        <v>2008</v>
      </c>
      <c r="M19677">
        <v>4</v>
      </c>
      <c r="N19677">
        <v>1</v>
      </c>
      <c r="O19677">
        <v>36972</v>
      </c>
      <c r="P19677">
        <v>502</v>
      </c>
      <c r="Q19677" s="80">
        <v>125.5</v>
      </c>
      <c r="R19677" t="s">
        <v>28</v>
      </c>
      <c r="S19677" s="82" t="s">
        <v>859</v>
      </c>
      <c r="T19677" s="82" t="s">
        <v>542</v>
      </c>
      <c r="U19677" s="82" t="s">
        <v>49</v>
      </c>
      <c r="V19677" s="82" t="s">
        <v>112</v>
      </c>
    </row>
    <row r="19678" spans="1:22" x14ac:dyDescent="0.25">
      <c r="A19678" t="s">
        <v>22473</v>
      </c>
      <c r="B19678" s="16">
        <v>41268</v>
      </c>
      <c r="C19678" s="80">
        <v>2012</v>
      </c>
      <c r="D19678" s="80">
        <v>12</v>
      </c>
      <c r="E19678" s="16">
        <v>41271</v>
      </c>
      <c r="F19678">
        <v>2</v>
      </c>
      <c r="G19678" s="82" t="s">
        <v>38</v>
      </c>
      <c r="H19678" t="s">
        <v>20</v>
      </c>
      <c r="I19678" t="s">
        <v>20969</v>
      </c>
      <c r="J19678" t="s">
        <v>55</v>
      </c>
      <c r="K19678" t="s">
        <v>85</v>
      </c>
      <c r="L19678" t="s">
        <v>6489</v>
      </c>
      <c r="M19678">
        <v>2</v>
      </c>
      <c r="N19678">
        <v>1</v>
      </c>
      <c r="O19678">
        <v>12918</v>
      </c>
      <c r="P19678">
        <v>467</v>
      </c>
      <c r="Q19678" s="80">
        <v>233.5</v>
      </c>
      <c r="R19678" t="s">
        <v>44</v>
      </c>
      <c r="S19678" s="82" t="s">
        <v>2494</v>
      </c>
      <c r="T19678" s="82" t="s">
        <v>173</v>
      </c>
      <c r="U19678" s="82" t="s">
        <v>49</v>
      </c>
      <c r="V19678" s="82" t="s">
        <v>112</v>
      </c>
    </row>
    <row r="19679" spans="1:22" x14ac:dyDescent="0.25">
      <c r="A19679" t="s">
        <v>22502</v>
      </c>
      <c r="B19679" s="16">
        <v>41268</v>
      </c>
      <c r="C19679" s="80">
        <v>2012</v>
      </c>
      <c r="D19679" s="80">
        <v>12</v>
      </c>
      <c r="E19679" s="16">
        <v>41273</v>
      </c>
      <c r="F19679">
        <v>1</v>
      </c>
      <c r="G19679" s="82" t="s">
        <v>19</v>
      </c>
      <c r="H19679" t="s">
        <v>20</v>
      </c>
      <c r="I19679" t="s">
        <v>11317</v>
      </c>
      <c r="J19679" t="s">
        <v>64</v>
      </c>
      <c r="K19679" t="s">
        <v>114</v>
      </c>
      <c r="L19679" t="s">
        <v>10048</v>
      </c>
      <c r="M19679">
        <v>1</v>
      </c>
      <c r="N19679">
        <v>0</v>
      </c>
      <c r="O19679">
        <v>171</v>
      </c>
      <c r="P19679">
        <v>407</v>
      </c>
      <c r="Q19679" s="80">
        <v>407</v>
      </c>
      <c r="R19679" t="s">
        <v>28</v>
      </c>
      <c r="S19679" s="82" t="s">
        <v>834</v>
      </c>
      <c r="T19679" s="82" t="s">
        <v>626</v>
      </c>
      <c r="U19679" s="82" t="s">
        <v>111</v>
      </c>
      <c r="V19679" s="82" t="s">
        <v>112</v>
      </c>
    </row>
    <row r="19680" spans="1:22" x14ac:dyDescent="0.25">
      <c r="A19680" t="s">
        <v>22474</v>
      </c>
      <c r="B19680" s="16">
        <v>41268</v>
      </c>
      <c r="C19680" s="80">
        <v>2012</v>
      </c>
      <c r="D19680" s="80">
        <v>12</v>
      </c>
      <c r="E19680" s="16">
        <v>41272</v>
      </c>
      <c r="F19680">
        <v>1</v>
      </c>
      <c r="G19680" s="82" t="s">
        <v>19</v>
      </c>
      <c r="H19680" t="s">
        <v>20</v>
      </c>
      <c r="I19680" t="s">
        <v>1632</v>
      </c>
      <c r="J19680" t="s">
        <v>25</v>
      </c>
      <c r="K19680" t="s">
        <v>147</v>
      </c>
      <c r="L19680" t="s">
        <v>1633</v>
      </c>
      <c r="M19680">
        <v>3</v>
      </c>
      <c r="N19680">
        <v>0</v>
      </c>
      <c r="O19680">
        <v>18</v>
      </c>
      <c r="P19680">
        <v>367</v>
      </c>
      <c r="Q19680" s="80">
        <v>122.33333333333333</v>
      </c>
      <c r="R19680" t="s">
        <v>28</v>
      </c>
      <c r="S19680" s="82" t="s">
        <v>859</v>
      </c>
      <c r="T19680" s="82" t="s">
        <v>542</v>
      </c>
      <c r="U19680" s="82" t="s">
        <v>49</v>
      </c>
      <c r="V19680" s="82" t="s">
        <v>112</v>
      </c>
    </row>
    <row r="19681" spans="1:22" x14ac:dyDescent="0.25">
      <c r="A19681" t="s">
        <v>22494</v>
      </c>
      <c r="B19681" s="16">
        <v>41268</v>
      </c>
      <c r="C19681" s="80">
        <v>2012</v>
      </c>
      <c r="D19681" s="80">
        <v>12</v>
      </c>
      <c r="E19681" s="16">
        <v>41272</v>
      </c>
      <c r="F19681">
        <v>1</v>
      </c>
      <c r="G19681" s="82" t="s">
        <v>19</v>
      </c>
      <c r="H19681" t="s">
        <v>20</v>
      </c>
      <c r="I19681" t="s">
        <v>4395</v>
      </c>
      <c r="J19681" t="s">
        <v>55</v>
      </c>
      <c r="K19681" t="s">
        <v>85</v>
      </c>
      <c r="L19681" t="s">
        <v>4396</v>
      </c>
      <c r="M19681">
        <v>2</v>
      </c>
      <c r="N19681">
        <v>0</v>
      </c>
      <c r="O19681">
        <v>3808</v>
      </c>
      <c r="P19681">
        <v>293</v>
      </c>
      <c r="Q19681" s="80">
        <v>146.5</v>
      </c>
      <c r="R19681" t="s">
        <v>28</v>
      </c>
      <c r="S19681" s="82" t="s">
        <v>22143</v>
      </c>
      <c r="T19681" s="82" t="s">
        <v>22143</v>
      </c>
      <c r="U19681" s="82" t="s">
        <v>111</v>
      </c>
      <c r="V19681" s="82" t="s">
        <v>168</v>
      </c>
    </row>
    <row r="19682" spans="1:22" x14ac:dyDescent="0.25">
      <c r="A19682" t="s">
        <v>22489</v>
      </c>
      <c r="B19682" s="16">
        <v>41268</v>
      </c>
      <c r="C19682" s="80">
        <v>2012</v>
      </c>
      <c r="D19682" s="80">
        <v>12</v>
      </c>
      <c r="E19682" s="16">
        <v>41275</v>
      </c>
      <c r="F19682">
        <v>1</v>
      </c>
      <c r="G19682" s="82" t="s">
        <v>19</v>
      </c>
      <c r="H19682" t="s">
        <v>69</v>
      </c>
      <c r="I19682" t="s">
        <v>7070</v>
      </c>
      <c r="J19682" t="s">
        <v>64</v>
      </c>
      <c r="K19682" t="s">
        <v>114</v>
      </c>
      <c r="L19682" t="s">
        <v>7071</v>
      </c>
      <c r="M19682">
        <v>2</v>
      </c>
      <c r="N19682">
        <v>0</v>
      </c>
      <c r="O19682">
        <v>199746</v>
      </c>
      <c r="P19682">
        <v>277</v>
      </c>
      <c r="Q19682" s="80">
        <v>138.5</v>
      </c>
      <c r="R19682" t="s">
        <v>28</v>
      </c>
      <c r="S19682" s="82" t="s">
        <v>853</v>
      </c>
      <c r="T19682" s="82" t="s">
        <v>195</v>
      </c>
      <c r="U19682" s="82" t="s">
        <v>196</v>
      </c>
      <c r="V19682" s="82" t="s">
        <v>112</v>
      </c>
    </row>
    <row r="19683" spans="1:22" x14ac:dyDescent="0.25">
      <c r="A19683" t="s">
        <v>22472</v>
      </c>
      <c r="B19683" s="16">
        <v>41268</v>
      </c>
      <c r="C19683" s="80">
        <v>2012</v>
      </c>
      <c r="D19683" s="80">
        <v>12</v>
      </c>
      <c r="E19683" s="16">
        <v>41268</v>
      </c>
      <c r="F19683">
        <v>3</v>
      </c>
      <c r="G19683" s="82" t="s">
        <v>68</v>
      </c>
      <c r="H19683" t="s">
        <v>69</v>
      </c>
      <c r="I19683" t="s">
        <v>22503</v>
      </c>
      <c r="J19683" t="s">
        <v>25</v>
      </c>
      <c r="K19683" t="s">
        <v>213</v>
      </c>
      <c r="L19683" t="s">
        <v>2012</v>
      </c>
      <c r="M19683">
        <v>2</v>
      </c>
      <c r="N19683">
        <v>0</v>
      </c>
      <c r="O19683">
        <v>87</v>
      </c>
      <c r="P19683">
        <v>258</v>
      </c>
      <c r="Q19683" s="80">
        <v>129</v>
      </c>
      <c r="R19683" t="s">
        <v>73</v>
      </c>
      <c r="S19683" s="82" t="s">
        <v>3011</v>
      </c>
      <c r="T19683" s="82" t="s">
        <v>76</v>
      </c>
      <c r="U19683" s="82" t="s">
        <v>32</v>
      </c>
      <c r="V19683" s="82" t="s">
        <v>33</v>
      </c>
    </row>
    <row r="19684" spans="1:22" x14ac:dyDescent="0.25">
      <c r="A19684" t="s">
        <v>22483</v>
      </c>
      <c r="B19684" s="16">
        <v>41268</v>
      </c>
      <c r="C19684" s="80">
        <v>2012</v>
      </c>
      <c r="D19684" s="80">
        <v>12</v>
      </c>
      <c r="E19684" s="16">
        <v>41272</v>
      </c>
      <c r="F19684">
        <v>1</v>
      </c>
      <c r="G19684" s="82" t="s">
        <v>19</v>
      </c>
      <c r="H19684" t="s">
        <v>20</v>
      </c>
      <c r="I19684" t="s">
        <v>12842</v>
      </c>
      <c r="J19684" t="s">
        <v>25</v>
      </c>
      <c r="K19684" t="s">
        <v>213</v>
      </c>
      <c r="L19684" t="s">
        <v>4420</v>
      </c>
      <c r="M19684">
        <v>1</v>
      </c>
      <c r="N19684">
        <v>1</v>
      </c>
      <c r="O19684">
        <v>5526</v>
      </c>
      <c r="P19684">
        <v>246</v>
      </c>
      <c r="Q19684" s="80">
        <v>246</v>
      </c>
      <c r="R19684" t="s">
        <v>44</v>
      </c>
      <c r="S19684" s="82" t="s">
        <v>398</v>
      </c>
      <c r="T19684" s="82" t="s">
        <v>31</v>
      </c>
      <c r="U19684" s="82" t="s">
        <v>32</v>
      </c>
      <c r="V19684" s="82" t="s">
        <v>33</v>
      </c>
    </row>
    <row r="19685" spans="1:22" x14ac:dyDescent="0.25">
      <c r="A19685" t="s">
        <v>22500</v>
      </c>
      <c r="B19685" s="16">
        <v>41268</v>
      </c>
      <c r="C19685" s="80">
        <v>2012</v>
      </c>
      <c r="D19685" s="80">
        <v>12</v>
      </c>
      <c r="E19685" s="16">
        <v>41270</v>
      </c>
      <c r="F19685">
        <v>4</v>
      </c>
      <c r="G19685" s="82" t="s">
        <v>220</v>
      </c>
      <c r="H19685" t="s">
        <v>69</v>
      </c>
      <c r="I19685" t="s">
        <v>8753</v>
      </c>
      <c r="J19685" t="s">
        <v>25</v>
      </c>
      <c r="K19685" t="s">
        <v>137</v>
      </c>
      <c r="L19685" t="s">
        <v>7966</v>
      </c>
      <c r="M19685">
        <v>1</v>
      </c>
      <c r="N19685">
        <v>6</v>
      </c>
      <c r="O19685">
        <v>-3924</v>
      </c>
      <c r="P19685">
        <v>232</v>
      </c>
      <c r="Q19685" s="80">
        <v>232</v>
      </c>
      <c r="R19685" t="s">
        <v>73</v>
      </c>
      <c r="S19685" s="82" t="s">
        <v>14882</v>
      </c>
      <c r="T19685" s="82" t="s">
        <v>503</v>
      </c>
      <c r="U19685" s="82" t="s">
        <v>41</v>
      </c>
      <c r="V19685" s="82" t="s">
        <v>41</v>
      </c>
    </row>
    <row r="19686" spans="1:22" x14ac:dyDescent="0.25">
      <c r="A19686" t="s">
        <v>22504</v>
      </c>
      <c r="B19686" s="16">
        <v>41268</v>
      </c>
      <c r="C19686" s="80">
        <v>2012</v>
      </c>
      <c r="D19686" s="80">
        <v>12</v>
      </c>
      <c r="E19686" s="16">
        <v>41273</v>
      </c>
      <c r="F19686">
        <v>1</v>
      </c>
      <c r="G19686" s="82" t="s">
        <v>19</v>
      </c>
      <c r="H19686" t="s">
        <v>20</v>
      </c>
      <c r="I19686" t="s">
        <v>14932</v>
      </c>
      <c r="J19686" t="s">
        <v>25</v>
      </c>
      <c r="K19686" t="s">
        <v>35</v>
      </c>
      <c r="L19686" t="s">
        <v>14933</v>
      </c>
      <c r="M19686">
        <v>1</v>
      </c>
      <c r="N19686">
        <v>0</v>
      </c>
      <c r="O19686">
        <v>111</v>
      </c>
      <c r="P19686">
        <v>218</v>
      </c>
      <c r="Q19686" s="80">
        <v>218</v>
      </c>
      <c r="R19686" t="s">
        <v>28</v>
      </c>
      <c r="S19686" s="82" t="s">
        <v>5328</v>
      </c>
      <c r="T19686" s="82" t="s">
        <v>2207</v>
      </c>
      <c r="U19686" s="82" t="s">
        <v>41</v>
      </c>
      <c r="V19686" s="82" t="s">
        <v>41</v>
      </c>
    </row>
    <row r="19687" spans="1:22" x14ac:dyDescent="0.25">
      <c r="A19687" t="s">
        <v>22502</v>
      </c>
      <c r="B19687" s="16">
        <v>41268</v>
      </c>
      <c r="C19687" s="80">
        <v>2012</v>
      </c>
      <c r="D19687" s="80">
        <v>12</v>
      </c>
      <c r="E19687" s="16">
        <v>41273</v>
      </c>
      <c r="F19687">
        <v>1</v>
      </c>
      <c r="G19687" s="82" t="s">
        <v>19</v>
      </c>
      <c r="H19687" t="s">
        <v>20</v>
      </c>
      <c r="I19687" t="s">
        <v>22505</v>
      </c>
      <c r="J19687" t="s">
        <v>55</v>
      </c>
      <c r="K19687" t="s">
        <v>56</v>
      </c>
      <c r="L19687" t="s">
        <v>4643</v>
      </c>
      <c r="M19687">
        <v>1</v>
      </c>
      <c r="N19687">
        <v>0</v>
      </c>
      <c r="O19687">
        <v>145</v>
      </c>
      <c r="P19687">
        <v>217</v>
      </c>
      <c r="Q19687" s="80">
        <v>217</v>
      </c>
      <c r="R19687" t="s">
        <v>28</v>
      </c>
      <c r="S19687" s="82" t="s">
        <v>834</v>
      </c>
      <c r="T19687" s="82" t="s">
        <v>626</v>
      </c>
      <c r="U19687" s="82" t="s">
        <v>111</v>
      </c>
      <c r="V19687" s="82" t="s">
        <v>112</v>
      </c>
    </row>
    <row r="19688" spans="1:22" x14ac:dyDescent="0.25">
      <c r="A19688" t="s">
        <v>22470</v>
      </c>
      <c r="B19688" s="16">
        <v>41268</v>
      </c>
      <c r="C19688" s="80">
        <v>2012</v>
      </c>
      <c r="D19688" s="80">
        <v>12</v>
      </c>
      <c r="E19688" s="16">
        <v>41273</v>
      </c>
      <c r="F19688">
        <v>2</v>
      </c>
      <c r="G19688" s="82" t="s">
        <v>38</v>
      </c>
      <c r="H19688" t="s">
        <v>20</v>
      </c>
      <c r="I19688" t="s">
        <v>17926</v>
      </c>
      <c r="J19688" t="s">
        <v>25</v>
      </c>
      <c r="K19688" t="s">
        <v>52</v>
      </c>
      <c r="L19688" t="s">
        <v>17927</v>
      </c>
      <c r="M19688">
        <v>3</v>
      </c>
      <c r="N19688">
        <v>0</v>
      </c>
      <c r="O19688">
        <v>6174</v>
      </c>
      <c r="P19688">
        <v>216</v>
      </c>
      <c r="Q19688" s="80">
        <v>72</v>
      </c>
      <c r="R19688" t="s">
        <v>44</v>
      </c>
      <c r="S19688" s="82" t="s">
        <v>309</v>
      </c>
      <c r="T19688" s="82" t="s">
        <v>195</v>
      </c>
      <c r="U19688" s="82" t="s">
        <v>196</v>
      </c>
      <c r="V19688" s="82" t="s">
        <v>310</v>
      </c>
    </row>
    <row r="19689" spans="1:22" x14ac:dyDescent="0.25">
      <c r="A19689" t="s">
        <v>22496</v>
      </c>
      <c r="B19689" s="16">
        <v>41268</v>
      </c>
      <c r="C19689" s="80">
        <v>2012</v>
      </c>
      <c r="D19689" s="80">
        <v>12</v>
      </c>
      <c r="E19689" s="16">
        <v>41274</v>
      </c>
      <c r="F19689">
        <v>1</v>
      </c>
      <c r="G19689" s="82" t="s">
        <v>19</v>
      </c>
      <c r="H19689" t="s">
        <v>46</v>
      </c>
      <c r="I19689" t="s">
        <v>15057</v>
      </c>
      <c r="J19689" t="s">
        <v>64</v>
      </c>
      <c r="K19689" t="s">
        <v>122</v>
      </c>
      <c r="L19689" t="s">
        <v>5662</v>
      </c>
      <c r="M19689">
        <v>2</v>
      </c>
      <c r="N19689">
        <v>6</v>
      </c>
      <c r="O19689">
        <v>-33144</v>
      </c>
      <c r="P19689">
        <v>201</v>
      </c>
      <c r="Q19689" s="80">
        <v>100.5</v>
      </c>
      <c r="R19689" t="s">
        <v>28</v>
      </c>
      <c r="S19689" s="82" t="s">
        <v>2430</v>
      </c>
      <c r="T19689" s="82" t="s">
        <v>503</v>
      </c>
      <c r="U19689" s="82" t="s">
        <v>41</v>
      </c>
      <c r="V19689" s="82" t="s">
        <v>41</v>
      </c>
    </row>
    <row r="19690" spans="1:22" x14ac:dyDescent="0.25">
      <c r="A19690" t="s">
        <v>22501</v>
      </c>
      <c r="B19690" s="16">
        <v>41268</v>
      </c>
      <c r="C19690" s="80">
        <v>2012</v>
      </c>
      <c r="D19690" s="80">
        <v>12</v>
      </c>
      <c r="E19690" s="16">
        <v>41272</v>
      </c>
      <c r="F19690">
        <v>1</v>
      </c>
      <c r="G19690" s="82" t="s">
        <v>19</v>
      </c>
      <c r="H19690" t="s">
        <v>20</v>
      </c>
      <c r="I19690" t="s">
        <v>20563</v>
      </c>
      <c r="J19690" t="s">
        <v>25</v>
      </c>
      <c r="K19690" t="s">
        <v>213</v>
      </c>
      <c r="L19690" t="s">
        <v>1535</v>
      </c>
      <c r="M19690">
        <v>3</v>
      </c>
      <c r="N19690">
        <v>0</v>
      </c>
      <c r="O19690">
        <v>906</v>
      </c>
      <c r="P19690">
        <v>185</v>
      </c>
      <c r="Q19690" s="80">
        <v>61.666666666666664</v>
      </c>
      <c r="R19690" t="s">
        <v>28</v>
      </c>
      <c r="S19690" s="82" t="s">
        <v>576</v>
      </c>
      <c r="T19690" s="82" t="s">
        <v>162</v>
      </c>
      <c r="U19690" s="82" t="s">
        <v>111</v>
      </c>
      <c r="V19690" s="82" t="s">
        <v>50</v>
      </c>
    </row>
    <row r="19691" spans="1:22" x14ac:dyDescent="0.25">
      <c r="A19691" t="s">
        <v>22469</v>
      </c>
      <c r="B19691" s="16">
        <v>41268</v>
      </c>
      <c r="C19691" s="80">
        <v>2012</v>
      </c>
      <c r="D19691" s="80">
        <v>12</v>
      </c>
      <c r="E19691" s="16">
        <v>41273</v>
      </c>
      <c r="F19691">
        <v>1</v>
      </c>
      <c r="G19691" s="82" t="s">
        <v>19</v>
      </c>
      <c r="H19691" t="s">
        <v>20</v>
      </c>
      <c r="I19691" t="s">
        <v>22506</v>
      </c>
      <c r="J19691" t="s">
        <v>25</v>
      </c>
      <c r="K19691" t="s">
        <v>52</v>
      </c>
      <c r="L19691" t="s">
        <v>994</v>
      </c>
      <c r="M19691">
        <v>2</v>
      </c>
      <c r="N19691">
        <v>0</v>
      </c>
      <c r="O19691">
        <v>438</v>
      </c>
      <c r="P19691">
        <v>184</v>
      </c>
      <c r="Q19691" s="80">
        <v>92</v>
      </c>
      <c r="R19691" t="s">
        <v>28</v>
      </c>
      <c r="S19691" s="82" t="s">
        <v>8577</v>
      </c>
      <c r="T19691" s="82" t="s">
        <v>263</v>
      </c>
      <c r="U19691" s="82" t="s">
        <v>32</v>
      </c>
      <c r="V19691" s="82" t="s">
        <v>202</v>
      </c>
    </row>
    <row r="19692" spans="1:22" x14ac:dyDescent="0.25">
      <c r="A19692" t="s">
        <v>22501</v>
      </c>
      <c r="B19692" s="16">
        <v>41268</v>
      </c>
      <c r="C19692" s="80">
        <v>2012</v>
      </c>
      <c r="D19692" s="80">
        <v>12</v>
      </c>
      <c r="E19692" s="16">
        <v>41272</v>
      </c>
      <c r="F19692">
        <v>1</v>
      </c>
      <c r="G19692" s="82" t="s">
        <v>19</v>
      </c>
      <c r="H19692" t="s">
        <v>20</v>
      </c>
      <c r="I19692" t="s">
        <v>22109</v>
      </c>
      <c r="J19692" t="s">
        <v>25</v>
      </c>
      <c r="K19692" t="s">
        <v>150</v>
      </c>
      <c r="L19692" t="s">
        <v>2416</v>
      </c>
      <c r="M19692">
        <v>6</v>
      </c>
      <c r="N19692">
        <v>0</v>
      </c>
      <c r="O19692">
        <v>1836</v>
      </c>
      <c r="P19692">
        <v>177</v>
      </c>
      <c r="Q19692" s="80">
        <v>29.5</v>
      </c>
      <c r="R19692" t="s">
        <v>28</v>
      </c>
      <c r="S19692" s="82" t="s">
        <v>576</v>
      </c>
      <c r="T19692" s="82" t="s">
        <v>162</v>
      </c>
      <c r="U19692" s="82" t="s">
        <v>111</v>
      </c>
      <c r="V19692" s="82" t="s">
        <v>50</v>
      </c>
    </row>
    <row r="19693" spans="1:22" x14ac:dyDescent="0.25">
      <c r="A19693" t="s">
        <v>17675</v>
      </c>
      <c r="B19693" s="16">
        <v>41268</v>
      </c>
      <c r="C19693" s="80">
        <v>2012</v>
      </c>
      <c r="D19693" s="80">
        <v>12</v>
      </c>
      <c r="E19693" s="16">
        <v>41272</v>
      </c>
      <c r="F19693">
        <v>1</v>
      </c>
      <c r="G19693" s="82" t="s">
        <v>19</v>
      </c>
      <c r="H19693" t="s">
        <v>46</v>
      </c>
      <c r="I19693" t="s">
        <v>20970</v>
      </c>
      <c r="J19693" t="s">
        <v>25</v>
      </c>
      <c r="K19693" t="s">
        <v>137</v>
      </c>
      <c r="L19693" t="s">
        <v>1017</v>
      </c>
      <c r="M19693">
        <v>2</v>
      </c>
      <c r="N19693">
        <v>6</v>
      </c>
      <c r="O19693">
        <v>-24876</v>
      </c>
      <c r="P19693">
        <v>136</v>
      </c>
      <c r="Q19693" s="80">
        <v>68</v>
      </c>
      <c r="R19693" t="s">
        <v>28</v>
      </c>
      <c r="S19693" s="82" t="s">
        <v>17676</v>
      </c>
      <c r="T19693" s="82" t="s">
        <v>503</v>
      </c>
      <c r="U19693" s="82" t="s">
        <v>41</v>
      </c>
      <c r="V19693" s="82" t="s">
        <v>41</v>
      </c>
    </row>
    <row r="19694" spans="1:22" x14ac:dyDescent="0.25">
      <c r="A19694" t="s">
        <v>22501</v>
      </c>
      <c r="B19694" s="16">
        <v>41268</v>
      </c>
      <c r="C19694" s="80">
        <v>2012</v>
      </c>
      <c r="D19694" s="80">
        <v>12</v>
      </c>
      <c r="E19694" s="16">
        <v>41272</v>
      </c>
      <c r="F19694">
        <v>1</v>
      </c>
      <c r="G19694" s="82" t="s">
        <v>19</v>
      </c>
      <c r="H19694" t="s">
        <v>20</v>
      </c>
      <c r="I19694" t="s">
        <v>22507</v>
      </c>
      <c r="J19694" t="s">
        <v>25</v>
      </c>
      <c r="K19694" t="s">
        <v>137</v>
      </c>
      <c r="L19694" t="s">
        <v>345</v>
      </c>
      <c r="M19694">
        <v>3</v>
      </c>
      <c r="N19694">
        <v>0</v>
      </c>
      <c r="O19694">
        <v>402</v>
      </c>
      <c r="P19694">
        <v>134</v>
      </c>
      <c r="Q19694" s="80">
        <v>44.666666666666664</v>
      </c>
      <c r="R19694" t="s">
        <v>28</v>
      </c>
      <c r="S19694" s="82" t="s">
        <v>576</v>
      </c>
      <c r="T19694" s="82" t="s">
        <v>162</v>
      </c>
      <c r="U19694" s="82" t="s">
        <v>111</v>
      </c>
      <c r="V19694" s="82" t="s">
        <v>50</v>
      </c>
    </row>
    <row r="19695" spans="1:22" x14ac:dyDescent="0.25">
      <c r="A19695" t="s">
        <v>22501</v>
      </c>
      <c r="B19695" s="16">
        <v>41268</v>
      </c>
      <c r="C19695" s="80">
        <v>2012</v>
      </c>
      <c r="D19695" s="80">
        <v>12</v>
      </c>
      <c r="E19695" s="16">
        <v>41272</v>
      </c>
      <c r="F19695">
        <v>1</v>
      </c>
      <c r="G19695" s="82" t="s">
        <v>19</v>
      </c>
      <c r="H19695" t="s">
        <v>20</v>
      </c>
      <c r="I19695" t="s">
        <v>20499</v>
      </c>
      <c r="J19695" t="s">
        <v>25</v>
      </c>
      <c r="K19695" t="s">
        <v>213</v>
      </c>
      <c r="L19695" t="s">
        <v>4045</v>
      </c>
      <c r="M19695">
        <v>5</v>
      </c>
      <c r="N19695">
        <v>0</v>
      </c>
      <c r="O19695">
        <v>87</v>
      </c>
      <c r="P19695">
        <v>125</v>
      </c>
      <c r="Q19695" s="80">
        <v>25</v>
      </c>
      <c r="R19695" t="s">
        <v>28</v>
      </c>
      <c r="S19695" s="82" t="s">
        <v>576</v>
      </c>
      <c r="T19695" s="82" t="s">
        <v>162</v>
      </c>
      <c r="U19695" s="82" t="s">
        <v>111</v>
      </c>
      <c r="V19695" s="82" t="s">
        <v>50</v>
      </c>
    </row>
    <row r="19696" spans="1:22" x14ac:dyDescent="0.25">
      <c r="A19696" t="s">
        <v>22489</v>
      </c>
      <c r="B19696" s="16">
        <v>41268</v>
      </c>
      <c r="C19696" s="80">
        <v>2012</v>
      </c>
      <c r="D19696" s="80">
        <v>12</v>
      </c>
      <c r="E19696" s="16">
        <v>41275</v>
      </c>
      <c r="F19696">
        <v>1</v>
      </c>
      <c r="G19696" s="82" t="s">
        <v>19</v>
      </c>
      <c r="H19696" t="s">
        <v>69</v>
      </c>
      <c r="I19696" t="s">
        <v>8871</v>
      </c>
      <c r="J19696" t="s">
        <v>25</v>
      </c>
      <c r="K19696" t="s">
        <v>52</v>
      </c>
      <c r="L19696" t="s">
        <v>8872</v>
      </c>
      <c r="M19696">
        <v>3</v>
      </c>
      <c r="N19696">
        <v>0</v>
      </c>
      <c r="O19696">
        <v>84966</v>
      </c>
      <c r="P19696">
        <v>106</v>
      </c>
      <c r="Q19696" s="80">
        <v>35.333333333333336</v>
      </c>
      <c r="R19696" t="s">
        <v>28</v>
      </c>
      <c r="S19696" s="82" t="s">
        <v>853</v>
      </c>
      <c r="T19696" s="82" t="s">
        <v>195</v>
      </c>
      <c r="U19696" s="82" t="s">
        <v>196</v>
      </c>
      <c r="V19696" s="82" t="s">
        <v>112</v>
      </c>
    </row>
    <row r="19697" spans="1:22" x14ac:dyDescent="0.25">
      <c r="A19697" t="s">
        <v>22508</v>
      </c>
      <c r="B19697" s="16">
        <v>41268</v>
      </c>
      <c r="C19697" s="80">
        <v>2012</v>
      </c>
      <c r="D19697" s="80">
        <v>12</v>
      </c>
      <c r="E19697" s="16">
        <v>41274</v>
      </c>
      <c r="F19697">
        <v>1</v>
      </c>
      <c r="G19697" s="82" t="s">
        <v>19</v>
      </c>
      <c r="H19697" t="s">
        <v>20</v>
      </c>
      <c r="I19697" t="s">
        <v>18982</v>
      </c>
      <c r="J19697" t="s">
        <v>25</v>
      </c>
      <c r="K19697" t="s">
        <v>132</v>
      </c>
      <c r="L19697" t="s">
        <v>18983</v>
      </c>
      <c r="M19697">
        <v>4</v>
      </c>
      <c r="N19697">
        <v>2</v>
      </c>
      <c r="O19697">
        <v>33408</v>
      </c>
      <c r="P19697">
        <v>88</v>
      </c>
      <c r="Q19697" s="80">
        <v>22</v>
      </c>
      <c r="R19697" t="s">
        <v>28</v>
      </c>
      <c r="S19697" s="82" t="s">
        <v>877</v>
      </c>
      <c r="T19697" s="82" t="s">
        <v>195</v>
      </c>
      <c r="U19697" s="82" t="s">
        <v>196</v>
      </c>
      <c r="V19697" s="82" t="s">
        <v>157</v>
      </c>
    </row>
    <row r="19698" spans="1:22" x14ac:dyDescent="0.25">
      <c r="A19698" t="s">
        <v>22496</v>
      </c>
      <c r="B19698" s="16">
        <v>41268</v>
      </c>
      <c r="C19698" s="80">
        <v>2012</v>
      </c>
      <c r="D19698" s="80">
        <v>12</v>
      </c>
      <c r="E19698" s="16">
        <v>41274</v>
      </c>
      <c r="F19698">
        <v>1</v>
      </c>
      <c r="G19698" s="82" t="s">
        <v>19</v>
      </c>
      <c r="H19698" t="s">
        <v>46</v>
      </c>
      <c r="I19698" t="s">
        <v>695</v>
      </c>
      <c r="J19698" t="s">
        <v>25</v>
      </c>
      <c r="K19698" t="s">
        <v>137</v>
      </c>
      <c r="L19698" t="s">
        <v>696</v>
      </c>
      <c r="M19698">
        <v>2</v>
      </c>
      <c r="N19698">
        <v>6</v>
      </c>
      <c r="O19698">
        <v>-9852</v>
      </c>
      <c r="P19698">
        <v>85</v>
      </c>
      <c r="Q19698" s="80">
        <v>42.5</v>
      </c>
      <c r="R19698" t="s">
        <v>28</v>
      </c>
      <c r="S19698" s="82" t="s">
        <v>2430</v>
      </c>
      <c r="T19698" s="82" t="s">
        <v>503</v>
      </c>
      <c r="U19698" s="82" t="s">
        <v>41</v>
      </c>
      <c r="V19698" s="82" t="s">
        <v>41</v>
      </c>
    </row>
    <row r="19699" spans="1:22" x14ac:dyDescent="0.25">
      <c r="A19699" t="s">
        <v>22508</v>
      </c>
      <c r="B19699" s="16">
        <v>41268</v>
      </c>
      <c r="C19699" s="80">
        <v>2012</v>
      </c>
      <c r="D19699" s="80">
        <v>12</v>
      </c>
      <c r="E19699" s="16">
        <v>41274</v>
      </c>
      <c r="F19699">
        <v>1</v>
      </c>
      <c r="G19699" s="82" t="s">
        <v>19</v>
      </c>
      <c r="H19699" t="s">
        <v>20</v>
      </c>
      <c r="I19699" t="s">
        <v>18806</v>
      </c>
      <c r="J19699" t="s">
        <v>25</v>
      </c>
      <c r="K19699" t="s">
        <v>52</v>
      </c>
      <c r="L19699" t="s">
        <v>18807</v>
      </c>
      <c r="M19699">
        <v>2</v>
      </c>
      <c r="N19699">
        <v>2</v>
      </c>
      <c r="O19699">
        <v>36288</v>
      </c>
      <c r="P19699">
        <v>79</v>
      </c>
      <c r="Q19699" s="80">
        <v>39.5</v>
      </c>
      <c r="R19699" t="s">
        <v>28</v>
      </c>
      <c r="S19699" s="82" t="s">
        <v>877</v>
      </c>
      <c r="T19699" s="82" t="s">
        <v>195</v>
      </c>
      <c r="U19699" s="82" t="s">
        <v>196</v>
      </c>
      <c r="V19699" s="82" t="s">
        <v>157</v>
      </c>
    </row>
    <row r="19700" spans="1:22" x14ac:dyDescent="0.25">
      <c r="A19700" t="s">
        <v>22486</v>
      </c>
      <c r="B19700" s="16">
        <v>41268</v>
      </c>
      <c r="C19700" s="80">
        <v>2012</v>
      </c>
      <c r="D19700" s="80">
        <v>12</v>
      </c>
      <c r="E19700" s="16">
        <v>41272</v>
      </c>
      <c r="F19700">
        <v>1</v>
      </c>
      <c r="G19700" s="82" t="s">
        <v>19</v>
      </c>
      <c r="H19700" t="s">
        <v>46</v>
      </c>
      <c r="I19700" t="s">
        <v>2404</v>
      </c>
      <c r="J19700" t="s">
        <v>25</v>
      </c>
      <c r="K19700" t="s">
        <v>132</v>
      </c>
      <c r="L19700" t="s">
        <v>2405</v>
      </c>
      <c r="M19700">
        <v>2</v>
      </c>
      <c r="N19700">
        <v>0</v>
      </c>
      <c r="O19700">
        <v>304</v>
      </c>
      <c r="P19700">
        <v>63</v>
      </c>
      <c r="Q19700" s="80">
        <v>31.5</v>
      </c>
      <c r="R19700" t="s">
        <v>28</v>
      </c>
      <c r="S19700" s="82" t="s">
        <v>22487</v>
      </c>
      <c r="T19700" s="82" t="s">
        <v>11603</v>
      </c>
      <c r="U19700" s="82" t="s">
        <v>111</v>
      </c>
      <c r="V19700" s="82" t="s">
        <v>157</v>
      </c>
    </row>
    <row r="19701" spans="1:22" x14ac:dyDescent="0.25">
      <c r="A19701" t="s">
        <v>22492</v>
      </c>
      <c r="B19701" s="16">
        <v>41268</v>
      </c>
      <c r="C19701" s="80">
        <v>2012</v>
      </c>
      <c r="D19701" s="80">
        <v>12</v>
      </c>
      <c r="E19701" s="16">
        <v>41272</v>
      </c>
      <c r="F19701">
        <v>1</v>
      </c>
      <c r="G19701" s="82" t="s">
        <v>19</v>
      </c>
      <c r="H19701" t="s">
        <v>20</v>
      </c>
      <c r="I19701" t="s">
        <v>10012</v>
      </c>
      <c r="J19701" t="s">
        <v>25</v>
      </c>
      <c r="K19701" t="s">
        <v>137</v>
      </c>
      <c r="L19701" t="s">
        <v>7413</v>
      </c>
      <c r="M19701">
        <v>1</v>
      </c>
      <c r="N19701">
        <v>4</v>
      </c>
      <c r="O19701">
        <v>-2084</v>
      </c>
      <c r="P19701">
        <v>56</v>
      </c>
      <c r="Q19701" s="80">
        <v>56</v>
      </c>
      <c r="R19701" t="s">
        <v>28</v>
      </c>
      <c r="S19701" s="82" t="s">
        <v>2354</v>
      </c>
      <c r="T19701" s="82" t="s">
        <v>2355</v>
      </c>
      <c r="U19701" s="82" t="s">
        <v>111</v>
      </c>
      <c r="V19701" s="82" t="s">
        <v>112</v>
      </c>
    </row>
    <row r="19702" spans="1:22" x14ac:dyDescent="0.25">
      <c r="A19702" t="s">
        <v>17675</v>
      </c>
      <c r="B19702" s="16">
        <v>41268</v>
      </c>
      <c r="C19702" s="80">
        <v>2012</v>
      </c>
      <c r="D19702" s="80">
        <v>12</v>
      </c>
      <c r="E19702" s="16">
        <v>41272</v>
      </c>
      <c r="F19702">
        <v>1</v>
      </c>
      <c r="G19702" s="82" t="s">
        <v>19</v>
      </c>
      <c r="H19702" t="s">
        <v>46</v>
      </c>
      <c r="I19702" t="s">
        <v>16526</v>
      </c>
      <c r="J19702" t="s">
        <v>25</v>
      </c>
      <c r="K19702" t="s">
        <v>147</v>
      </c>
      <c r="L19702" t="s">
        <v>4238</v>
      </c>
      <c r="M19702">
        <v>1</v>
      </c>
      <c r="N19702">
        <v>6</v>
      </c>
      <c r="O19702">
        <v>-5184</v>
      </c>
      <c r="P19702">
        <v>48</v>
      </c>
      <c r="Q19702" s="80">
        <v>48</v>
      </c>
      <c r="R19702" t="s">
        <v>28</v>
      </c>
      <c r="S19702" s="82" t="s">
        <v>17676</v>
      </c>
      <c r="T19702" s="82" t="s">
        <v>503</v>
      </c>
      <c r="U19702" s="82" t="s">
        <v>41</v>
      </c>
      <c r="V19702" s="82" t="s">
        <v>41</v>
      </c>
    </row>
    <row r="19703" spans="1:22" x14ac:dyDescent="0.25">
      <c r="A19703" t="s">
        <v>22496</v>
      </c>
      <c r="B19703" s="16">
        <v>41268</v>
      </c>
      <c r="C19703" s="80">
        <v>2012</v>
      </c>
      <c r="D19703" s="80">
        <v>12</v>
      </c>
      <c r="E19703" s="16">
        <v>41274</v>
      </c>
      <c r="F19703">
        <v>1</v>
      </c>
      <c r="G19703" s="82" t="s">
        <v>19</v>
      </c>
      <c r="H19703" t="s">
        <v>46</v>
      </c>
      <c r="I19703" t="s">
        <v>10023</v>
      </c>
      <c r="J19703" t="s">
        <v>25</v>
      </c>
      <c r="K19703" t="s">
        <v>150</v>
      </c>
      <c r="L19703" t="s">
        <v>2401</v>
      </c>
      <c r="M19703">
        <v>1</v>
      </c>
      <c r="N19703">
        <v>6</v>
      </c>
      <c r="O19703">
        <v>-1374</v>
      </c>
      <c r="P19703">
        <v>43</v>
      </c>
      <c r="Q19703" s="80">
        <v>43</v>
      </c>
      <c r="R19703" t="s">
        <v>28</v>
      </c>
      <c r="S19703" s="82" t="s">
        <v>2430</v>
      </c>
      <c r="T19703" s="82" t="s">
        <v>503</v>
      </c>
      <c r="U19703" s="82" t="s">
        <v>41</v>
      </c>
      <c r="V19703" s="82" t="s">
        <v>41</v>
      </c>
    </row>
    <row r="19704" spans="1:22" x14ac:dyDescent="0.25">
      <c r="A19704" t="s">
        <v>17675</v>
      </c>
      <c r="B19704" s="16">
        <v>41268</v>
      </c>
      <c r="C19704" s="80">
        <v>2012</v>
      </c>
      <c r="D19704" s="80">
        <v>12</v>
      </c>
      <c r="E19704" s="16">
        <v>41272</v>
      </c>
      <c r="F19704">
        <v>1</v>
      </c>
      <c r="G19704" s="82" t="s">
        <v>19</v>
      </c>
      <c r="H19704" t="s">
        <v>46</v>
      </c>
      <c r="I19704" t="s">
        <v>212</v>
      </c>
      <c r="J19704" t="s">
        <v>25</v>
      </c>
      <c r="K19704" t="s">
        <v>213</v>
      </c>
      <c r="L19704" t="s">
        <v>214</v>
      </c>
      <c r="M19704">
        <v>2</v>
      </c>
      <c r="N19704">
        <v>6</v>
      </c>
      <c r="O19704">
        <v>-2892</v>
      </c>
      <c r="P19704">
        <v>37</v>
      </c>
      <c r="Q19704" s="80">
        <v>18.5</v>
      </c>
      <c r="R19704" t="s">
        <v>28</v>
      </c>
      <c r="S19704" s="82" t="s">
        <v>17676</v>
      </c>
      <c r="T19704" s="82" t="s">
        <v>503</v>
      </c>
      <c r="U19704" s="82" t="s">
        <v>41</v>
      </c>
      <c r="V19704" s="82" t="s">
        <v>41</v>
      </c>
    </row>
    <row r="19705" spans="1:22" x14ac:dyDescent="0.25">
      <c r="A19705" t="s">
        <v>22489</v>
      </c>
      <c r="B19705" s="16">
        <v>41268</v>
      </c>
      <c r="C19705" s="80">
        <v>2012</v>
      </c>
      <c r="D19705" s="80">
        <v>12</v>
      </c>
      <c r="E19705" s="16">
        <v>41275</v>
      </c>
      <c r="F19705">
        <v>1</v>
      </c>
      <c r="G19705" s="82" t="s">
        <v>19</v>
      </c>
      <c r="H19705" t="s">
        <v>69</v>
      </c>
      <c r="I19705" t="s">
        <v>892</v>
      </c>
      <c r="J19705" t="s">
        <v>25</v>
      </c>
      <c r="K19705" t="s">
        <v>137</v>
      </c>
      <c r="L19705" t="s">
        <v>893</v>
      </c>
      <c r="M19705">
        <v>1</v>
      </c>
      <c r="N19705">
        <v>0</v>
      </c>
      <c r="O19705">
        <v>9512</v>
      </c>
      <c r="P19705">
        <v>28</v>
      </c>
      <c r="Q19705" s="80">
        <v>28</v>
      </c>
      <c r="R19705" t="s">
        <v>28</v>
      </c>
      <c r="S19705" s="82" t="s">
        <v>853</v>
      </c>
      <c r="T19705" s="82" t="s">
        <v>195</v>
      </c>
      <c r="U19705" s="82" t="s">
        <v>196</v>
      </c>
      <c r="V19705" s="82" t="s">
        <v>112</v>
      </c>
    </row>
    <row r="19706" spans="1:22" x14ac:dyDescent="0.25">
      <c r="A19706" t="s">
        <v>22509</v>
      </c>
      <c r="B19706" s="16">
        <v>41268</v>
      </c>
      <c r="C19706" s="80">
        <v>2012</v>
      </c>
      <c r="D19706" s="80">
        <v>12</v>
      </c>
      <c r="E19706" s="16">
        <v>41272</v>
      </c>
      <c r="F19706">
        <v>1</v>
      </c>
      <c r="G19706" s="82" t="s">
        <v>19</v>
      </c>
      <c r="H19706" t="s">
        <v>46</v>
      </c>
      <c r="I19706" t="s">
        <v>5112</v>
      </c>
      <c r="J19706" t="s">
        <v>25</v>
      </c>
      <c r="K19706" t="s">
        <v>52</v>
      </c>
      <c r="L19706" t="s">
        <v>5113</v>
      </c>
      <c r="M19706">
        <v>2</v>
      </c>
      <c r="N19706">
        <v>0</v>
      </c>
      <c r="O19706">
        <v>48804</v>
      </c>
      <c r="P19706">
        <v>22</v>
      </c>
      <c r="Q19706" s="80">
        <v>11</v>
      </c>
      <c r="R19706" t="s">
        <v>28</v>
      </c>
      <c r="S19706" s="82" t="s">
        <v>309</v>
      </c>
      <c r="T19706" s="82" t="s">
        <v>195</v>
      </c>
      <c r="U19706" s="82" t="s">
        <v>196</v>
      </c>
      <c r="V19706" s="82" t="s">
        <v>310</v>
      </c>
    </row>
    <row r="19707" spans="1:22" x14ac:dyDescent="0.25">
      <c r="A19707" t="s">
        <v>22470</v>
      </c>
      <c r="B19707" s="16">
        <v>41268</v>
      </c>
      <c r="C19707" s="80">
        <v>2012</v>
      </c>
      <c r="D19707" s="80">
        <v>12</v>
      </c>
      <c r="E19707" s="16">
        <v>41273</v>
      </c>
      <c r="F19707">
        <v>2</v>
      </c>
      <c r="G19707" s="82" t="s">
        <v>38</v>
      </c>
      <c r="H19707" t="s">
        <v>20</v>
      </c>
      <c r="I19707" t="s">
        <v>8221</v>
      </c>
      <c r="J19707" t="s">
        <v>25</v>
      </c>
      <c r="K19707" t="s">
        <v>52</v>
      </c>
      <c r="L19707" t="s">
        <v>8222</v>
      </c>
      <c r="M19707">
        <v>3</v>
      </c>
      <c r="N19707">
        <v>0</v>
      </c>
      <c r="O19707">
        <v>8073</v>
      </c>
      <c r="P19707">
        <v>2</v>
      </c>
      <c r="Q19707" s="80">
        <v>0.66666666666666663</v>
      </c>
      <c r="R19707" t="s">
        <v>44</v>
      </c>
      <c r="S19707" s="82" t="s">
        <v>309</v>
      </c>
      <c r="T19707" s="82" t="s">
        <v>195</v>
      </c>
      <c r="U19707" s="82" t="s">
        <v>196</v>
      </c>
      <c r="V19707" s="82" t="s">
        <v>310</v>
      </c>
    </row>
    <row r="19708" spans="1:22" x14ac:dyDescent="0.25">
      <c r="A19708" t="s">
        <v>22510</v>
      </c>
      <c r="B19708" s="16">
        <v>41269</v>
      </c>
      <c r="C19708" s="80">
        <v>2012</v>
      </c>
      <c r="D19708" s="80">
        <v>12</v>
      </c>
      <c r="E19708" s="16">
        <v>41271</v>
      </c>
      <c r="F19708">
        <v>2</v>
      </c>
      <c r="G19708" s="82" t="s">
        <v>38</v>
      </c>
      <c r="H19708" t="s">
        <v>20</v>
      </c>
      <c r="I19708" t="s">
        <v>11031</v>
      </c>
      <c r="J19708" t="s">
        <v>55</v>
      </c>
      <c r="K19708" t="s">
        <v>100</v>
      </c>
      <c r="L19708" t="s">
        <v>9059</v>
      </c>
      <c r="M19708">
        <v>4</v>
      </c>
      <c r="N19708">
        <v>0</v>
      </c>
      <c r="O19708">
        <v>26124</v>
      </c>
      <c r="P19708">
        <v>51524</v>
      </c>
      <c r="Q19708" s="80">
        <v>12881</v>
      </c>
      <c r="R19708" t="s">
        <v>73</v>
      </c>
      <c r="S19708" s="82" t="s">
        <v>8848</v>
      </c>
      <c r="T19708" s="82" t="s">
        <v>488</v>
      </c>
      <c r="U19708" s="82" t="s">
        <v>49</v>
      </c>
      <c r="V19708" s="82" t="s">
        <v>157</v>
      </c>
    </row>
    <row r="19709" spans="1:22" x14ac:dyDescent="0.25">
      <c r="A19709" t="s">
        <v>22511</v>
      </c>
      <c r="B19709" s="16">
        <v>41269</v>
      </c>
      <c r="C19709" s="80">
        <v>2012</v>
      </c>
      <c r="D19709" s="80">
        <v>12</v>
      </c>
      <c r="E19709" s="16">
        <v>41269</v>
      </c>
      <c r="F19709">
        <v>3</v>
      </c>
      <c r="G19709" s="82" t="s">
        <v>68</v>
      </c>
      <c r="H19709" t="s">
        <v>20</v>
      </c>
      <c r="I19709" t="s">
        <v>16387</v>
      </c>
      <c r="J19709" t="s">
        <v>55</v>
      </c>
      <c r="K19709" t="s">
        <v>94</v>
      </c>
      <c r="L19709" t="s">
        <v>12341</v>
      </c>
      <c r="M19709">
        <v>6</v>
      </c>
      <c r="N19709">
        <v>3</v>
      </c>
      <c r="O19709">
        <v>204282</v>
      </c>
      <c r="P19709">
        <v>43903</v>
      </c>
      <c r="Q19709" s="80">
        <v>7317.166666666667</v>
      </c>
      <c r="R19709" t="s">
        <v>73</v>
      </c>
      <c r="S19709" s="82" t="s">
        <v>1259</v>
      </c>
      <c r="T19709" s="82" t="s">
        <v>31</v>
      </c>
      <c r="U19709" s="82" t="s">
        <v>32</v>
      </c>
      <c r="V19709" s="82" t="s">
        <v>33</v>
      </c>
    </row>
    <row r="19710" spans="1:22" x14ac:dyDescent="0.25">
      <c r="A19710" t="s">
        <v>22512</v>
      </c>
      <c r="B19710" s="16">
        <v>41269</v>
      </c>
      <c r="C19710" s="80">
        <v>2012</v>
      </c>
      <c r="D19710" s="80">
        <v>12</v>
      </c>
      <c r="E19710" s="16">
        <v>41270</v>
      </c>
      <c r="F19710">
        <v>4</v>
      </c>
      <c r="G19710" s="82" t="s">
        <v>220</v>
      </c>
      <c r="H19710" t="s">
        <v>46</v>
      </c>
      <c r="I19710" t="s">
        <v>10824</v>
      </c>
      <c r="J19710" t="s">
        <v>55</v>
      </c>
      <c r="K19710" t="s">
        <v>100</v>
      </c>
      <c r="L19710" t="s">
        <v>7397</v>
      </c>
      <c r="M19710">
        <v>2</v>
      </c>
      <c r="N19710">
        <v>0</v>
      </c>
      <c r="O19710">
        <v>10524</v>
      </c>
      <c r="P19710">
        <v>27591</v>
      </c>
      <c r="Q19710" s="80">
        <v>13795.5</v>
      </c>
      <c r="R19710" t="s">
        <v>73</v>
      </c>
      <c r="S19710" s="82" t="s">
        <v>982</v>
      </c>
      <c r="T19710" s="82" t="s">
        <v>76</v>
      </c>
      <c r="U19710" s="82" t="s">
        <v>32</v>
      </c>
      <c r="V19710" s="82" t="s">
        <v>33</v>
      </c>
    </row>
    <row r="19711" spans="1:22" x14ac:dyDescent="0.25">
      <c r="A19711" t="s">
        <v>22510</v>
      </c>
      <c r="B19711" s="16">
        <v>41269</v>
      </c>
      <c r="C19711" s="80">
        <v>2012</v>
      </c>
      <c r="D19711" s="80">
        <v>12</v>
      </c>
      <c r="E19711" s="16">
        <v>41271</v>
      </c>
      <c r="F19711">
        <v>2</v>
      </c>
      <c r="G19711" s="82" t="s">
        <v>38</v>
      </c>
      <c r="H19711" t="s">
        <v>20</v>
      </c>
      <c r="I19711" t="s">
        <v>22513</v>
      </c>
      <c r="J19711" t="s">
        <v>25</v>
      </c>
      <c r="K19711" t="s">
        <v>35</v>
      </c>
      <c r="L19711" t="s">
        <v>649</v>
      </c>
      <c r="M19711">
        <v>13</v>
      </c>
      <c r="N19711">
        <v>0</v>
      </c>
      <c r="O19711">
        <v>13182</v>
      </c>
      <c r="P19711">
        <v>25557</v>
      </c>
      <c r="Q19711" s="80">
        <v>1965.9230769230769</v>
      </c>
      <c r="R19711" t="s">
        <v>73</v>
      </c>
      <c r="S19711" s="82" t="s">
        <v>8848</v>
      </c>
      <c r="T19711" s="82" t="s">
        <v>488</v>
      </c>
      <c r="U19711" s="82" t="s">
        <v>49</v>
      </c>
      <c r="V19711" s="82" t="s">
        <v>157</v>
      </c>
    </row>
    <row r="19712" spans="1:22" x14ac:dyDescent="0.25">
      <c r="A19712" t="s">
        <v>22514</v>
      </c>
      <c r="B19712" s="16">
        <v>41269</v>
      </c>
      <c r="C19712" s="80">
        <v>2012</v>
      </c>
      <c r="D19712" s="80">
        <v>12</v>
      </c>
      <c r="E19712" s="16">
        <v>41271</v>
      </c>
      <c r="F19712">
        <v>2</v>
      </c>
      <c r="G19712" s="82" t="s">
        <v>38</v>
      </c>
      <c r="H19712" t="s">
        <v>46</v>
      </c>
      <c r="I19712" t="s">
        <v>22515</v>
      </c>
      <c r="J19712" t="s">
        <v>55</v>
      </c>
      <c r="K19712" t="s">
        <v>94</v>
      </c>
      <c r="L19712" t="s">
        <v>1257</v>
      </c>
      <c r="M19712">
        <v>9</v>
      </c>
      <c r="N19712">
        <v>57</v>
      </c>
      <c r="O19712">
        <v>-12943503</v>
      </c>
      <c r="P19712">
        <v>22502</v>
      </c>
      <c r="Q19712" s="80">
        <v>2500.2222222222222</v>
      </c>
      <c r="R19712" t="s">
        <v>44</v>
      </c>
      <c r="S19712" s="82" t="s">
        <v>460</v>
      </c>
      <c r="T19712" s="82" t="s">
        <v>128</v>
      </c>
      <c r="U19712" s="82" t="s">
        <v>32</v>
      </c>
      <c r="V19712" s="82" t="s">
        <v>90</v>
      </c>
    </row>
    <row r="19713" spans="1:22" x14ac:dyDescent="0.25">
      <c r="A19713" t="s">
        <v>22516</v>
      </c>
      <c r="B19713" s="16">
        <v>41269</v>
      </c>
      <c r="C19713" s="80">
        <v>2012</v>
      </c>
      <c r="D19713" s="80">
        <v>12</v>
      </c>
      <c r="E19713" s="16">
        <v>41271</v>
      </c>
      <c r="F19713">
        <v>4</v>
      </c>
      <c r="G19713" s="82" t="s">
        <v>220</v>
      </c>
      <c r="H19713" t="s">
        <v>46</v>
      </c>
      <c r="I19713" t="s">
        <v>22517</v>
      </c>
      <c r="J19713" t="s">
        <v>55</v>
      </c>
      <c r="K19713" t="s">
        <v>94</v>
      </c>
      <c r="L19713" t="s">
        <v>22518</v>
      </c>
      <c r="M19713">
        <v>7</v>
      </c>
      <c r="N19713">
        <v>2</v>
      </c>
      <c r="O19713">
        <v>37982</v>
      </c>
      <c r="P19713">
        <v>18027</v>
      </c>
      <c r="Q19713" s="80">
        <v>2575.2857142857142</v>
      </c>
      <c r="R19713" t="s">
        <v>28</v>
      </c>
      <c r="S19713" s="82" t="s">
        <v>3861</v>
      </c>
      <c r="T19713" s="82" t="s">
        <v>162</v>
      </c>
      <c r="U19713" s="82" t="s">
        <v>111</v>
      </c>
      <c r="V19713" s="82" t="s">
        <v>50</v>
      </c>
    </row>
    <row r="19714" spans="1:22" x14ac:dyDescent="0.25">
      <c r="A19714" t="s">
        <v>21127</v>
      </c>
      <c r="B19714" s="16">
        <v>41269</v>
      </c>
      <c r="C19714" s="80">
        <v>2012</v>
      </c>
      <c r="D19714" s="80">
        <v>12</v>
      </c>
      <c r="E19714" s="16">
        <v>41273</v>
      </c>
      <c r="F19714">
        <v>1</v>
      </c>
      <c r="G19714" s="82" t="s">
        <v>19</v>
      </c>
      <c r="H19714" t="s">
        <v>20</v>
      </c>
      <c r="I19714" t="s">
        <v>22519</v>
      </c>
      <c r="J19714" t="s">
        <v>64</v>
      </c>
      <c r="K19714" t="s">
        <v>78</v>
      </c>
      <c r="L19714" t="s">
        <v>7617</v>
      </c>
      <c r="M19714">
        <v>6</v>
      </c>
      <c r="N19714">
        <v>0</v>
      </c>
      <c r="O19714">
        <v>1908</v>
      </c>
      <c r="P19714">
        <v>1697</v>
      </c>
      <c r="Q19714" s="80">
        <v>282.83333333333331</v>
      </c>
      <c r="R19714" t="s">
        <v>44</v>
      </c>
      <c r="S19714" s="82" t="s">
        <v>314</v>
      </c>
      <c r="T19714" s="82" t="s">
        <v>22</v>
      </c>
      <c r="U19714" s="82" t="s">
        <v>23</v>
      </c>
      <c r="V19714" s="82" t="s">
        <v>23</v>
      </c>
    </row>
    <row r="19715" spans="1:22" x14ac:dyDescent="0.25">
      <c r="A19715" t="s">
        <v>22520</v>
      </c>
      <c r="B19715" s="16">
        <v>41269</v>
      </c>
      <c r="C19715" s="80">
        <v>2012</v>
      </c>
      <c r="D19715" s="80">
        <v>12</v>
      </c>
      <c r="E19715" s="16">
        <v>41273</v>
      </c>
      <c r="F19715">
        <v>1</v>
      </c>
      <c r="G19715" s="82" t="s">
        <v>19</v>
      </c>
      <c r="H19715" t="s">
        <v>20</v>
      </c>
      <c r="I19715" t="s">
        <v>3980</v>
      </c>
      <c r="J19715" t="s">
        <v>64</v>
      </c>
      <c r="K19715" t="s">
        <v>122</v>
      </c>
      <c r="L19715" t="s">
        <v>3981</v>
      </c>
      <c r="M19715">
        <v>13</v>
      </c>
      <c r="N19715">
        <v>5</v>
      </c>
      <c r="O19715">
        <v>-13455</v>
      </c>
      <c r="P19715">
        <v>14321</v>
      </c>
      <c r="Q19715" s="80">
        <v>1101.6153846153845</v>
      </c>
      <c r="R19715" t="s">
        <v>28</v>
      </c>
      <c r="S19715" s="82" t="s">
        <v>355</v>
      </c>
      <c r="T19715" s="82" t="s">
        <v>173</v>
      </c>
      <c r="U19715" s="82" t="s">
        <v>49</v>
      </c>
      <c r="V19715" s="82" t="s">
        <v>112</v>
      </c>
    </row>
    <row r="19716" spans="1:22" x14ac:dyDescent="0.25">
      <c r="A19716" t="s">
        <v>22521</v>
      </c>
      <c r="B19716" s="16">
        <v>41269</v>
      </c>
      <c r="C19716" s="80">
        <v>2012</v>
      </c>
      <c r="D19716" s="80">
        <v>12</v>
      </c>
      <c r="E19716" s="16">
        <v>41276</v>
      </c>
      <c r="F19716">
        <v>1</v>
      </c>
      <c r="G19716" s="82" t="s">
        <v>19</v>
      </c>
      <c r="H19716" t="s">
        <v>20</v>
      </c>
      <c r="I19716" t="s">
        <v>22522</v>
      </c>
      <c r="J19716" t="s">
        <v>64</v>
      </c>
      <c r="K19716" t="s">
        <v>65</v>
      </c>
      <c r="L19716" t="s">
        <v>6826</v>
      </c>
      <c r="M19716">
        <v>2</v>
      </c>
      <c r="N19716">
        <v>0</v>
      </c>
      <c r="O19716">
        <v>1602</v>
      </c>
      <c r="P19716">
        <v>7125</v>
      </c>
      <c r="Q19716" s="80">
        <v>3562.5</v>
      </c>
      <c r="R19716" t="s">
        <v>80</v>
      </c>
      <c r="S19716" s="82" t="s">
        <v>1437</v>
      </c>
      <c r="T19716" s="82" t="s">
        <v>453</v>
      </c>
      <c r="U19716" s="82" t="s">
        <v>23</v>
      </c>
      <c r="V19716" s="82" t="s">
        <v>23</v>
      </c>
    </row>
    <row r="19717" spans="1:22" x14ac:dyDescent="0.25">
      <c r="A19717" t="s">
        <v>22523</v>
      </c>
      <c r="B19717" s="16">
        <v>41269</v>
      </c>
      <c r="C19717" s="80">
        <v>2012</v>
      </c>
      <c r="D19717" s="80">
        <v>12</v>
      </c>
      <c r="E19717" s="16">
        <v>41271</v>
      </c>
      <c r="F19717">
        <v>2</v>
      </c>
      <c r="G19717" s="82" t="s">
        <v>38</v>
      </c>
      <c r="H19717" t="s">
        <v>20</v>
      </c>
      <c r="I19717" t="s">
        <v>22524</v>
      </c>
      <c r="J19717" t="s">
        <v>55</v>
      </c>
      <c r="K19717" t="s">
        <v>100</v>
      </c>
      <c r="L19717" t="s">
        <v>20216</v>
      </c>
      <c r="M19717">
        <v>4</v>
      </c>
      <c r="N19717">
        <v>0</v>
      </c>
      <c r="O19717">
        <v>2916</v>
      </c>
      <c r="P19717">
        <v>5194</v>
      </c>
      <c r="Q19717" s="80">
        <v>1298.5</v>
      </c>
      <c r="R19717" t="s">
        <v>28</v>
      </c>
      <c r="S19717" s="82" t="s">
        <v>17284</v>
      </c>
      <c r="T19717" s="82" t="s">
        <v>2351</v>
      </c>
      <c r="U19717" s="82" t="s">
        <v>41</v>
      </c>
      <c r="V19717" s="82" t="s">
        <v>41</v>
      </c>
    </row>
    <row r="19718" spans="1:22" x14ac:dyDescent="0.25">
      <c r="A19718" t="s">
        <v>22510</v>
      </c>
      <c r="B19718" s="16">
        <v>41269</v>
      </c>
      <c r="C19718" s="80">
        <v>2012</v>
      </c>
      <c r="D19718" s="80">
        <v>12</v>
      </c>
      <c r="E19718" s="16">
        <v>41271</v>
      </c>
      <c r="F19718">
        <v>2</v>
      </c>
      <c r="G19718" s="82" t="s">
        <v>38</v>
      </c>
      <c r="H19718" t="s">
        <v>20</v>
      </c>
      <c r="I19718" t="s">
        <v>4595</v>
      </c>
      <c r="J19718" t="s">
        <v>25</v>
      </c>
      <c r="K19718" t="s">
        <v>137</v>
      </c>
      <c r="L19718" t="s">
        <v>4596</v>
      </c>
      <c r="M19718">
        <v>4</v>
      </c>
      <c r="N19718">
        <v>0</v>
      </c>
      <c r="O19718">
        <v>8412</v>
      </c>
      <c r="P19718">
        <v>4201</v>
      </c>
      <c r="Q19718" s="80">
        <v>1050.25</v>
      </c>
      <c r="R19718" t="s">
        <v>73</v>
      </c>
      <c r="S19718" s="82" t="s">
        <v>8848</v>
      </c>
      <c r="T19718" s="82" t="s">
        <v>488</v>
      </c>
      <c r="U19718" s="82" t="s">
        <v>49</v>
      </c>
      <c r="V19718" s="82" t="s">
        <v>157</v>
      </c>
    </row>
    <row r="19719" spans="1:22" x14ac:dyDescent="0.25">
      <c r="A19719" t="s">
        <v>22525</v>
      </c>
      <c r="B19719" s="16">
        <v>41269</v>
      </c>
      <c r="C19719" s="80">
        <v>2012</v>
      </c>
      <c r="D19719" s="80">
        <v>12</v>
      </c>
      <c r="E19719" s="16">
        <v>41273</v>
      </c>
      <c r="F19719">
        <v>2</v>
      </c>
      <c r="G19719" s="82" t="s">
        <v>38</v>
      </c>
      <c r="H19719" t="s">
        <v>20</v>
      </c>
      <c r="I19719" t="s">
        <v>13915</v>
      </c>
      <c r="J19719" t="s">
        <v>25</v>
      </c>
      <c r="K19719" t="s">
        <v>52</v>
      </c>
      <c r="L19719" t="s">
        <v>13916</v>
      </c>
      <c r="M19719">
        <v>6</v>
      </c>
      <c r="N19719">
        <v>0</v>
      </c>
      <c r="O19719">
        <v>999408</v>
      </c>
      <c r="P19719">
        <v>2927</v>
      </c>
      <c r="Q19719" s="80">
        <v>487.83333333333331</v>
      </c>
      <c r="R19719" t="s">
        <v>28</v>
      </c>
      <c r="S19719" s="82" t="s">
        <v>1232</v>
      </c>
      <c r="T19719" s="82" t="s">
        <v>195</v>
      </c>
      <c r="U19719" s="82" t="s">
        <v>196</v>
      </c>
      <c r="V19719" s="82" t="s">
        <v>268</v>
      </c>
    </row>
    <row r="19720" spans="1:22" x14ac:dyDescent="0.25">
      <c r="A19720" t="s">
        <v>22526</v>
      </c>
      <c r="B19720" s="16">
        <v>41269</v>
      </c>
      <c r="C19720" s="80">
        <v>2012</v>
      </c>
      <c r="D19720" s="80">
        <v>12</v>
      </c>
      <c r="E19720" s="16">
        <v>41271</v>
      </c>
      <c r="F19720">
        <v>4</v>
      </c>
      <c r="G19720" s="82" t="s">
        <v>220</v>
      </c>
      <c r="H19720" t="s">
        <v>69</v>
      </c>
      <c r="I19720" t="s">
        <v>22170</v>
      </c>
      <c r="J19720" t="s">
        <v>25</v>
      </c>
      <c r="K19720" t="s">
        <v>26</v>
      </c>
      <c r="L19720" t="s">
        <v>386</v>
      </c>
      <c r="M19720">
        <v>4</v>
      </c>
      <c r="N19720">
        <v>0</v>
      </c>
      <c r="O19720">
        <v>76</v>
      </c>
      <c r="P19720">
        <v>2899</v>
      </c>
      <c r="Q19720" s="80">
        <v>724.75</v>
      </c>
      <c r="R19720" t="s">
        <v>28</v>
      </c>
      <c r="S19720" s="82" t="s">
        <v>216</v>
      </c>
      <c r="T19720" s="82" t="s">
        <v>162</v>
      </c>
      <c r="U19720" s="82" t="s">
        <v>111</v>
      </c>
      <c r="V19720" s="82" t="s">
        <v>50</v>
      </c>
    </row>
    <row r="19721" spans="1:22" x14ac:dyDescent="0.25">
      <c r="A19721" t="s">
        <v>22527</v>
      </c>
      <c r="B19721" s="16">
        <v>41269</v>
      </c>
      <c r="C19721" s="80">
        <v>2012</v>
      </c>
      <c r="D19721" s="80">
        <v>12</v>
      </c>
      <c r="E19721" s="16">
        <v>41270</v>
      </c>
      <c r="F19721">
        <v>4</v>
      </c>
      <c r="G19721" s="82" t="s">
        <v>220</v>
      </c>
      <c r="H19721" t="s">
        <v>20</v>
      </c>
      <c r="I19721" t="s">
        <v>22528</v>
      </c>
      <c r="J19721" t="s">
        <v>64</v>
      </c>
      <c r="K19721" t="s">
        <v>78</v>
      </c>
      <c r="L19721" t="s">
        <v>15979</v>
      </c>
      <c r="M19721">
        <v>2</v>
      </c>
      <c r="N19721">
        <v>2</v>
      </c>
      <c r="O19721">
        <v>9762376</v>
      </c>
      <c r="P19721">
        <v>2745</v>
      </c>
      <c r="Q19721" s="80">
        <v>1372.5</v>
      </c>
      <c r="R19721" t="s">
        <v>44</v>
      </c>
      <c r="S19721" s="82" t="s">
        <v>1732</v>
      </c>
      <c r="T19721" s="82" t="s">
        <v>167</v>
      </c>
      <c r="U19721" s="82" t="s">
        <v>111</v>
      </c>
      <c r="V19721" s="82" t="s">
        <v>168</v>
      </c>
    </row>
    <row r="19722" spans="1:22" x14ac:dyDescent="0.25">
      <c r="A19722" t="s">
        <v>22529</v>
      </c>
      <c r="B19722" s="16">
        <v>41269</v>
      </c>
      <c r="C19722" s="80">
        <v>2012</v>
      </c>
      <c r="D19722" s="80">
        <v>12</v>
      </c>
      <c r="E19722" s="16">
        <v>41273</v>
      </c>
      <c r="F19722">
        <v>1</v>
      </c>
      <c r="G19722" s="82" t="s">
        <v>19</v>
      </c>
      <c r="H19722" t="s">
        <v>46</v>
      </c>
      <c r="I19722" t="s">
        <v>20284</v>
      </c>
      <c r="J19722" t="s">
        <v>64</v>
      </c>
      <c r="K19722" t="s">
        <v>122</v>
      </c>
      <c r="L19722" t="s">
        <v>4970</v>
      </c>
      <c r="M19722">
        <v>4</v>
      </c>
      <c r="N19722">
        <v>0</v>
      </c>
      <c r="O19722">
        <v>32808</v>
      </c>
      <c r="P19722">
        <v>2095</v>
      </c>
      <c r="Q19722" s="80">
        <v>523.75</v>
      </c>
      <c r="R19722" t="s">
        <v>28</v>
      </c>
      <c r="S19722" s="82" t="s">
        <v>4072</v>
      </c>
      <c r="T19722" s="82" t="s">
        <v>167</v>
      </c>
      <c r="U19722" s="82" t="s">
        <v>111</v>
      </c>
      <c r="V19722" s="82" t="s">
        <v>168</v>
      </c>
    </row>
    <row r="19723" spans="1:22" x14ac:dyDescent="0.25">
      <c r="A19723" t="s">
        <v>22514</v>
      </c>
      <c r="B19723" s="16">
        <v>41269</v>
      </c>
      <c r="C19723" s="80">
        <v>2012</v>
      </c>
      <c r="D19723" s="80">
        <v>12</v>
      </c>
      <c r="E19723" s="16">
        <v>41271</v>
      </c>
      <c r="F19723">
        <v>2</v>
      </c>
      <c r="G19723" s="82" t="s">
        <v>38</v>
      </c>
      <c r="H19723" t="s">
        <v>46</v>
      </c>
      <c r="I19723" t="s">
        <v>7401</v>
      </c>
      <c r="J19723" t="s">
        <v>25</v>
      </c>
      <c r="K19723" t="s">
        <v>137</v>
      </c>
      <c r="L19723" t="s">
        <v>1804</v>
      </c>
      <c r="M19723">
        <v>5</v>
      </c>
      <c r="N19723">
        <v>47</v>
      </c>
      <c r="O19723">
        <v>-24939</v>
      </c>
      <c r="P19723">
        <v>2057</v>
      </c>
      <c r="Q19723" s="80">
        <v>411.4</v>
      </c>
      <c r="R19723" t="s">
        <v>44</v>
      </c>
      <c r="S19723" s="82" t="s">
        <v>460</v>
      </c>
      <c r="T19723" s="82" t="s">
        <v>128</v>
      </c>
      <c r="U19723" s="82" t="s">
        <v>32</v>
      </c>
      <c r="V19723" s="82" t="s">
        <v>90</v>
      </c>
    </row>
    <row r="19724" spans="1:22" x14ac:dyDescent="0.25">
      <c r="A19724" t="s">
        <v>22530</v>
      </c>
      <c r="B19724" s="16">
        <v>41269</v>
      </c>
      <c r="C19724" s="80">
        <v>2012</v>
      </c>
      <c r="D19724" s="80">
        <v>12</v>
      </c>
      <c r="E19724" s="16">
        <v>41274</v>
      </c>
      <c r="F19724">
        <v>1</v>
      </c>
      <c r="G19724" s="82" t="s">
        <v>19</v>
      </c>
      <c r="H19724" t="s">
        <v>69</v>
      </c>
      <c r="I19724" t="s">
        <v>2976</v>
      </c>
      <c r="J19724" t="s">
        <v>64</v>
      </c>
      <c r="K19724" t="s">
        <v>114</v>
      </c>
      <c r="L19724" t="s">
        <v>1846</v>
      </c>
      <c r="M19724">
        <v>3</v>
      </c>
      <c r="N19724">
        <v>0</v>
      </c>
      <c r="O19724">
        <v>5424</v>
      </c>
      <c r="P19724">
        <v>2003</v>
      </c>
      <c r="Q19724" s="80">
        <v>667.66666666666663</v>
      </c>
      <c r="R19724" t="s">
        <v>28</v>
      </c>
      <c r="S19724" s="82" t="s">
        <v>834</v>
      </c>
      <c r="T19724" s="82" t="s">
        <v>626</v>
      </c>
      <c r="U19724" s="82" t="s">
        <v>111</v>
      </c>
      <c r="V19724" s="82" t="s">
        <v>112</v>
      </c>
    </row>
    <row r="19725" spans="1:22" x14ac:dyDescent="0.25">
      <c r="A19725" t="s">
        <v>22531</v>
      </c>
      <c r="B19725" s="16">
        <v>41269</v>
      </c>
      <c r="C19725" s="80">
        <v>2012</v>
      </c>
      <c r="D19725" s="80">
        <v>12</v>
      </c>
      <c r="E19725" s="16">
        <v>41273</v>
      </c>
      <c r="F19725">
        <v>1</v>
      </c>
      <c r="G19725" s="82" t="s">
        <v>19</v>
      </c>
      <c r="H19725" t="s">
        <v>20</v>
      </c>
      <c r="I19725" t="s">
        <v>3977</v>
      </c>
      <c r="J19725" t="s">
        <v>55</v>
      </c>
      <c r="K19725" t="s">
        <v>85</v>
      </c>
      <c r="L19725" t="s">
        <v>1269</v>
      </c>
      <c r="M19725">
        <v>1</v>
      </c>
      <c r="N19725">
        <v>1</v>
      </c>
      <c r="O19725">
        <v>25035</v>
      </c>
      <c r="P19725">
        <v>1724</v>
      </c>
      <c r="Q19725" s="80">
        <v>1724</v>
      </c>
      <c r="R19725" t="s">
        <v>44</v>
      </c>
      <c r="S19725" s="82" t="s">
        <v>398</v>
      </c>
      <c r="T19725" s="82" t="s">
        <v>31</v>
      </c>
      <c r="U19725" s="82" t="s">
        <v>32</v>
      </c>
      <c r="V19725" s="82" t="s">
        <v>33</v>
      </c>
    </row>
    <row r="19726" spans="1:22" x14ac:dyDescent="0.25">
      <c r="A19726" t="s">
        <v>22532</v>
      </c>
      <c r="B19726" s="16">
        <v>41269</v>
      </c>
      <c r="C19726" s="80">
        <v>2012</v>
      </c>
      <c r="D19726" s="80">
        <v>12</v>
      </c>
      <c r="E19726" s="16">
        <v>41273</v>
      </c>
      <c r="F19726">
        <v>1</v>
      </c>
      <c r="G19726" s="82" t="s">
        <v>19</v>
      </c>
      <c r="H19726" t="s">
        <v>20</v>
      </c>
      <c r="I19726" t="s">
        <v>3371</v>
      </c>
      <c r="J19726" t="s">
        <v>25</v>
      </c>
      <c r="K19726" t="s">
        <v>137</v>
      </c>
      <c r="L19726" t="s">
        <v>1764</v>
      </c>
      <c r="M19726">
        <v>7</v>
      </c>
      <c r="N19726">
        <v>5</v>
      </c>
      <c r="O19726">
        <v>-105</v>
      </c>
      <c r="P19726">
        <v>1666</v>
      </c>
      <c r="Q19726" s="80">
        <v>238</v>
      </c>
      <c r="R19726" t="s">
        <v>44</v>
      </c>
      <c r="S19726" s="82" t="s">
        <v>1999</v>
      </c>
      <c r="T19726" s="82" t="s">
        <v>2000</v>
      </c>
      <c r="U19726" s="82" t="s">
        <v>49</v>
      </c>
      <c r="V19726" s="82" t="s">
        <v>50</v>
      </c>
    </row>
    <row r="19727" spans="1:22" x14ac:dyDescent="0.25">
      <c r="A19727" t="s">
        <v>22533</v>
      </c>
      <c r="B19727" s="16">
        <v>41269</v>
      </c>
      <c r="C19727" s="80">
        <v>2012</v>
      </c>
      <c r="D19727" s="80">
        <v>12</v>
      </c>
      <c r="E19727" s="16">
        <v>41273</v>
      </c>
      <c r="F19727">
        <v>1</v>
      </c>
      <c r="G19727" s="82" t="s">
        <v>19</v>
      </c>
      <c r="H19727" t="s">
        <v>46</v>
      </c>
      <c r="I19727" t="s">
        <v>22534</v>
      </c>
      <c r="J19727" t="s">
        <v>25</v>
      </c>
      <c r="K19727" t="s">
        <v>213</v>
      </c>
      <c r="L19727" t="s">
        <v>1278</v>
      </c>
      <c r="M19727">
        <v>6</v>
      </c>
      <c r="N19727">
        <v>4</v>
      </c>
      <c r="O19727">
        <v>-47592</v>
      </c>
      <c r="P19727">
        <v>1564</v>
      </c>
      <c r="Q19727" s="80">
        <v>260.66666666666669</v>
      </c>
      <c r="R19727" t="s">
        <v>44</v>
      </c>
      <c r="S19727" s="82" t="s">
        <v>507</v>
      </c>
      <c r="T19727" s="82" t="s">
        <v>76</v>
      </c>
      <c r="U19727" s="82" t="s">
        <v>32</v>
      </c>
      <c r="V19727" s="82" t="s">
        <v>33</v>
      </c>
    </row>
    <row r="19728" spans="1:22" x14ac:dyDescent="0.25">
      <c r="A19728" t="s">
        <v>22535</v>
      </c>
      <c r="B19728" s="16">
        <v>41269</v>
      </c>
      <c r="C19728" s="80">
        <v>2012</v>
      </c>
      <c r="D19728" s="80">
        <v>12</v>
      </c>
      <c r="E19728" s="16">
        <v>41272</v>
      </c>
      <c r="F19728">
        <v>4</v>
      </c>
      <c r="G19728" s="82" t="s">
        <v>220</v>
      </c>
      <c r="H19728" t="s">
        <v>20</v>
      </c>
      <c r="I19728" t="s">
        <v>8167</v>
      </c>
      <c r="J19728" t="s">
        <v>55</v>
      </c>
      <c r="K19728" t="s">
        <v>56</v>
      </c>
      <c r="L19728" t="s">
        <v>7808</v>
      </c>
      <c r="M19728">
        <v>1</v>
      </c>
      <c r="N19728">
        <v>0</v>
      </c>
      <c r="O19728">
        <v>1926</v>
      </c>
      <c r="P19728">
        <v>147</v>
      </c>
      <c r="Q19728" s="80">
        <v>147</v>
      </c>
      <c r="R19728" t="s">
        <v>28</v>
      </c>
      <c r="S19728" s="82" t="s">
        <v>1178</v>
      </c>
      <c r="T19728" s="82" t="s">
        <v>1075</v>
      </c>
      <c r="U19728" s="82" t="s">
        <v>23</v>
      </c>
      <c r="V19728" s="82" t="s">
        <v>23</v>
      </c>
    </row>
    <row r="19729" spans="1:22" x14ac:dyDescent="0.25">
      <c r="A19729" t="s">
        <v>22516</v>
      </c>
      <c r="B19729" s="16">
        <v>41269</v>
      </c>
      <c r="C19729" s="80">
        <v>2012</v>
      </c>
      <c r="D19729" s="80">
        <v>12</v>
      </c>
      <c r="E19729" s="16">
        <v>41271</v>
      </c>
      <c r="F19729">
        <v>4</v>
      </c>
      <c r="G19729" s="82" t="s">
        <v>220</v>
      </c>
      <c r="H19729" t="s">
        <v>46</v>
      </c>
      <c r="I19729" t="s">
        <v>9430</v>
      </c>
      <c r="J19729" t="s">
        <v>64</v>
      </c>
      <c r="K19729" t="s">
        <v>78</v>
      </c>
      <c r="L19729" t="s">
        <v>5807</v>
      </c>
      <c r="M19729">
        <v>1</v>
      </c>
      <c r="N19729">
        <v>2</v>
      </c>
      <c r="O19729">
        <v>3442756</v>
      </c>
      <c r="P19729">
        <v>1421</v>
      </c>
      <c r="Q19729" s="80">
        <v>1421</v>
      </c>
      <c r="R19729" t="s">
        <v>28</v>
      </c>
      <c r="S19729" s="82" t="s">
        <v>3861</v>
      </c>
      <c r="T19729" s="82" t="s">
        <v>162</v>
      </c>
      <c r="U19729" s="82" t="s">
        <v>111</v>
      </c>
      <c r="V19729" s="82" t="s">
        <v>50</v>
      </c>
    </row>
    <row r="19730" spans="1:22" x14ac:dyDescent="0.25">
      <c r="A19730" t="s">
        <v>22536</v>
      </c>
      <c r="B19730" s="16">
        <v>41269</v>
      </c>
      <c r="C19730" s="80">
        <v>2012</v>
      </c>
      <c r="D19730" s="80">
        <v>12</v>
      </c>
      <c r="E19730" s="16">
        <v>41274</v>
      </c>
      <c r="F19730">
        <v>1</v>
      </c>
      <c r="G19730" s="82" t="s">
        <v>19</v>
      </c>
      <c r="H19730" t="s">
        <v>46</v>
      </c>
      <c r="I19730" t="s">
        <v>22537</v>
      </c>
      <c r="J19730" t="s">
        <v>55</v>
      </c>
      <c r="K19730" t="s">
        <v>85</v>
      </c>
      <c r="L19730" t="s">
        <v>22538</v>
      </c>
      <c r="M19730">
        <v>3</v>
      </c>
      <c r="N19730">
        <v>3</v>
      </c>
      <c r="O19730">
        <v>-903762</v>
      </c>
      <c r="P19730">
        <v>1217</v>
      </c>
      <c r="Q19730" s="80">
        <v>405.66666666666669</v>
      </c>
      <c r="R19730" t="s">
        <v>28</v>
      </c>
      <c r="S19730" s="82" t="s">
        <v>194</v>
      </c>
      <c r="T19730" s="82" t="s">
        <v>195</v>
      </c>
      <c r="U19730" s="82" t="s">
        <v>196</v>
      </c>
      <c r="V19730" s="82" t="s">
        <v>112</v>
      </c>
    </row>
    <row r="19731" spans="1:22" x14ac:dyDescent="0.25">
      <c r="A19731" t="s">
        <v>22526</v>
      </c>
      <c r="B19731" s="16">
        <v>41269</v>
      </c>
      <c r="C19731" s="80">
        <v>2012</v>
      </c>
      <c r="D19731" s="80">
        <v>12</v>
      </c>
      <c r="E19731" s="16">
        <v>41271</v>
      </c>
      <c r="F19731">
        <v>4</v>
      </c>
      <c r="G19731" s="82" t="s">
        <v>220</v>
      </c>
      <c r="H19731" t="s">
        <v>69</v>
      </c>
      <c r="I19731" t="s">
        <v>13659</v>
      </c>
      <c r="J19731" t="s">
        <v>25</v>
      </c>
      <c r="K19731" t="s">
        <v>147</v>
      </c>
      <c r="L19731" t="s">
        <v>4939</v>
      </c>
      <c r="M19731">
        <v>3</v>
      </c>
      <c r="N19731">
        <v>0</v>
      </c>
      <c r="O19731">
        <v>3198</v>
      </c>
      <c r="P19731">
        <v>1062</v>
      </c>
      <c r="Q19731" s="80">
        <v>354</v>
      </c>
      <c r="R19731" t="s">
        <v>28</v>
      </c>
      <c r="S19731" s="82" t="s">
        <v>216</v>
      </c>
      <c r="T19731" s="82" t="s">
        <v>162</v>
      </c>
      <c r="U19731" s="82" t="s">
        <v>111</v>
      </c>
      <c r="V19731" s="82" t="s">
        <v>50</v>
      </c>
    </row>
    <row r="19732" spans="1:22" x14ac:dyDescent="0.25">
      <c r="A19732" t="s">
        <v>22512</v>
      </c>
      <c r="B19732" s="16">
        <v>41269</v>
      </c>
      <c r="C19732" s="80">
        <v>2012</v>
      </c>
      <c r="D19732" s="80">
        <v>12</v>
      </c>
      <c r="E19732" s="16">
        <v>41270</v>
      </c>
      <c r="F19732">
        <v>4</v>
      </c>
      <c r="G19732" s="82" t="s">
        <v>220</v>
      </c>
      <c r="H19732" t="s">
        <v>46</v>
      </c>
      <c r="I19732" t="s">
        <v>15121</v>
      </c>
      <c r="J19732" t="s">
        <v>64</v>
      </c>
      <c r="K19732" t="s">
        <v>114</v>
      </c>
      <c r="L19732" t="s">
        <v>619</v>
      </c>
      <c r="M19732">
        <v>1</v>
      </c>
      <c r="N19732">
        <v>0</v>
      </c>
      <c r="O19732">
        <v>1023</v>
      </c>
      <c r="P19732">
        <v>1045</v>
      </c>
      <c r="Q19732" s="80">
        <v>1045</v>
      </c>
      <c r="R19732" t="s">
        <v>73</v>
      </c>
      <c r="S19732" s="82" t="s">
        <v>982</v>
      </c>
      <c r="T19732" s="82" t="s">
        <v>76</v>
      </c>
      <c r="U19732" s="82" t="s">
        <v>32</v>
      </c>
      <c r="V19732" s="82" t="s">
        <v>33</v>
      </c>
    </row>
    <row r="19733" spans="1:22" x14ac:dyDescent="0.25">
      <c r="A19733" t="s">
        <v>22526</v>
      </c>
      <c r="B19733" s="16">
        <v>41269</v>
      </c>
      <c r="C19733" s="80">
        <v>2012</v>
      </c>
      <c r="D19733" s="80">
        <v>12</v>
      </c>
      <c r="E19733" s="16">
        <v>41271</v>
      </c>
      <c r="F19733">
        <v>4</v>
      </c>
      <c r="G19733" s="82" t="s">
        <v>220</v>
      </c>
      <c r="H19733" t="s">
        <v>69</v>
      </c>
      <c r="I19733" t="s">
        <v>7534</v>
      </c>
      <c r="J19733" t="s">
        <v>25</v>
      </c>
      <c r="K19733" t="s">
        <v>52</v>
      </c>
      <c r="L19733" t="s">
        <v>53</v>
      </c>
      <c r="M19733">
        <v>5</v>
      </c>
      <c r="N19733">
        <v>0</v>
      </c>
      <c r="O19733">
        <v>256</v>
      </c>
      <c r="P19733">
        <v>974</v>
      </c>
      <c r="Q19733" s="80">
        <v>194.8</v>
      </c>
      <c r="R19733" t="s">
        <v>28</v>
      </c>
      <c r="S19733" s="82" t="s">
        <v>216</v>
      </c>
      <c r="T19733" s="82" t="s">
        <v>162</v>
      </c>
      <c r="U19733" s="82" t="s">
        <v>111</v>
      </c>
      <c r="V19733" s="82" t="s">
        <v>50</v>
      </c>
    </row>
    <row r="19734" spans="1:22" x14ac:dyDescent="0.25">
      <c r="A19734" t="s">
        <v>22539</v>
      </c>
      <c r="B19734" s="16">
        <v>41269</v>
      </c>
      <c r="C19734" s="80">
        <v>2012</v>
      </c>
      <c r="D19734" s="80">
        <v>12</v>
      </c>
      <c r="E19734" s="16">
        <v>41274</v>
      </c>
      <c r="F19734">
        <v>1</v>
      </c>
      <c r="G19734" s="82" t="s">
        <v>19</v>
      </c>
      <c r="H19734" t="s">
        <v>20</v>
      </c>
      <c r="I19734" t="s">
        <v>14523</v>
      </c>
      <c r="J19734" t="s">
        <v>25</v>
      </c>
      <c r="K19734" t="s">
        <v>26</v>
      </c>
      <c r="L19734" t="s">
        <v>4411</v>
      </c>
      <c r="M19734">
        <v>2</v>
      </c>
      <c r="N19734">
        <v>0</v>
      </c>
      <c r="O19734">
        <v>1824</v>
      </c>
      <c r="P19734">
        <v>888</v>
      </c>
      <c r="Q19734" s="80">
        <v>444</v>
      </c>
      <c r="R19734" t="s">
        <v>28</v>
      </c>
      <c r="S19734" s="82" t="s">
        <v>1185</v>
      </c>
      <c r="T19734" s="82" t="s">
        <v>263</v>
      </c>
      <c r="U19734" s="82" t="s">
        <v>32</v>
      </c>
      <c r="V19734" s="82" t="s">
        <v>202</v>
      </c>
    </row>
    <row r="19735" spans="1:22" x14ac:dyDescent="0.25">
      <c r="A19735" t="s">
        <v>22284</v>
      </c>
      <c r="B19735" s="16">
        <v>41269</v>
      </c>
      <c r="C19735" s="80">
        <v>2012</v>
      </c>
      <c r="D19735" s="80">
        <v>12</v>
      </c>
      <c r="E19735" s="16">
        <v>41271</v>
      </c>
      <c r="F19735">
        <v>2</v>
      </c>
      <c r="G19735" s="82" t="s">
        <v>38</v>
      </c>
      <c r="H19735" t="s">
        <v>20</v>
      </c>
      <c r="I19735" t="s">
        <v>8985</v>
      </c>
      <c r="J19735" t="s">
        <v>25</v>
      </c>
      <c r="K19735" t="s">
        <v>26</v>
      </c>
      <c r="L19735" t="s">
        <v>251</v>
      </c>
      <c r="M19735">
        <v>1</v>
      </c>
      <c r="N19735">
        <v>1</v>
      </c>
      <c r="O19735">
        <v>5949</v>
      </c>
      <c r="P19735">
        <v>67</v>
      </c>
      <c r="Q19735" s="80">
        <v>67</v>
      </c>
      <c r="R19735" t="s">
        <v>44</v>
      </c>
      <c r="S19735" s="82" t="s">
        <v>239</v>
      </c>
      <c r="T19735" s="82" t="s">
        <v>173</v>
      </c>
      <c r="U19735" s="82" t="s">
        <v>49</v>
      </c>
      <c r="V19735" s="82" t="s">
        <v>112</v>
      </c>
    </row>
    <row r="19736" spans="1:22" x14ac:dyDescent="0.25">
      <c r="A19736" t="s">
        <v>22540</v>
      </c>
      <c r="B19736" s="16">
        <v>41269</v>
      </c>
      <c r="C19736" s="80">
        <v>2012</v>
      </c>
      <c r="D19736" s="80">
        <v>12</v>
      </c>
      <c r="E19736" s="16">
        <v>41273</v>
      </c>
      <c r="F19736">
        <v>1</v>
      </c>
      <c r="G19736" s="82" t="s">
        <v>19</v>
      </c>
      <c r="H19736" t="s">
        <v>69</v>
      </c>
      <c r="I19736" t="s">
        <v>4460</v>
      </c>
      <c r="J19736" t="s">
        <v>25</v>
      </c>
      <c r="K19736" t="s">
        <v>137</v>
      </c>
      <c r="L19736" t="s">
        <v>4461</v>
      </c>
      <c r="M19736">
        <v>3</v>
      </c>
      <c r="N19736">
        <v>0</v>
      </c>
      <c r="O19736">
        <v>3564</v>
      </c>
      <c r="P19736">
        <v>658</v>
      </c>
      <c r="Q19736" s="80">
        <v>219.33333333333334</v>
      </c>
      <c r="R19736" t="s">
        <v>28</v>
      </c>
      <c r="S19736" s="82" t="s">
        <v>1121</v>
      </c>
      <c r="T19736" s="82" t="s">
        <v>488</v>
      </c>
      <c r="U19736" s="82" t="s">
        <v>49</v>
      </c>
      <c r="V19736" s="82" t="s">
        <v>157</v>
      </c>
    </row>
    <row r="19737" spans="1:22" x14ac:dyDescent="0.25">
      <c r="A19737" t="s">
        <v>22532</v>
      </c>
      <c r="B19737" s="16">
        <v>41269</v>
      </c>
      <c r="C19737" s="80">
        <v>2012</v>
      </c>
      <c r="D19737" s="80">
        <v>12</v>
      </c>
      <c r="E19737" s="16">
        <v>41273</v>
      </c>
      <c r="F19737">
        <v>1</v>
      </c>
      <c r="G19737" s="82" t="s">
        <v>19</v>
      </c>
      <c r="H19737" t="s">
        <v>20</v>
      </c>
      <c r="I19737" t="s">
        <v>4446</v>
      </c>
      <c r="J19737" t="s">
        <v>25</v>
      </c>
      <c r="K19737" t="s">
        <v>213</v>
      </c>
      <c r="L19737" t="s">
        <v>2950</v>
      </c>
      <c r="M19737">
        <v>5</v>
      </c>
      <c r="N19737">
        <v>5</v>
      </c>
      <c r="O19737">
        <v>-70575</v>
      </c>
      <c r="P19737">
        <v>65</v>
      </c>
      <c r="Q19737" s="80">
        <v>13</v>
      </c>
      <c r="R19737" t="s">
        <v>44</v>
      </c>
      <c r="S19737" s="82" t="s">
        <v>1999</v>
      </c>
      <c r="T19737" s="82" t="s">
        <v>2000</v>
      </c>
      <c r="U19737" s="82" t="s">
        <v>49</v>
      </c>
      <c r="V19737" s="82" t="s">
        <v>50</v>
      </c>
    </row>
    <row r="19738" spans="1:22" x14ac:dyDescent="0.25">
      <c r="A19738" t="s">
        <v>22520</v>
      </c>
      <c r="B19738" s="16">
        <v>41269</v>
      </c>
      <c r="C19738" s="80">
        <v>2012</v>
      </c>
      <c r="D19738" s="80">
        <v>12</v>
      </c>
      <c r="E19738" s="16">
        <v>41273</v>
      </c>
      <c r="F19738">
        <v>1</v>
      </c>
      <c r="G19738" s="82" t="s">
        <v>19</v>
      </c>
      <c r="H19738" t="s">
        <v>20</v>
      </c>
      <c r="I19738" t="s">
        <v>4533</v>
      </c>
      <c r="J19738" t="s">
        <v>25</v>
      </c>
      <c r="K19738" t="s">
        <v>26</v>
      </c>
      <c r="L19738" t="s">
        <v>4534</v>
      </c>
      <c r="M19738">
        <v>2</v>
      </c>
      <c r="N19738">
        <v>6</v>
      </c>
      <c r="O19738">
        <v>-43548</v>
      </c>
      <c r="P19738">
        <v>595</v>
      </c>
      <c r="Q19738" s="80">
        <v>297.5</v>
      </c>
      <c r="R19738" t="s">
        <v>28</v>
      </c>
      <c r="S19738" s="82" t="s">
        <v>355</v>
      </c>
      <c r="T19738" s="82" t="s">
        <v>173</v>
      </c>
      <c r="U19738" s="82" t="s">
        <v>49</v>
      </c>
      <c r="V19738" s="82" t="s">
        <v>112</v>
      </c>
    </row>
    <row r="19739" spans="1:22" x14ac:dyDescent="0.25">
      <c r="A19739" t="s">
        <v>22539</v>
      </c>
      <c r="B19739" s="16">
        <v>41269</v>
      </c>
      <c r="C19739" s="80">
        <v>2012</v>
      </c>
      <c r="D19739" s="80">
        <v>12</v>
      </c>
      <c r="E19739" s="16">
        <v>41274</v>
      </c>
      <c r="F19739">
        <v>1</v>
      </c>
      <c r="G19739" s="82" t="s">
        <v>19</v>
      </c>
      <c r="H19739" t="s">
        <v>20</v>
      </c>
      <c r="I19739" t="s">
        <v>16560</v>
      </c>
      <c r="J19739" t="s">
        <v>25</v>
      </c>
      <c r="K19739" t="s">
        <v>137</v>
      </c>
      <c r="L19739" t="s">
        <v>9123</v>
      </c>
      <c r="M19739">
        <v>2</v>
      </c>
      <c r="N19739">
        <v>0</v>
      </c>
      <c r="O19739">
        <v>2664</v>
      </c>
      <c r="P19739">
        <v>536</v>
      </c>
      <c r="Q19739" s="80">
        <v>268</v>
      </c>
      <c r="R19739" t="s">
        <v>28</v>
      </c>
      <c r="S19739" s="82" t="s">
        <v>1185</v>
      </c>
      <c r="T19739" s="82" t="s">
        <v>263</v>
      </c>
      <c r="U19739" s="82" t="s">
        <v>32</v>
      </c>
      <c r="V19739" s="82" t="s">
        <v>202</v>
      </c>
    </row>
    <row r="19740" spans="1:22" x14ac:dyDescent="0.25">
      <c r="A19740" t="s">
        <v>22514</v>
      </c>
      <c r="B19740" s="16">
        <v>41269</v>
      </c>
      <c r="C19740" s="80">
        <v>2012</v>
      </c>
      <c r="D19740" s="80">
        <v>12</v>
      </c>
      <c r="E19740" s="16">
        <v>41271</v>
      </c>
      <c r="F19740">
        <v>2</v>
      </c>
      <c r="G19740" s="82" t="s">
        <v>38</v>
      </c>
      <c r="H19740" t="s">
        <v>46</v>
      </c>
      <c r="I19740" t="s">
        <v>9039</v>
      </c>
      <c r="J19740" t="s">
        <v>25</v>
      </c>
      <c r="K19740" t="s">
        <v>132</v>
      </c>
      <c r="L19740" t="s">
        <v>9040</v>
      </c>
      <c r="M19740">
        <v>4</v>
      </c>
      <c r="N19740">
        <v>47</v>
      </c>
      <c r="O19740">
        <v>-181956</v>
      </c>
      <c r="P19740">
        <v>436</v>
      </c>
      <c r="Q19740" s="80">
        <v>109</v>
      </c>
      <c r="R19740" t="s">
        <v>44</v>
      </c>
      <c r="S19740" s="82" t="s">
        <v>460</v>
      </c>
      <c r="T19740" s="82" t="s">
        <v>128</v>
      </c>
      <c r="U19740" s="82" t="s">
        <v>32</v>
      </c>
      <c r="V19740" s="82" t="s">
        <v>90</v>
      </c>
    </row>
    <row r="19741" spans="1:22" x14ac:dyDescent="0.25">
      <c r="A19741" t="s">
        <v>22541</v>
      </c>
      <c r="B19741" s="16">
        <v>41269</v>
      </c>
      <c r="C19741" s="80">
        <v>2012</v>
      </c>
      <c r="D19741" s="80">
        <v>12</v>
      </c>
      <c r="E19741" s="16">
        <v>41273</v>
      </c>
      <c r="F19741">
        <v>1</v>
      </c>
      <c r="G19741" s="82" t="s">
        <v>19</v>
      </c>
      <c r="H19741" t="s">
        <v>20</v>
      </c>
      <c r="I19741" t="s">
        <v>5707</v>
      </c>
      <c r="J19741" t="s">
        <v>55</v>
      </c>
      <c r="K19741" t="s">
        <v>94</v>
      </c>
      <c r="L19741" t="s">
        <v>3639</v>
      </c>
      <c r="M19741">
        <v>1</v>
      </c>
      <c r="N19741">
        <v>4</v>
      </c>
      <c r="O19741">
        <v>-154764</v>
      </c>
      <c r="P19741">
        <v>402</v>
      </c>
      <c r="Q19741" s="80">
        <v>402</v>
      </c>
      <c r="R19741" t="s">
        <v>28</v>
      </c>
      <c r="S19741" s="82" t="s">
        <v>657</v>
      </c>
      <c r="T19741" s="82" t="s">
        <v>195</v>
      </c>
      <c r="U19741" s="82" t="s">
        <v>196</v>
      </c>
      <c r="V19741" s="82" t="s">
        <v>268</v>
      </c>
    </row>
    <row r="19742" spans="1:22" x14ac:dyDescent="0.25">
      <c r="A19742" t="s">
        <v>22542</v>
      </c>
      <c r="B19742" s="16">
        <v>41269</v>
      </c>
      <c r="C19742" s="80">
        <v>2012</v>
      </c>
      <c r="D19742" s="80">
        <v>12</v>
      </c>
      <c r="E19742" s="16">
        <v>41273</v>
      </c>
      <c r="F19742">
        <v>2</v>
      </c>
      <c r="G19742" s="82" t="s">
        <v>38</v>
      </c>
      <c r="H19742" t="s">
        <v>20</v>
      </c>
      <c r="I19742" t="s">
        <v>10683</v>
      </c>
      <c r="J19742" t="s">
        <v>25</v>
      </c>
      <c r="K19742" t="s">
        <v>137</v>
      </c>
      <c r="L19742" t="s">
        <v>3424</v>
      </c>
      <c r="M19742">
        <v>4</v>
      </c>
      <c r="N19742">
        <v>1</v>
      </c>
      <c r="O19742">
        <v>-8988</v>
      </c>
      <c r="P19742">
        <v>329</v>
      </c>
      <c r="Q19742" s="80">
        <v>82.25</v>
      </c>
      <c r="R19742" t="s">
        <v>28</v>
      </c>
      <c r="S19742" s="82" t="s">
        <v>97</v>
      </c>
      <c r="T19742" s="82" t="s">
        <v>98</v>
      </c>
      <c r="U19742" s="82" t="s">
        <v>49</v>
      </c>
      <c r="V19742" s="82" t="s">
        <v>50</v>
      </c>
    </row>
    <row r="19743" spans="1:22" x14ac:dyDescent="0.25">
      <c r="A19743" t="s">
        <v>22526</v>
      </c>
      <c r="B19743" s="16">
        <v>41269</v>
      </c>
      <c r="C19743" s="80">
        <v>2012</v>
      </c>
      <c r="D19743" s="80">
        <v>12</v>
      </c>
      <c r="E19743" s="16">
        <v>41271</v>
      </c>
      <c r="F19743">
        <v>4</v>
      </c>
      <c r="G19743" s="82" t="s">
        <v>220</v>
      </c>
      <c r="H19743" t="s">
        <v>69</v>
      </c>
      <c r="I19743" t="s">
        <v>13119</v>
      </c>
      <c r="J19743" t="s">
        <v>25</v>
      </c>
      <c r="K19743" t="s">
        <v>213</v>
      </c>
      <c r="L19743" t="s">
        <v>2552</v>
      </c>
      <c r="M19743">
        <v>2</v>
      </c>
      <c r="N19743">
        <v>0</v>
      </c>
      <c r="O19743">
        <v>7</v>
      </c>
      <c r="P19743">
        <v>319</v>
      </c>
      <c r="Q19743" s="80">
        <v>159.5</v>
      </c>
      <c r="R19743" t="s">
        <v>28</v>
      </c>
      <c r="S19743" s="82" t="s">
        <v>216</v>
      </c>
      <c r="T19743" s="82" t="s">
        <v>162</v>
      </c>
      <c r="U19743" s="82" t="s">
        <v>111</v>
      </c>
      <c r="V19743" s="82" t="s">
        <v>50</v>
      </c>
    </row>
    <row r="19744" spans="1:22" x14ac:dyDescent="0.25">
      <c r="A19744" t="s">
        <v>22533</v>
      </c>
      <c r="B19744" s="16">
        <v>41269</v>
      </c>
      <c r="C19744" s="80">
        <v>2012</v>
      </c>
      <c r="D19744" s="80">
        <v>12</v>
      </c>
      <c r="E19744" s="16">
        <v>41273</v>
      </c>
      <c r="F19744">
        <v>1</v>
      </c>
      <c r="G19744" s="82" t="s">
        <v>19</v>
      </c>
      <c r="H19744" t="s">
        <v>46</v>
      </c>
      <c r="I19744" t="s">
        <v>22543</v>
      </c>
      <c r="J19744" t="s">
        <v>25</v>
      </c>
      <c r="K19744" t="s">
        <v>213</v>
      </c>
      <c r="L19744" t="s">
        <v>4472</v>
      </c>
      <c r="M19744">
        <v>4</v>
      </c>
      <c r="N19744">
        <v>4</v>
      </c>
      <c r="O19744">
        <v>2424</v>
      </c>
      <c r="P19744">
        <v>293</v>
      </c>
      <c r="Q19744" s="80">
        <v>73.25</v>
      </c>
      <c r="R19744" t="s">
        <v>44</v>
      </c>
      <c r="S19744" s="82" t="s">
        <v>507</v>
      </c>
      <c r="T19744" s="82" t="s">
        <v>76</v>
      </c>
      <c r="U19744" s="82" t="s">
        <v>32</v>
      </c>
      <c r="V19744" s="82" t="s">
        <v>33</v>
      </c>
    </row>
    <row r="19745" spans="1:22" x14ac:dyDescent="0.25">
      <c r="A19745" t="s">
        <v>21127</v>
      </c>
      <c r="B19745" s="16">
        <v>41269</v>
      </c>
      <c r="C19745" s="80">
        <v>2012</v>
      </c>
      <c r="D19745" s="80">
        <v>12</v>
      </c>
      <c r="E19745" s="16">
        <v>41273</v>
      </c>
      <c r="F19745">
        <v>1</v>
      </c>
      <c r="G19745" s="82" t="s">
        <v>19</v>
      </c>
      <c r="H19745" t="s">
        <v>20</v>
      </c>
      <c r="I19745" t="s">
        <v>2600</v>
      </c>
      <c r="J19745" t="s">
        <v>25</v>
      </c>
      <c r="K19745" t="s">
        <v>137</v>
      </c>
      <c r="L19745" t="s">
        <v>2601</v>
      </c>
      <c r="M19745">
        <v>1</v>
      </c>
      <c r="N19745">
        <v>0</v>
      </c>
      <c r="O19745">
        <v>45</v>
      </c>
      <c r="P19745">
        <v>269</v>
      </c>
      <c r="Q19745" s="80">
        <v>269</v>
      </c>
      <c r="R19745" t="s">
        <v>44</v>
      </c>
      <c r="S19745" s="82" t="s">
        <v>314</v>
      </c>
      <c r="T19745" s="82" t="s">
        <v>22</v>
      </c>
      <c r="U19745" s="82" t="s">
        <v>23</v>
      </c>
      <c r="V19745" s="82" t="s">
        <v>23</v>
      </c>
    </row>
    <row r="19746" spans="1:22" x14ac:dyDescent="0.25">
      <c r="A19746" t="s">
        <v>22514</v>
      </c>
      <c r="B19746" s="16">
        <v>41269</v>
      </c>
      <c r="C19746" s="80">
        <v>2012</v>
      </c>
      <c r="D19746" s="80">
        <v>12</v>
      </c>
      <c r="E19746" s="16">
        <v>41271</v>
      </c>
      <c r="F19746">
        <v>2</v>
      </c>
      <c r="G19746" s="82" t="s">
        <v>38</v>
      </c>
      <c r="H19746" t="s">
        <v>46</v>
      </c>
      <c r="I19746" t="s">
        <v>10917</v>
      </c>
      <c r="J19746" t="s">
        <v>25</v>
      </c>
      <c r="K19746" t="s">
        <v>132</v>
      </c>
      <c r="L19746" t="s">
        <v>10918</v>
      </c>
      <c r="M19746">
        <v>3</v>
      </c>
      <c r="N19746">
        <v>47</v>
      </c>
      <c r="O19746">
        <v>-7479</v>
      </c>
      <c r="P19746">
        <v>206</v>
      </c>
      <c r="Q19746" s="80">
        <v>68.666666666666671</v>
      </c>
      <c r="R19746" t="s">
        <v>44</v>
      </c>
      <c r="S19746" s="82" t="s">
        <v>460</v>
      </c>
      <c r="T19746" s="82" t="s">
        <v>128</v>
      </c>
      <c r="U19746" s="82" t="s">
        <v>32</v>
      </c>
      <c r="V19746" s="82" t="s">
        <v>90</v>
      </c>
    </row>
    <row r="19747" spans="1:22" x14ac:dyDescent="0.25">
      <c r="A19747" t="s">
        <v>22531</v>
      </c>
      <c r="B19747" s="16">
        <v>41269</v>
      </c>
      <c r="C19747" s="80">
        <v>2012</v>
      </c>
      <c r="D19747" s="80">
        <v>12</v>
      </c>
      <c r="E19747" s="16">
        <v>41273</v>
      </c>
      <c r="F19747">
        <v>1</v>
      </c>
      <c r="G19747" s="82" t="s">
        <v>19</v>
      </c>
      <c r="H19747" t="s">
        <v>20</v>
      </c>
      <c r="I19747" t="s">
        <v>3152</v>
      </c>
      <c r="J19747" t="s">
        <v>25</v>
      </c>
      <c r="K19747" t="s">
        <v>52</v>
      </c>
      <c r="L19747" t="s">
        <v>3153</v>
      </c>
      <c r="M19747">
        <v>1</v>
      </c>
      <c r="N19747">
        <v>1</v>
      </c>
      <c r="O19747">
        <v>7812</v>
      </c>
      <c r="P19747">
        <v>198</v>
      </c>
      <c r="Q19747" s="80">
        <v>198</v>
      </c>
      <c r="R19747" t="s">
        <v>44</v>
      </c>
      <c r="S19747" s="82" t="s">
        <v>398</v>
      </c>
      <c r="T19747" s="82" t="s">
        <v>31</v>
      </c>
      <c r="U19747" s="82" t="s">
        <v>32</v>
      </c>
      <c r="V19747" s="82" t="s">
        <v>33</v>
      </c>
    </row>
    <row r="19748" spans="1:22" x14ac:dyDescent="0.25">
      <c r="A19748" t="s">
        <v>22531</v>
      </c>
      <c r="B19748" s="16">
        <v>41269</v>
      </c>
      <c r="C19748" s="80">
        <v>2012</v>
      </c>
      <c r="D19748" s="80">
        <v>12</v>
      </c>
      <c r="E19748" s="16">
        <v>41273</v>
      </c>
      <c r="F19748">
        <v>1</v>
      </c>
      <c r="G19748" s="82" t="s">
        <v>19</v>
      </c>
      <c r="H19748" t="s">
        <v>20</v>
      </c>
      <c r="I19748" t="s">
        <v>22544</v>
      </c>
      <c r="J19748" t="s">
        <v>25</v>
      </c>
      <c r="K19748" t="s">
        <v>150</v>
      </c>
      <c r="L19748" t="s">
        <v>2768</v>
      </c>
      <c r="M19748">
        <v>1</v>
      </c>
      <c r="N19748">
        <v>1</v>
      </c>
      <c r="O19748">
        <v>-663</v>
      </c>
      <c r="P19748">
        <v>176</v>
      </c>
      <c r="Q19748" s="80">
        <v>176</v>
      </c>
      <c r="R19748" t="s">
        <v>44</v>
      </c>
      <c r="S19748" s="82" t="s">
        <v>398</v>
      </c>
      <c r="T19748" s="82" t="s">
        <v>31</v>
      </c>
      <c r="U19748" s="82" t="s">
        <v>32</v>
      </c>
      <c r="V19748" s="82" t="s">
        <v>33</v>
      </c>
    </row>
    <row r="19749" spans="1:22" x14ac:dyDescent="0.25">
      <c r="A19749" t="s">
        <v>22533</v>
      </c>
      <c r="B19749" s="16">
        <v>41269</v>
      </c>
      <c r="C19749" s="80">
        <v>2012</v>
      </c>
      <c r="D19749" s="80">
        <v>12</v>
      </c>
      <c r="E19749" s="16">
        <v>41273</v>
      </c>
      <c r="F19749">
        <v>1</v>
      </c>
      <c r="G19749" s="82" t="s">
        <v>19</v>
      </c>
      <c r="H19749" t="s">
        <v>46</v>
      </c>
      <c r="I19749" t="s">
        <v>22545</v>
      </c>
      <c r="J19749" t="s">
        <v>25</v>
      </c>
      <c r="K19749" t="s">
        <v>213</v>
      </c>
      <c r="L19749" t="s">
        <v>891</v>
      </c>
      <c r="M19749">
        <v>2</v>
      </c>
      <c r="N19749">
        <v>4</v>
      </c>
      <c r="O19749">
        <v>-6696</v>
      </c>
      <c r="P19749">
        <v>157</v>
      </c>
      <c r="Q19749" s="80">
        <v>78.5</v>
      </c>
      <c r="R19749" t="s">
        <v>44</v>
      </c>
      <c r="S19749" s="82" t="s">
        <v>507</v>
      </c>
      <c r="T19749" s="82" t="s">
        <v>76</v>
      </c>
      <c r="U19749" s="82" t="s">
        <v>32</v>
      </c>
      <c r="V19749" s="82" t="s">
        <v>33</v>
      </c>
    </row>
    <row r="19750" spans="1:22" x14ac:dyDescent="0.25">
      <c r="A19750" t="s">
        <v>22530</v>
      </c>
      <c r="B19750" s="16">
        <v>41269</v>
      </c>
      <c r="C19750" s="80">
        <v>2012</v>
      </c>
      <c r="D19750" s="80">
        <v>12</v>
      </c>
      <c r="E19750" s="16">
        <v>41274</v>
      </c>
      <c r="F19750">
        <v>1</v>
      </c>
      <c r="G19750" s="82" t="s">
        <v>19</v>
      </c>
      <c r="H19750" t="s">
        <v>69</v>
      </c>
      <c r="I19750" t="s">
        <v>22377</v>
      </c>
      <c r="J19750" t="s">
        <v>25</v>
      </c>
      <c r="K19750" t="s">
        <v>213</v>
      </c>
      <c r="L19750" t="s">
        <v>6008</v>
      </c>
      <c r="M19750">
        <v>2</v>
      </c>
      <c r="N19750">
        <v>0</v>
      </c>
      <c r="O19750">
        <v>76</v>
      </c>
      <c r="P19750">
        <v>14</v>
      </c>
      <c r="Q19750" s="80">
        <v>7</v>
      </c>
      <c r="R19750" t="s">
        <v>28</v>
      </c>
      <c r="S19750" s="82" t="s">
        <v>834</v>
      </c>
      <c r="T19750" s="82" t="s">
        <v>626</v>
      </c>
      <c r="U19750" s="82" t="s">
        <v>111</v>
      </c>
      <c r="V19750" s="82" t="s">
        <v>112</v>
      </c>
    </row>
    <row r="19751" spans="1:22" x14ac:dyDescent="0.25">
      <c r="A19751" t="s">
        <v>22546</v>
      </c>
      <c r="B19751" s="16">
        <v>41269</v>
      </c>
      <c r="C19751" s="80">
        <v>2012</v>
      </c>
      <c r="D19751" s="80">
        <v>12</v>
      </c>
      <c r="E19751" s="16">
        <v>41276</v>
      </c>
      <c r="F19751">
        <v>1</v>
      </c>
      <c r="G19751" s="82" t="s">
        <v>19</v>
      </c>
      <c r="H19751" t="s">
        <v>20</v>
      </c>
      <c r="I19751" t="s">
        <v>4994</v>
      </c>
      <c r="J19751" t="s">
        <v>25</v>
      </c>
      <c r="K19751" t="s">
        <v>150</v>
      </c>
      <c r="L19751" t="s">
        <v>655</v>
      </c>
      <c r="M19751">
        <v>5</v>
      </c>
      <c r="N19751">
        <v>0</v>
      </c>
      <c r="O19751">
        <v>10434</v>
      </c>
      <c r="P19751">
        <v>139</v>
      </c>
      <c r="Q19751" s="80">
        <v>27.8</v>
      </c>
      <c r="R19751" t="s">
        <v>80</v>
      </c>
      <c r="S19751" s="82" t="s">
        <v>3433</v>
      </c>
      <c r="T19751" s="82" t="s">
        <v>195</v>
      </c>
      <c r="U19751" s="82" t="s">
        <v>196</v>
      </c>
      <c r="V19751" s="82" t="s">
        <v>268</v>
      </c>
    </row>
    <row r="19752" spans="1:22" x14ac:dyDescent="0.25">
      <c r="A19752" t="s">
        <v>22539</v>
      </c>
      <c r="B19752" s="16">
        <v>41269</v>
      </c>
      <c r="C19752" s="80">
        <v>2012</v>
      </c>
      <c r="D19752" s="80">
        <v>12</v>
      </c>
      <c r="E19752" s="16">
        <v>41274</v>
      </c>
      <c r="F19752">
        <v>1</v>
      </c>
      <c r="G19752" s="82" t="s">
        <v>19</v>
      </c>
      <c r="H19752" t="s">
        <v>20</v>
      </c>
      <c r="I19752" t="s">
        <v>13644</v>
      </c>
      <c r="J19752" t="s">
        <v>55</v>
      </c>
      <c r="K19752" t="s">
        <v>56</v>
      </c>
      <c r="L19752" t="s">
        <v>1059</v>
      </c>
      <c r="M19752">
        <v>5</v>
      </c>
      <c r="N19752">
        <v>0</v>
      </c>
      <c r="O19752">
        <v>1005</v>
      </c>
      <c r="P19752">
        <v>136</v>
      </c>
      <c r="Q19752" s="80">
        <v>27.2</v>
      </c>
      <c r="R19752" t="s">
        <v>28</v>
      </c>
      <c r="S19752" s="82" t="s">
        <v>1185</v>
      </c>
      <c r="T19752" s="82" t="s">
        <v>263</v>
      </c>
      <c r="U19752" s="82" t="s">
        <v>32</v>
      </c>
      <c r="V19752" s="82" t="s">
        <v>202</v>
      </c>
    </row>
    <row r="19753" spans="1:22" x14ac:dyDescent="0.25">
      <c r="A19753" t="s">
        <v>22529</v>
      </c>
      <c r="B19753" s="16">
        <v>41269</v>
      </c>
      <c r="C19753" s="80">
        <v>2012</v>
      </c>
      <c r="D19753" s="80">
        <v>12</v>
      </c>
      <c r="E19753" s="16">
        <v>41273</v>
      </c>
      <c r="F19753">
        <v>1</v>
      </c>
      <c r="G19753" s="82" t="s">
        <v>19</v>
      </c>
      <c r="H19753" t="s">
        <v>46</v>
      </c>
      <c r="I19753" t="s">
        <v>2842</v>
      </c>
      <c r="J19753" t="s">
        <v>25</v>
      </c>
      <c r="K19753" t="s">
        <v>137</v>
      </c>
      <c r="L19753" t="s">
        <v>1396</v>
      </c>
      <c r="M19753">
        <v>1</v>
      </c>
      <c r="N19753">
        <v>0</v>
      </c>
      <c r="O19753">
        <v>396</v>
      </c>
      <c r="P19753">
        <v>96</v>
      </c>
      <c r="Q19753" s="80">
        <v>96</v>
      </c>
      <c r="R19753" t="s">
        <v>28</v>
      </c>
      <c r="S19753" s="82" t="s">
        <v>4072</v>
      </c>
      <c r="T19753" s="82" t="s">
        <v>167</v>
      </c>
      <c r="U19753" s="82" t="s">
        <v>111</v>
      </c>
      <c r="V19753" s="82" t="s">
        <v>168</v>
      </c>
    </row>
    <row r="19754" spans="1:22" x14ac:dyDescent="0.25">
      <c r="A19754" t="s">
        <v>22516</v>
      </c>
      <c r="B19754" s="16">
        <v>41269</v>
      </c>
      <c r="C19754" s="80">
        <v>2012</v>
      </c>
      <c r="D19754" s="80">
        <v>12</v>
      </c>
      <c r="E19754" s="16">
        <v>41271</v>
      </c>
      <c r="F19754">
        <v>4</v>
      </c>
      <c r="G19754" s="82" t="s">
        <v>220</v>
      </c>
      <c r="H19754" t="s">
        <v>46</v>
      </c>
      <c r="I19754" t="s">
        <v>10322</v>
      </c>
      <c r="J19754" t="s">
        <v>25</v>
      </c>
      <c r="K19754" t="s">
        <v>132</v>
      </c>
      <c r="L19754" t="s">
        <v>10323</v>
      </c>
      <c r="M19754">
        <v>2</v>
      </c>
      <c r="N19754">
        <v>0</v>
      </c>
      <c r="O19754">
        <v>292</v>
      </c>
      <c r="P19754">
        <v>63</v>
      </c>
      <c r="Q19754" s="80">
        <v>31.5</v>
      </c>
      <c r="R19754" t="s">
        <v>28</v>
      </c>
      <c r="S19754" s="82" t="s">
        <v>3861</v>
      </c>
      <c r="T19754" s="82" t="s">
        <v>162</v>
      </c>
      <c r="U19754" s="82" t="s">
        <v>111</v>
      </c>
      <c r="V19754" s="82" t="s">
        <v>50</v>
      </c>
    </row>
    <row r="19755" spans="1:22" x14ac:dyDescent="0.25">
      <c r="A19755" t="s">
        <v>22516</v>
      </c>
      <c r="B19755" s="16">
        <v>41269</v>
      </c>
      <c r="C19755" s="80">
        <v>2012</v>
      </c>
      <c r="D19755" s="80">
        <v>12</v>
      </c>
      <c r="E19755" s="16">
        <v>41271</v>
      </c>
      <c r="F19755">
        <v>4</v>
      </c>
      <c r="G19755" s="82" t="s">
        <v>220</v>
      </c>
      <c r="H19755" t="s">
        <v>46</v>
      </c>
      <c r="I19755" t="s">
        <v>22547</v>
      </c>
      <c r="J19755" t="s">
        <v>25</v>
      </c>
      <c r="K19755" t="s">
        <v>137</v>
      </c>
      <c r="L19755" t="s">
        <v>7544</v>
      </c>
      <c r="M19755">
        <v>7</v>
      </c>
      <c r="N19755">
        <v>0</v>
      </c>
      <c r="O19755">
        <v>9394</v>
      </c>
      <c r="P19755">
        <v>5</v>
      </c>
      <c r="Q19755" s="80">
        <v>0.7142857142857143</v>
      </c>
      <c r="R19755" t="s">
        <v>28</v>
      </c>
      <c r="S19755" s="82" t="s">
        <v>3861</v>
      </c>
      <c r="T19755" s="82" t="s">
        <v>162</v>
      </c>
      <c r="U19755" s="82" t="s">
        <v>111</v>
      </c>
      <c r="V19755" s="82" t="s">
        <v>50</v>
      </c>
    </row>
    <row r="19756" spans="1:22" x14ac:dyDescent="0.25">
      <c r="A19756" t="s">
        <v>22548</v>
      </c>
      <c r="B19756" s="16">
        <v>41270</v>
      </c>
      <c r="C19756" s="80">
        <v>2012</v>
      </c>
      <c r="D19756" s="80">
        <v>12</v>
      </c>
      <c r="E19756" s="16">
        <v>41273</v>
      </c>
      <c r="F19756">
        <v>4</v>
      </c>
      <c r="G19756" s="82" t="s">
        <v>220</v>
      </c>
      <c r="H19756" t="s">
        <v>20</v>
      </c>
      <c r="I19756" t="s">
        <v>20211</v>
      </c>
      <c r="J19756" t="s">
        <v>64</v>
      </c>
      <c r="K19756" t="s">
        <v>114</v>
      </c>
      <c r="L19756" t="s">
        <v>7621</v>
      </c>
      <c r="M19756">
        <v>3</v>
      </c>
      <c r="N19756">
        <v>25</v>
      </c>
      <c r="O19756">
        <v>1716975</v>
      </c>
      <c r="P19756">
        <v>19421</v>
      </c>
      <c r="Q19756" s="80">
        <v>6473.666666666667</v>
      </c>
      <c r="R19756" t="s">
        <v>28</v>
      </c>
      <c r="S19756" s="82" t="s">
        <v>88</v>
      </c>
      <c r="T19756" s="82" t="s">
        <v>89</v>
      </c>
      <c r="U19756" s="82" t="s">
        <v>32</v>
      </c>
      <c r="V19756" s="82" t="s">
        <v>90</v>
      </c>
    </row>
    <row r="19757" spans="1:22" x14ac:dyDescent="0.25">
      <c r="A19757" t="s">
        <v>22549</v>
      </c>
      <c r="B19757" s="16">
        <v>41270</v>
      </c>
      <c r="C19757" s="80">
        <v>2012</v>
      </c>
      <c r="D19757" s="80">
        <v>12</v>
      </c>
      <c r="E19757" s="16">
        <v>41274</v>
      </c>
      <c r="F19757">
        <v>1</v>
      </c>
      <c r="G19757" s="82" t="s">
        <v>19</v>
      </c>
      <c r="H19757" t="s">
        <v>69</v>
      </c>
      <c r="I19757" t="s">
        <v>9272</v>
      </c>
      <c r="J19757" t="s">
        <v>55</v>
      </c>
      <c r="K19757" t="s">
        <v>94</v>
      </c>
      <c r="L19757" t="s">
        <v>9273</v>
      </c>
      <c r="M19757">
        <v>9</v>
      </c>
      <c r="N19757">
        <v>4</v>
      </c>
      <c r="O19757">
        <v>-464697</v>
      </c>
      <c r="P19757">
        <v>15002</v>
      </c>
      <c r="Q19757" s="80">
        <v>1666.8888888888889</v>
      </c>
      <c r="R19757" t="s">
        <v>28</v>
      </c>
      <c r="S19757" s="82" t="s">
        <v>657</v>
      </c>
      <c r="T19757" s="82" t="s">
        <v>195</v>
      </c>
      <c r="U19757" s="82" t="s">
        <v>196</v>
      </c>
      <c r="V19757" s="82" t="s">
        <v>268</v>
      </c>
    </row>
    <row r="19758" spans="1:22" x14ac:dyDescent="0.25">
      <c r="A19758" t="s">
        <v>22550</v>
      </c>
      <c r="B19758" s="16">
        <v>41270</v>
      </c>
      <c r="C19758" s="80">
        <v>2012</v>
      </c>
      <c r="D19758" s="80">
        <v>12</v>
      </c>
      <c r="E19758" s="16">
        <v>41273</v>
      </c>
      <c r="F19758">
        <v>2</v>
      </c>
      <c r="G19758" s="82" t="s">
        <v>38</v>
      </c>
      <c r="H19758" t="s">
        <v>20</v>
      </c>
      <c r="I19758" t="s">
        <v>3166</v>
      </c>
      <c r="J19758" t="s">
        <v>25</v>
      </c>
      <c r="K19758" t="s">
        <v>213</v>
      </c>
      <c r="L19758" t="s">
        <v>3167</v>
      </c>
      <c r="M19758">
        <v>8</v>
      </c>
      <c r="N19758">
        <v>0</v>
      </c>
      <c r="O19758">
        <v>6888</v>
      </c>
      <c r="P19758">
        <v>7114</v>
      </c>
      <c r="Q19758" s="80">
        <v>889.25</v>
      </c>
      <c r="R19758" t="s">
        <v>73</v>
      </c>
      <c r="S19758" s="82" t="s">
        <v>290</v>
      </c>
      <c r="T19758" s="82" t="s">
        <v>173</v>
      </c>
      <c r="U19758" s="82" t="s">
        <v>49</v>
      </c>
      <c r="V19758" s="82" t="s">
        <v>112</v>
      </c>
    </row>
    <row r="19759" spans="1:22" x14ac:dyDescent="0.25">
      <c r="A19759" t="s">
        <v>22550</v>
      </c>
      <c r="B19759" s="16">
        <v>41270</v>
      </c>
      <c r="C19759" s="80">
        <v>2012</v>
      </c>
      <c r="D19759" s="80">
        <v>12</v>
      </c>
      <c r="E19759" s="16">
        <v>41273</v>
      </c>
      <c r="F19759">
        <v>2</v>
      </c>
      <c r="G19759" s="82" t="s">
        <v>38</v>
      </c>
      <c r="H19759" t="s">
        <v>20</v>
      </c>
      <c r="I19759" t="s">
        <v>2669</v>
      </c>
      <c r="J19759" t="s">
        <v>25</v>
      </c>
      <c r="K19759" t="s">
        <v>26</v>
      </c>
      <c r="L19759" t="s">
        <v>2670</v>
      </c>
      <c r="M19759">
        <v>2</v>
      </c>
      <c r="N19759">
        <v>1</v>
      </c>
      <c r="O19759">
        <v>29964</v>
      </c>
      <c r="P19759">
        <v>6995</v>
      </c>
      <c r="Q19759" s="80">
        <v>3497.5</v>
      </c>
      <c r="R19759" t="s">
        <v>73</v>
      </c>
      <c r="S19759" s="82" t="s">
        <v>290</v>
      </c>
      <c r="T19759" s="82" t="s">
        <v>173</v>
      </c>
      <c r="U19759" s="82" t="s">
        <v>49</v>
      </c>
      <c r="V19759" s="82" t="s">
        <v>112</v>
      </c>
    </row>
    <row r="19760" spans="1:22" x14ac:dyDescent="0.25">
      <c r="A19760" t="s">
        <v>22551</v>
      </c>
      <c r="B19760" s="16">
        <v>41270</v>
      </c>
      <c r="C19760" s="80">
        <v>2012</v>
      </c>
      <c r="D19760" s="80">
        <v>12</v>
      </c>
      <c r="E19760" s="16">
        <v>41270</v>
      </c>
      <c r="F19760">
        <v>3</v>
      </c>
      <c r="G19760" s="82" t="s">
        <v>68</v>
      </c>
      <c r="H19760" t="s">
        <v>46</v>
      </c>
      <c r="I19760" t="s">
        <v>18328</v>
      </c>
      <c r="J19760" t="s">
        <v>25</v>
      </c>
      <c r="K19760" t="s">
        <v>213</v>
      </c>
      <c r="L19760" t="s">
        <v>1278</v>
      </c>
      <c r="M19760">
        <v>9</v>
      </c>
      <c r="N19760">
        <v>0</v>
      </c>
      <c r="O19760">
        <v>1134</v>
      </c>
      <c r="P19760">
        <v>5123</v>
      </c>
      <c r="Q19760" s="80">
        <v>569.22222222222217</v>
      </c>
      <c r="R19760" t="s">
        <v>73</v>
      </c>
      <c r="S19760" s="82" t="s">
        <v>184</v>
      </c>
      <c r="T19760" s="82" t="s">
        <v>167</v>
      </c>
      <c r="U19760" s="82" t="s">
        <v>111</v>
      </c>
      <c r="V19760" s="82" t="s">
        <v>168</v>
      </c>
    </row>
    <row r="19761" spans="1:22" x14ac:dyDescent="0.25">
      <c r="A19761" t="s">
        <v>22552</v>
      </c>
      <c r="B19761" s="16">
        <v>41270</v>
      </c>
      <c r="C19761" s="80">
        <v>2012</v>
      </c>
      <c r="D19761" s="80">
        <v>12</v>
      </c>
      <c r="E19761" s="16">
        <v>41272</v>
      </c>
      <c r="F19761">
        <v>4</v>
      </c>
      <c r="G19761" s="82" t="s">
        <v>220</v>
      </c>
      <c r="H19761" t="s">
        <v>20</v>
      </c>
      <c r="I19761" t="s">
        <v>19471</v>
      </c>
      <c r="J19761" t="s">
        <v>64</v>
      </c>
      <c r="K19761" t="s">
        <v>122</v>
      </c>
      <c r="L19761" t="s">
        <v>8522</v>
      </c>
      <c r="M19761">
        <v>3</v>
      </c>
      <c r="N19761">
        <v>0</v>
      </c>
      <c r="O19761">
        <v>351</v>
      </c>
      <c r="P19761">
        <v>4739</v>
      </c>
      <c r="Q19761" s="80">
        <v>1579.6666666666667</v>
      </c>
      <c r="R19761" t="s">
        <v>73</v>
      </c>
      <c r="S19761" s="82" t="s">
        <v>97</v>
      </c>
      <c r="T19761" s="82" t="s">
        <v>98</v>
      </c>
      <c r="U19761" s="82" t="s">
        <v>49</v>
      </c>
      <c r="V19761" s="82" t="s">
        <v>50</v>
      </c>
    </row>
    <row r="19762" spans="1:22" x14ac:dyDescent="0.25">
      <c r="A19762" t="s">
        <v>22553</v>
      </c>
      <c r="B19762" s="16">
        <v>41270</v>
      </c>
      <c r="C19762" s="80">
        <v>2012</v>
      </c>
      <c r="D19762" s="80">
        <v>12</v>
      </c>
      <c r="E19762" s="16">
        <v>41273</v>
      </c>
      <c r="F19762">
        <v>4</v>
      </c>
      <c r="G19762" s="82" t="s">
        <v>220</v>
      </c>
      <c r="H19762" t="s">
        <v>69</v>
      </c>
      <c r="I19762" t="s">
        <v>22554</v>
      </c>
      <c r="J19762" t="s">
        <v>55</v>
      </c>
      <c r="K19762" t="s">
        <v>85</v>
      </c>
      <c r="L19762" t="s">
        <v>469</v>
      </c>
      <c r="M19762">
        <v>1</v>
      </c>
      <c r="N19762">
        <v>1</v>
      </c>
      <c r="O19762">
        <v>87657</v>
      </c>
      <c r="P19762">
        <v>4697</v>
      </c>
      <c r="Q19762" s="80">
        <v>4697</v>
      </c>
      <c r="R19762" t="s">
        <v>28</v>
      </c>
      <c r="S19762" s="82" t="s">
        <v>2256</v>
      </c>
      <c r="T19762" s="82" t="s">
        <v>31</v>
      </c>
      <c r="U19762" s="82" t="s">
        <v>32</v>
      </c>
      <c r="V19762" s="82" t="s">
        <v>33</v>
      </c>
    </row>
    <row r="19763" spans="1:22" x14ac:dyDescent="0.25">
      <c r="A19763" t="s">
        <v>22555</v>
      </c>
      <c r="B19763" s="16">
        <v>41270</v>
      </c>
      <c r="C19763" s="80">
        <v>2012</v>
      </c>
      <c r="D19763" s="80">
        <v>12</v>
      </c>
      <c r="E19763" s="16">
        <v>41274</v>
      </c>
      <c r="F19763">
        <v>1</v>
      </c>
      <c r="G19763" s="82" t="s">
        <v>19</v>
      </c>
      <c r="H19763" t="s">
        <v>69</v>
      </c>
      <c r="I19763" t="s">
        <v>5457</v>
      </c>
      <c r="J19763" t="s">
        <v>64</v>
      </c>
      <c r="K19763" t="s">
        <v>114</v>
      </c>
      <c r="L19763" t="s">
        <v>5458</v>
      </c>
      <c r="M19763">
        <v>9</v>
      </c>
      <c r="N19763">
        <v>2</v>
      </c>
      <c r="O19763">
        <v>75168</v>
      </c>
      <c r="P19763">
        <v>4574</v>
      </c>
      <c r="Q19763" s="80">
        <v>508.22222222222223</v>
      </c>
      <c r="R19763" t="s">
        <v>28</v>
      </c>
      <c r="S19763" s="82" t="s">
        <v>309</v>
      </c>
      <c r="T19763" s="82" t="s">
        <v>195</v>
      </c>
      <c r="U19763" s="82" t="s">
        <v>196</v>
      </c>
      <c r="V19763" s="82" t="s">
        <v>310</v>
      </c>
    </row>
    <row r="19764" spans="1:22" x14ac:dyDescent="0.25">
      <c r="A19764" t="s">
        <v>22550</v>
      </c>
      <c r="B19764" s="16">
        <v>41270</v>
      </c>
      <c r="C19764" s="80">
        <v>2012</v>
      </c>
      <c r="D19764" s="80">
        <v>12</v>
      </c>
      <c r="E19764" s="16">
        <v>41273</v>
      </c>
      <c r="F19764">
        <v>2</v>
      </c>
      <c r="G19764" s="82" t="s">
        <v>38</v>
      </c>
      <c r="H19764" t="s">
        <v>20</v>
      </c>
      <c r="I19764" t="s">
        <v>6437</v>
      </c>
      <c r="J19764" t="s">
        <v>64</v>
      </c>
      <c r="K19764" t="s">
        <v>65</v>
      </c>
      <c r="L19764" t="s">
        <v>1586</v>
      </c>
      <c r="M19764">
        <v>5</v>
      </c>
      <c r="N19764">
        <v>15</v>
      </c>
      <c r="O19764">
        <v>-33075</v>
      </c>
      <c r="P19764">
        <v>451</v>
      </c>
      <c r="Q19764" s="80">
        <v>90.2</v>
      </c>
      <c r="R19764" t="s">
        <v>73</v>
      </c>
      <c r="S19764" s="82" t="s">
        <v>290</v>
      </c>
      <c r="T19764" s="82" t="s">
        <v>173</v>
      </c>
      <c r="U19764" s="82" t="s">
        <v>49</v>
      </c>
      <c r="V19764" s="82" t="s">
        <v>112</v>
      </c>
    </row>
    <row r="19765" spans="1:22" x14ac:dyDescent="0.25">
      <c r="A19765" t="s">
        <v>22556</v>
      </c>
      <c r="B19765" s="16">
        <v>41270</v>
      </c>
      <c r="C19765" s="80">
        <v>2012</v>
      </c>
      <c r="D19765" s="80">
        <v>12</v>
      </c>
      <c r="E19765" s="16">
        <v>41273</v>
      </c>
      <c r="F19765">
        <v>4</v>
      </c>
      <c r="G19765" s="82" t="s">
        <v>220</v>
      </c>
      <c r="H19765" t="s">
        <v>20</v>
      </c>
      <c r="I19765" t="s">
        <v>22557</v>
      </c>
      <c r="J19765" t="s">
        <v>64</v>
      </c>
      <c r="K19765" t="s">
        <v>114</v>
      </c>
      <c r="L19765" t="s">
        <v>22558</v>
      </c>
      <c r="M19765">
        <v>2</v>
      </c>
      <c r="N19765">
        <v>0</v>
      </c>
      <c r="O19765">
        <v>7197</v>
      </c>
      <c r="P19765">
        <v>432</v>
      </c>
      <c r="Q19765" s="80">
        <v>216</v>
      </c>
      <c r="R19765" t="s">
        <v>44</v>
      </c>
      <c r="S19765" s="82" t="s">
        <v>1371</v>
      </c>
      <c r="T19765" s="82" t="s">
        <v>195</v>
      </c>
      <c r="U19765" s="82" t="s">
        <v>196</v>
      </c>
      <c r="V19765" s="82" t="s">
        <v>112</v>
      </c>
    </row>
    <row r="19766" spans="1:22" x14ac:dyDescent="0.25">
      <c r="A19766" t="s">
        <v>22550</v>
      </c>
      <c r="B19766" s="16">
        <v>41270</v>
      </c>
      <c r="C19766" s="80">
        <v>2012</v>
      </c>
      <c r="D19766" s="80">
        <v>12</v>
      </c>
      <c r="E19766" s="16">
        <v>41273</v>
      </c>
      <c r="F19766">
        <v>2</v>
      </c>
      <c r="G19766" s="82" t="s">
        <v>38</v>
      </c>
      <c r="H19766" t="s">
        <v>20</v>
      </c>
      <c r="I19766" t="s">
        <v>22559</v>
      </c>
      <c r="J19766" t="s">
        <v>25</v>
      </c>
      <c r="K19766" t="s">
        <v>147</v>
      </c>
      <c r="L19766" t="s">
        <v>4949</v>
      </c>
      <c r="M19766">
        <v>5</v>
      </c>
      <c r="N19766">
        <v>0</v>
      </c>
      <c r="O19766">
        <v>4845</v>
      </c>
      <c r="P19766">
        <v>4179</v>
      </c>
      <c r="Q19766" s="80">
        <v>835.8</v>
      </c>
      <c r="R19766" t="s">
        <v>73</v>
      </c>
      <c r="S19766" s="82" t="s">
        <v>290</v>
      </c>
      <c r="T19766" s="82" t="s">
        <v>173</v>
      </c>
      <c r="U19766" s="82" t="s">
        <v>49</v>
      </c>
      <c r="V19766" s="82" t="s">
        <v>112</v>
      </c>
    </row>
    <row r="19767" spans="1:22" x14ac:dyDescent="0.25">
      <c r="A19767" t="s">
        <v>22560</v>
      </c>
      <c r="B19767" s="16">
        <v>41270</v>
      </c>
      <c r="C19767" s="80">
        <v>2012</v>
      </c>
      <c r="D19767" s="80">
        <v>12</v>
      </c>
      <c r="E19767" s="16">
        <v>41274</v>
      </c>
      <c r="F19767">
        <v>1</v>
      </c>
      <c r="G19767" s="82" t="s">
        <v>19</v>
      </c>
      <c r="H19767" t="s">
        <v>46</v>
      </c>
      <c r="I19767" t="s">
        <v>5392</v>
      </c>
      <c r="J19767" t="s">
        <v>64</v>
      </c>
      <c r="K19767" t="s">
        <v>114</v>
      </c>
      <c r="L19767" t="s">
        <v>5393</v>
      </c>
      <c r="M19767">
        <v>4</v>
      </c>
      <c r="N19767">
        <v>2</v>
      </c>
      <c r="O19767">
        <v>417564</v>
      </c>
      <c r="P19767">
        <v>4088</v>
      </c>
      <c r="Q19767" s="80">
        <v>1022</v>
      </c>
      <c r="R19767" t="s">
        <v>28</v>
      </c>
      <c r="S19767" s="82" t="s">
        <v>194</v>
      </c>
      <c r="T19767" s="82" t="s">
        <v>195</v>
      </c>
      <c r="U19767" s="82" t="s">
        <v>196</v>
      </c>
      <c r="V19767" s="82" t="s">
        <v>112</v>
      </c>
    </row>
    <row r="19768" spans="1:22" x14ac:dyDescent="0.25">
      <c r="A19768" t="s">
        <v>22550</v>
      </c>
      <c r="B19768" s="16">
        <v>41270</v>
      </c>
      <c r="C19768" s="80">
        <v>2012</v>
      </c>
      <c r="D19768" s="80">
        <v>12</v>
      </c>
      <c r="E19768" s="16">
        <v>41273</v>
      </c>
      <c r="F19768">
        <v>2</v>
      </c>
      <c r="G19768" s="82" t="s">
        <v>38</v>
      </c>
      <c r="H19768" t="s">
        <v>20</v>
      </c>
      <c r="I19768" t="s">
        <v>8843</v>
      </c>
      <c r="J19768" t="s">
        <v>25</v>
      </c>
      <c r="K19768" t="s">
        <v>71</v>
      </c>
      <c r="L19768" t="s">
        <v>8587</v>
      </c>
      <c r="M19768">
        <v>1</v>
      </c>
      <c r="N19768">
        <v>1</v>
      </c>
      <c r="O19768">
        <v>64248</v>
      </c>
      <c r="P19768">
        <v>3953</v>
      </c>
      <c r="Q19768" s="80">
        <v>3953</v>
      </c>
      <c r="R19768" t="s">
        <v>73</v>
      </c>
      <c r="S19768" s="82" t="s">
        <v>290</v>
      </c>
      <c r="T19768" s="82" t="s">
        <v>173</v>
      </c>
      <c r="U19768" s="82" t="s">
        <v>49</v>
      </c>
      <c r="V19768" s="82" t="s">
        <v>112</v>
      </c>
    </row>
    <row r="19769" spans="1:22" x14ac:dyDescent="0.25">
      <c r="A19769" t="s">
        <v>16990</v>
      </c>
      <c r="B19769" s="16">
        <v>41270</v>
      </c>
      <c r="C19769" s="80">
        <v>2012</v>
      </c>
      <c r="D19769" s="80">
        <v>12</v>
      </c>
      <c r="E19769" s="16">
        <v>41275</v>
      </c>
      <c r="F19769">
        <v>1</v>
      </c>
      <c r="G19769" s="82" t="s">
        <v>19</v>
      </c>
      <c r="H19769" t="s">
        <v>69</v>
      </c>
      <c r="I19769" t="s">
        <v>20096</v>
      </c>
      <c r="J19769" t="s">
        <v>64</v>
      </c>
      <c r="K19769" t="s">
        <v>65</v>
      </c>
      <c r="L19769" t="s">
        <v>12157</v>
      </c>
      <c r="M19769">
        <v>4</v>
      </c>
      <c r="N19769">
        <v>0</v>
      </c>
      <c r="O19769">
        <v>9516</v>
      </c>
      <c r="P19769">
        <v>3905</v>
      </c>
      <c r="Q19769" s="80">
        <v>976.25</v>
      </c>
      <c r="R19769" t="s">
        <v>28</v>
      </c>
      <c r="S19769" s="82" t="s">
        <v>541</v>
      </c>
      <c r="T19769" s="82" t="s">
        <v>542</v>
      </c>
      <c r="U19769" s="82" t="s">
        <v>49</v>
      </c>
      <c r="V19769" s="82" t="s">
        <v>112</v>
      </c>
    </row>
    <row r="19770" spans="1:22" x14ac:dyDescent="0.25">
      <c r="A19770" t="s">
        <v>22561</v>
      </c>
      <c r="B19770" s="16">
        <v>41270</v>
      </c>
      <c r="C19770" s="80">
        <v>2012</v>
      </c>
      <c r="D19770" s="80">
        <v>12</v>
      </c>
      <c r="E19770" s="16">
        <v>41275</v>
      </c>
      <c r="F19770">
        <v>1</v>
      </c>
      <c r="G19770" s="82" t="s">
        <v>19</v>
      </c>
      <c r="H19770" t="s">
        <v>20</v>
      </c>
      <c r="I19770" t="s">
        <v>17595</v>
      </c>
      <c r="J19770" t="s">
        <v>25</v>
      </c>
      <c r="K19770" t="s">
        <v>26</v>
      </c>
      <c r="L19770" t="s">
        <v>6755</v>
      </c>
      <c r="M19770">
        <v>2</v>
      </c>
      <c r="N19770">
        <v>0</v>
      </c>
      <c r="O19770">
        <v>1944</v>
      </c>
      <c r="P19770">
        <v>3737</v>
      </c>
      <c r="Q19770" s="80">
        <v>1868.5</v>
      </c>
      <c r="R19770" t="s">
        <v>28</v>
      </c>
      <c r="S19770" s="82" t="s">
        <v>407</v>
      </c>
      <c r="T19770" s="82" t="s">
        <v>408</v>
      </c>
      <c r="U19770" s="82" t="s">
        <v>23</v>
      </c>
      <c r="V19770" s="82" t="s">
        <v>23</v>
      </c>
    </row>
    <row r="19771" spans="1:22" x14ac:dyDescent="0.25">
      <c r="A19771" t="s">
        <v>22562</v>
      </c>
      <c r="B19771" s="16">
        <v>41270</v>
      </c>
      <c r="C19771" s="80">
        <v>2012</v>
      </c>
      <c r="D19771" s="80">
        <v>12</v>
      </c>
      <c r="E19771" s="16">
        <v>41274</v>
      </c>
      <c r="F19771">
        <v>1</v>
      </c>
      <c r="G19771" s="82" t="s">
        <v>19</v>
      </c>
      <c r="H19771" t="s">
        <v>20</v>
      </c>
      <c r="I19771" t="s">
        <v>22563</v>
      </c>
      <c r="J19771" t="s">
        <v>64</v>
      </c>
      <c r="K19771" t="s">
        <v>78</v>
      </c>
      <c r="L19771" t="s">
        <v>9020</v>
      </c>
      <c r="M19771">
        <v>3</v>
      </c>
      <c r="N19771">
        <v>0</v>
      </c>
      <c r="O19771">
        <v>17856</v>
      </c>
      <c r="P19771">
        <v>3506</v>
      </c>
      <c r="Q19771" s="80">
        <v>1168.6666666666667</v>
      </c>
      <c r="R19771" t="s">
        <v>28</v>
      </c>
      <c r="S19771" s="82" t="s">
        <v>1362</v>
      </c>
      <c r="T19771" s="82" t="s">
        <v>488</v>
      </c>
      <c r="U19771" s="82" t="s">
        <v>49</v>
      </c>
      <c r="V19771" s="82" t="s">
        <v>157</v>
      </c>
    </row>
    <row r="19772" spans="1:22" x14ac:dyDescent="0.25">
      <c r="A19772" t="s">
        <v>22564</v>
      </c>
      <c r="B19772" s="16">
        <v>41270</v>
      </c>
      <c r="C19772" s="80">
        <v>2012</v>
      </c>
      <c r="D19772" s="80">
        <v>12</v>
      </c>
      <c r="E19772" s="16">
        <v>41275</v>
      </c>
      <c r="F19772">
        <v>2</v>
      </c>
      <c r="G19772" s="82" t="s">
        <v>38</v>
      </c>
      <c r="H19772" t="s">
        <v>46</v>
      </c>
      <c r="I19772" t="s">
        <v>4359</v>
      </c>
      <c r="J19772" t="s">
        <v>55</v>
      </c>
      <c r="K19772" t="s">
        <v>85</v>
      </c>
      <c r="L19772" t="s">
        <v>2506</v>
      </c>
      <c r="M19772">
        <v>1</v>
      </c>
      <c r="N19772">
        <v>1</v>
      </c>
      <c r="O19772">
        <v>137994</v>
      </c>
      <c r="P19772">
        <v>3216</v>
      </c>
      <c r="Q19772" s="80">
        <v>3216</v>
      </c>
      <c r="R19772" t="s">
        <v>28</v>
      </c>
      <c r="S19772" s="82" t="s">
        <v>859</v>
      </c>
      <c r="T19772" s="82" t="s">
        <v>542</v>
      </c>
      <c r="U19772" s="82" t="s">
        <v>49</v>
      </c>
      <c r="V19772" s="82" t="s">
        <v>112</v>
      </c>
    </row>
    <row r="19773" spans="1:22" x14ac:dyDescent="0.25">
      <c r="A19773" t="s">
        <v>22565</v>
      </c>
      <c r="B19773" s="16">
        <v>41270</v>
      </c>
      <c r="C19773" s="80">
        <v>2012</v>
      </c>
      <c r="D19773" s="80">
        <v>12</v>
      </c>
      <c r="E19773" s="16">
        <v>41274</v>
      </c>
      <c r="F19773">
        <v>1</v>
      </c>
      <c r="G19773" s="82" t="s">
        <v>19</v>
      </c>
      <c r="H19773" t="s">
        <v>46</v>
      </c>
      <c r="I19773" t="s">
        <v>4542</v>
      </c>
      <c r="J19773" t="s">
        <v>55</v>
      </c>
      <c r="K19773" t="s">
        <v>100</v>
      </c>
      <c r="L19773" t="s">
        <v>505</v>
      </c>
      <c r="M19773">
        <v>3</v>
      </c>
      <c r="N19773">
        <v>2</v>
      </c>
      <c r="O19773">
        <v>0</v>
      </c>
      <c r="P19773">
        <v>3003</v>
      </c>
      <c r="Q19773" s="80">
        <v>1001</v>
      </c>
      <c r="R19773" t="s">
        <v>28</v>
      </c>
      <c r="S19773" s="82" t="s">
        <v>17167</v>
      </c>
      <c r="T19773" s="82" t="s">
        <v>1568</v>
      </c>
      <c r="U19773" s="82" t="s">
        <v>32</v>
      </c>
      <c r="V19773" s="82" t="s">
        <v>202</v>
      </c>
    </row>
    <row r="19774" spans="1:22" x14ac:dyDescent="0.25">
      <c r="A19774" t="s">
        <v>22556</v>
      </c>
      <c r="B19774" s="16">
        <v>41270</v>
      </c>
      <c r="C19774" s="80">
        <v>2012</v>
      </c>
      <c r="D19774" s="80">
        <v>12</v>
      </c>
      <c r="E19774" s="16">
        <v>41273</v>
      </c>
      <c r="F19774">
        <v>4</v>
      </c>
      <c r="G19774" s="82" t="s">
        <v>220</v>
      </c>
      <c r="H19774" t="s">
        <v>20</v>
      </c>
      <c r="I19774" t="s">
        <v>11058</v>
      </c>
      <c r="J19774" t="s">
        <v>25</v>
      </c>
      <c r="K19774" t="s">
        <v>52</v>
      </c>
      <c r="L19774" t="s">
        <v>11059</v>
      </c>
      <c r="M19774">
        <v>4</v>
      </c>
      <c r="N19774">
        <v>0</v>
      </c>
      <c r="O19774">
        <v>919508</v>
      </c>
      <c r="P19774">
        <v>2819</v>
      </c>
      <c r="Q19774" s="80">
        <v>704.75</v>
      </c>
      <c r="R19774" t="s">
        <v>44</v>
      </c>
      <c r="S19774" s="82" t="s">
        <v>1371</v>
      </c>
      <c r="T19774" s="82" t="s">
        <v>195</v>
      </c>
      <c r="U19774" s="82" t="s">
        <v>196</v>
      </c>
      <c r="V19774" s="82" t="s">
        <v>112</v>
      </c>
    </row>
    <row r="19775" spans="1:22" x14ac:dyDescent="0.25">
      <c r="A19775" t="s">
        <v>19055</v>
      </c>
      <c r="B19775" s="16">
        <v>41270</v>
      </c>
      <c r="C19775" s="80">
        <v>2012</v>
      </c>
      <c r="D19775" s="80">
        <v>12</v>
      </c>
      <c r="E19775" s="16">
        <v>41275</v>
      </c>
      <c r="F19775">
        <v>2</v>
      </c>
      <c r="G19775" s="82" t="s">
        <v>38</v>
      </c>
      <c r="H19775" t="s">
        <v>20</v>
      </c>
      <c r="I19775" t="s">
        <v>4101</v>
      </c>
      <c r="J19775" t="s">
        <v>64</v>
      </c>
      <c r="K19775" t="s">
        <v>114</v>
      </c>
      <c r="L19775" t="s">
        <v>4102</v>
      </c>
      <c r="M19775">
        <v>2</v>
      </c>
      <c r="N19775">
        <v>15</v>
      </c>
      <c r="O19775">
        <v>49869</v>
      </c>
      <c r="P19775">
        <v>2798</v>
      </c>
      <c r="Q19775" s="80">
        <v>1399</v>
      </c>
      <c r="R19775" t="s">
        <v>28</v>
      </c>
      <c r="S19775" s="82" t="s">
        <v>290</v>
      </c>
      <c r="T19775" s="82" t="s">
        <v>173</v>
      </c>
      <c r="U19775" s="82" t="s">
        <v>49</v>
      </c>
      <c r="V19775" s="82" t="s">
        <v>112</v>
      </c>
    </row>
    <row r="19776" spans="1:22" x14ac:dyDescent="0.25">
      <c r="A19776" t="s">
        <v>22555</v>
      </c>
      <c r="B19776" s="16">
        <v>41270</v>
      </c>
      <c r="C19776" s="80">
        <v>2012</v>
      </c>
      <c r="D19776" s="80">
        <v>12</v>
      </c>
      <c r="E19776" s="16">
        <v>41274</v>
      </c>
      <c r="F19776">
        <v>1</v>
      </c>
      <c r="G19776" s="82" t="s">
        <v>19</v>
      </c>
      <c r="H19776" t="s">
        <v>69</v>
      </c>
      <c r="I19776" t="s">
        <v>10383</v>
      </c>
      <c r="J19776" t="s">
        <v>25</v>
      </c>
      <c r="K19776" t="s">
        <v>26</v>
      </c>
      <c r="L19776" t="s">
        <v>10384</v>
      </c>
      <c r="M19776">
        <v>2</v>
      </c>
      <c r="N19776">
        <v>0</v>
      </c>
      <c r="O19776">
        <v>61389</v>
      </c>
      <c r="P19776">
        <v>267</v>
      </c>
      <c r="Q19776" s="80">
        <v>133.5</v>
      </c>
      <c r="R19776" t="s">
        <v>28</v>
      </c>
      <c r="S19776" s="82" t="s">
        <v>309</v>
      </c>
      <c r="T19776" s="82" t="s">
        <v>195</v>
      </c>
      <c r="U19776" s="82" t="s">
        <v>196</v>
      </c>
      <c r="V19776" s="82" t="s">
        <v>310</v>
      </c>
    </row>
    <row r="19777" spans="1:22" x14ac:dyDescent="0.25">
      <c r="A19777" t="s">
        <v>22566</v>
      </c>
      <c r="B19777" s="16">
        <v>41270</v>
      </c>
      <c r="C19777" s="80">
        <v>2012</v>
      </c>
      <c r="D19777" s="80">
        <v>12</v>
      </c>
      <c r="E19777" s="16">
        <v>41274</v>
      </c>
      <c r="F19777">
        <v>1</v>
      </c>
      <c r="G19777" s="82" t="s">
        <v>19</v>
      </c>
      <c r="H19777" t="s">
        <v>46</v>
      </c>
      <c r="I19777" t="s">
        <v>9356</v>
      </c>
      <c r="J19777" t="s">
        <v>25</v>
      </c>
      <c r="K19777" t="s">
        <v>71</v>
      </c>
      <c r="L19777" t="s">
        <v>9357</v>
      </c>
      <c r="M19777">
        <v>2</v>
      </c>
      <c r="N19777">
        <v>0</v>
      </c>
      <c r="O19777">
        <v>1032284</v>
      </c>
      <c r="P19777">
        <v>2639</v>
      </c>
      <c r="Q19777" s="80">
        <v>1319.5</v>
      </c>
      <c r="R19777" t="s">
        <v>28</v>
      </c>
      <c r="S19777" s="82" t="s">
        <v>3896</v>
      </c>
      <c r="T19777" s="82" t="s">
        <v>195</v>
      </c>
      <c r="U19777" s="82" t="s">
        <v>196</v>
      </c>
      <c r="V19777" s="82" t="s">
        <v>268</v>
      </c>
    </row>
    <row r="19778" spans="1:22" x14ac:dyDescent="0.25">
      <c r="A19778" t="s">
        <v>22567</v>
      </c>
      <c r="B19778" s="16">
        <v>41270</v>
      </c>
      <c r="C19778" s="80">
        <v>2012</v>
      </c>
      <c r="D19778" s="80">
        <v>12</v>
      </c>
      <c r="E19778" s="16">
        <v>41277</v>
      </c>
      <c r="F19778">
        <v>1</v>
      </c>
      <c r="G19778" s="82" t="s">
        <v>19</v>
      </c>
      <c r="H19778" t="s">
        <v>20</v>
      </c>
      <c r="I19778" t="s">
        <v>7558</v>
      </c>
      <c r="J19778" t="s">
        <v>64</v>
      </c>
      <c r="K19778" t="s">
        <v>78</v>
      </c>
      <c r="L19778" t="s">
        <v>4671</v>
      </c>
      <c r="M19778">
        <v>1</v>
      </c>
      <c r="N19778">
        <v>15</v>
      </c>
      <c r="O19778">
        <v>263685</v>
      </c>
      <c r="P19778">
        <v>2416</v>
      </c>
      <c r="Q19778" s="80">
        <v>2416</v>
      </c>
      <c r="R19778" t="s">
        <v>28</v>
      </c>
      <c r="S19778" s="82" t="s">
        <v>239</v>
      </c>
      <c r="T19778" s="82" t="s">
        <v>173</v>
      </c>
      <c r="U19778" s="82" t="s">
        <v>49</v>
      </c>
      <c r="V19778" s="82" t="s">
        <v>112</v>
      </c>
    </row>
    <row r="19779" spans="1:22" x14ac:dyDescent="0.25">
      <c r="A19779" t="s">
        <v>22560</v>
      </c>
      <c r="B19779" s="16">
        <v>41270</v>
      </c>
      <c r="C19779" s="80">
        <v>2012</v>
      </c>
      <c r="D19779" s="80">
        <v>12</v>
      </c>
      <c r="E19779" s="16">
        <v>41274</v>
      </c>
      <c r="F19779">
        <v>1</v>
      </c>
      <c r="G19779" s="82" t="s">
        <v>19</v>
      </c>
      <c r="H19779" t="s">
        <v>46</v>
      </c>
      <c r="I19779" t="s">
        <v>14044</v>
      </c>
      <c r="J19779" t="s">
        <v>55</v>
      </c>
      <c r="K19779" t="s">
        <v>85</v>
      </c>
      <c r="L19779" t="s">
        <v>14045</v>
      </c>
      <c r="M19779">
        <v>3</v>
      </c>
      <c r="N19779">
        <v>3</v>
      </c>
      <c r="O19779">
        <v>-15147</v>
      </c>
      <c r="P19779">
        <v>2275</v>
      </c>
      <c r="Q19779" s="80">
        <v>758.33333333333337</v>
      </c>
      <c r="R19779" t="s">
        <v>28</v>
      </c>
      <c r="S19779" s="82" t="s">
        <v>194</v>
      </c>
      <c r="T19779" s="82" t="s">
        <v>195</v>
      </c>
      <c r="U19779" s="82" t="s">
        <v>196</v>
      </c>
      <c r="V19779" s="82" t="s">
        <v>112</v>
      </c>
    </row>
    <row r="19780" spans="1:22" x14ac:dyDescent="0.25">
      <c r="A19780" t="s">
        <v>22568</v>
      </c>
      <c r="B19780" s="16">
        <v>41270</v>
      </c>
      <c r="C19780" s="80">
        <v>2012</v>
      </c>
      <c r="D19780" s="80">
        <v>12</v>
      </c>
      <c r="E19780" s="16">
        <v>41272</v>
      </c>
      <c r="F19780">
        <v>2</v>
      </c>
      <c r="G19780" s="82" t="s">
        <v>38</v>
      </c>
      <c r="H19780" t="s">
        <v>69</v>
      </c>
      <c r="I19780" t="s">
        <v>15789</v>
      </c>
      <c r="J19780" t="s">
        <v>64</v>
      </c>
      <c r="K19780" t="s">
        <v>114</v>
      </c>
      <c r="L19780" t="s">
        <v>6652</v>
      </c>
      <c r="M19780">
        <v>10</v>
      </c>
      <c r="N19780">
        <v>0</v>
      </c>
      <c r="O19780">
        <v>974</v>
      </c>
      <c r="P19780">
        <v>1602</v>
      </c>
      <c r="Q19780" s="80">
        <v>160.19999999999999</v>
      </c>
      <c r="R19780" t="s">
        <v>28</v>
      </c>
      <c r="S19780" s="82" t="s">
        <v>6066</v>
      </c>
      <c r="T19780" s="82" t="s">
        <v>167</v>
      </c>
      <c r="U19780" s="82" t="s">
        <v>111</v>
      </c>
      <c r="V19780" s="82" t="s">
        <v>168</v>
      </c>
    </row>
    <row r="19781" spans="1:22" x14ac:dyDescent="0.25">
      <c r="A19781" t="s">
        <v>22569</v>
      </c>
      <c r="B19781" s="16">
        <v>41270</v>
      </c>
      <c r="C19781" s="80">
        <v>2012</v>
      </c>
      <c r="D19781" s="80">
        <v>12</v>
      </c>
      <c r="E19781" s="16">
        <v>41277</v>
      </c>
      <c r="F19781">
        <v>1</v>
      </c>
      <c r="G19781" s="82" t="s">
        <v>19</v>
      </c>
      <c r="H19781" t="s">
        <v>20</v>
      </c>
      <c r="I19781" t="s">
        <v>6433</v>
      </c>
      <c r="J19781" t="s">
        <v>55</v>
      </c>
      <c r="K19781" t="s">
        <v>100</v>
      </c>
      <c r="L19781" t="s">
        <v>2492</v>
      </c>
      <c r="M19781">
        <v>2</v>
      </c>
      <c r="N19781">
        <v>2</v>
      </c>
      <c r="O19781">
        <v>14576</v>
      </c>
      <c r="P19781">
        <v>1269</v>
      </c>
      <c r="Q19781" s="80">
        <v>634.5</v>
      </c>
      <c r="R19781" t="s">
        <v>28</v>
      </c>
      <c r="S19781" s="82" t="s">
        <v>6364</v>
      </c>
      <c r="T19781" s="82" t="s">
        <v>162</v>
      </c>
      <c r="U19781" s="82" t="s">
        <v>111</v>
      </c>
      <c r="V19781" s="82" t="s">
        <v>50</v>
      </c>
    </row>
    <row r="19782" spans="1:22" x14ac:dyDescent="0.25">
      <c r="A19782" t="s">
        <v>22565</v>
      </c>
      <c r="B19782" s="16">
        <v>41270</v>
      </c>
      <c r="C19782" s="80">
        <v>2012</v>
      </c>
      <c r="D19782" s="80">
        <v>12</v>
      </c>
      <c r="E19782" s="16">
        <v>41274</v>
      </c>
      <c r="F19782">
        <v>1</v>
      </c>
      <c r="G19782" s="82" t="s">
        <v>19</v>
      </c>
      <c r="H19782" t="s">
        <v>46</v>
      </c>
      <c r="I19782" t="s">
        <v>4215</v>
      </c>
      <c r="J19782" t="s">
        <v>55</v>
      </c>
      <c r="K19782" t="s">
        <v>85</v>
      </c>
      <c r="L19782" t="s">
        <v>4216</v>
      </c>
      <c r="M19782">
        <v>4</v>
      </c>
      <c r="N19782">
        <v>2</v>
      </c>
      <c r="O19782">
        <v>3888</v>
      </c>
      <c r="P19782">
        <v>1214</v>
      </c>
      <c r="Q19782" s="80">
        <v>303.5</v>
      </c>
      <c r="R19782" t="s">
        <v>28</v>
      </c>
      <c r="S19782" s="82" t="s">
        <v>17167</v>
      </c>
      <c r="T19782" s="82" t="s">
        <v>1568</v>
      </c>
      <c r="U19782" s="82" t="s">
        <v>32</v>
      </c>
      <c r="V19782" s="82" t="s">
        <v>202</v>
      </c>
    </row>
    <row r="19783" spans="1:22" x14ac:dyDescent="0.25">
      <c r="A19783" t="s">
        <v>22570</v>
      </c>
      <c r="B19783" s="16">
        <v>41270</v>
      </c>
      <c r="C19783" s="80">
        <v>2012</v>
      </c>
      <c r="D19783" s="80">
        <v>12</v>
      </c>
      <c r="E19783" s="16">
        <v>41275</v>
      </c>
      <c r="F19783">
        <v>1</v>
      </c>
      <c r="G19783" s="82" t="s">
        <v>19</v>
      </c>
      <c r="H19783" t="s">
        <v>69</v>
      </c>
      <c r="I19783" t="s">
        <v>58</v>
      </c>
      <c r="J19783" t="s">
        <v>25</v>
      </c>
      <c r="K19783" t="s">
        <v>52</v>
      </c>
      <c r="L19783" t="s">
        <v>59</v>
      </c>
      <c r="M19783">
        <v>7</v>
      </c>
      <c r="N19783">
        <v>47</v>
      </c>
      <c r="O19783">
        <v>-257901</v>
      </c>
      <c r="P19783">
        <v>1199</v>
      </c>
      <c r="Q19783" s="80">
        <v>171.28571428571428</v>
      </c>
      <c r="R19783" t="s">
        <v>28</v>
      </c>
      <c r="S19783" s="82" t="s">
        <v>476</v>
      </c>
      <c r="T19783" s="82" t="s">
        <v>244</v>
      </c>
      <c r="U19783" s="82" t="s">
        <v>32</v>
      </c>
      <c r="V19783" s="82" t="s">
        <v>90</v>
      </c>
    </row>
    <row r="19784" spans="1:22" x14ac:dyDescent="0.25">
      <c r="A19784" t="s">
        <v>22571</v>
      </c>
      <c r="B19784" s="16">
        <v>41270</v>
      </c>
      <c r="C19784" s="80">
        <v>2012</v>
      </c>
      <c r="D19784" s="80">
        <v>12</v>
      </c>
      <c r="E19784" s="16">
        <v>41274</v>
      </c>
      <c r="F19784">
        <v>1</v>
      </c>
      <c r="G19784" s="82" t="s">
        <v>19</v>
      </c>
      <c r="H19784" t="s">
        <v>20</v>
      </c>
      <c r="I19784" t="s">
        <v>3952</v>
      </c>
      <c r="J19784" t="s">
        <v>25</v>
      </c>
      <c r="K19784" t="s">
        <v>71</v>
      </c>
      <c r="L19784" t="s">
        <v>3953</v>
      </c>
      <c r="M19784">
        <v>2</v>
      </c>
      <c r="N19784">
        <v>0</v>
      </c>
      <c r="O19784">
        <v>310184</v>
      </c>
      <c r="P19784">
        <v>1151</v>
      </c>
      <c r="Q19784" s="80">
        <v>575.5</v>
      </c>
      <c r="R19784" t="s">
        <v>44</v>
      </c>
      <c r="S19784" s="82" t="s">
        <v>309</v>
      </c>
      <c r="T19784" s="82" t="s">
        <v>195</v>
      </c>
      <c r="U19784" s="82" t="s">
        <v>196</v>
      </c>
      <c r="V19784" s="82" t="s">
        <v>310</v>
      </c>
    </row>
    <row r="19785" spans="1:22" x14ac:dyDescent="0.25">
      <c r="A19785" t="s">
        <v>16990</v>
      </c>
      <c r="B19785" s="16">
        <v>41270</v>
      </c>
      <c r="C19785" s="80">
        <v>2012</v>
      </c>
      <c r="D19785" s="80">
        <v>12</v>
      </c>
      <c r="E19785" s="16">
        <v>41275</v>
      </c>
      <c r="F19785">
        <v>1</v>
      </c>
      <c r="G19785" s="82" t="s">
        <v>19</v>
      </c>
      <c r="H19785" t="s">
        <v>69</v>
      </c>
      <c r="I19785" t="s">
        <v>10305</v>
      </c>
      <c r="J19785" t="s">
        <v>25</v>
      </c>
      <c r="K19785" t="s">
        <v>26</v>
      </c>
      <c r="L19785" t="s">
        <v>1695</v>
      </c>
      <c r="M19785">
        <v>3</v>
      </c>
      <c r="N19785">
        <v>1</v>
      </c>
      <c r="O19785">
        <v>5184</v>
      </c>
      <c r="P19785">
        <v>1132</v>
      </c>
      <c r="Q19785" s="80">
        <v>377.33333333333331</v>
      </c>
      <c r="R19785" t="s">
        <v>28</v>
      </c>
      <c r="S19785" s="82" t="s">
        <v>541</v>
      </c>
      <c r="T19785" s="82" t="s">
        <v>542</v>
      </c>
      <c r="U19785" s="82" t="s">
        <v>49</v>
      </c>
      <c r="V19785" s="82" t="s">
        <v>112</v>
      </c>
    </row>
    <row r="19786" spans="1:22" x14ac:dyDescent="0.25">
      <c r="A19786" t="s">
        <v>22560</v>
      </c>
      <c r="B19786" s="16">
        <v>41270</v>
      </c>
      <c r="C19786" s="80">
        <v>2012</v>
      </c>
      <c r="D19786" s="80">
        <v>12</v>
      </c>
      <c r="E19786" s="16">
        <v>41274</v>
      </c>
      <c r="F19786">
        <v>1</v>
      </c>
      <c r="G19786" s="82" t="s">
        <v>19</v>
      </c>
      <c r="H19786" t="s">
        <v>46</v>
      </c>
      <c r="I19786" t="s">
        <v>11930</v>
      </c>
      <c r="J19786" t="s">
        <v>55</v>
      </c>
      <c r="K19786" t="s">
        <v>100</v>
      </c>
      <c r="L19786" t="s">
        <v>11931</v>
      </c>
      <c r="M19786">
        <v>3</v>
      </c>
      <c r="N19786">
        <v>32</v>
      </c>
      <c r="O19786">
        <v>-469764</v>
      </c>
      <c r="P19786">
        <v>1068</v>
      </c>
      <c r="Q19786" s="80">
        <v>356</v>
      </c>
      <c r="R19786" t="s">
        <v>28</v>
      </c>
      <c r="S19786" s="82" t="s">
        <v>194</v>
      </c>
      <c r="T19786" s="82" t="s">
        <v>195</v>
      </c>
      <c r="U19786" s="82" t="s">
        <v>196</v>
      </c>
      <c r="V19786" s="82" t="s">
        <v>112</v>
      </c>
    </row>
    <row r="19787" spans="1:22" x14ac:dyDescent="0.25">
      <c r="A19787" t="s">
        <v>22572</v>
      </c>
      <c r="B19787" s="16">
        <v>41270</v>
      </c>
      <c r="C19787" s="80">
        <v>2012</v>
      </c>
      <c r="D19787" s="80">
        <v>12</v>
      </c>
      <c r="E19787" s="16">
        <v>41274</v>
      </c>
      <c r="F19787">
        <v>1</v>
      </c>
      <c r="G19787" s="82" t="s">
        <v>19</v>
      </c>
      <c r="H19787" t="s">
        <v>20</v>
      </c>
      <c r="I19787" t="s">
        <v>4835</v>
      </c>
      <c r="J19787" t="s">
        <v>25</v>
      </c>
      <c r="K19787" t="s">
        <v>147</v>
      </c>
      <c r="L19787" t="s">
        <v>4836</v>
      </c>
      <c r="M19787">
        <v>2</v>
      </c>
      <c r="N19787">
        <v>0</v>
      </c>
      <c r="O19787">
        <v>516558</v>
      </c>
      <c r="P19787">
        <v>81</v>
      </c>
      <c r="Q19787" s="80">
        <v>40.5</v>
      </c>
      <c r="R19787" t="s">
        <v>44</v>
      </c>
      <c r="S19787" s="82" t="s">
        <v>843</v>
      </c>
      <c r="T19787" s="82" t="s">
        <v>195</v>
      </c>
      <c r="U19787" s="82" t="s">
        <v>196</v>
      </c>
      <c r="V19787" s="82" t="s">
        <v>157</v>
      </c>
    </row>
    <row r="19788" spans="1:22" x14ac:dyDescent="0.25">
      <c r="A19788" t="s">
        <v>22573</v>
      </c>
      <c r="B19788" s="16">
        <v>41270</v>
      </c>
      <c r="C19788" s="80">
        <v>2012</v>
      </c>
      <c r="D19788" s="80">
        <v>12</v>
      </c>
      <c r="E19788" s="16">
        <v>41274</v>
      </c>
      <c r="F19788">
        <v>1</v>
      </c>
      <c r="G19788" s="82" t="s">
        <v>19</v>
      </c>
      <c r="H19788" t="s">
        <v>69</v>
      </c>
      <c r="I19788" t="s">
        <v>22574</v>
      </c>
      <c r="J19788" t="s">
        <v>55</v>
      </c>
      <c r="K19788" t="s">
        <v>100</v>
      </c>
      <c r="L19788" t="s">
        <v>22575</v>
      </c>
      <c r="M19788">
        <v>2</v>
      </c>
      <c r="N19788">
        <v>2</v>
      </c>
      <c r="O19788">
        <v>8194</v>
      </c>
      <c r="P19788">
        <v>793</v>
      </c>
      <c r="Q19788" s="80">
        <v>396.5</v>
      </c>
      <c r="R19788" t="s">
        <v>28</v>
      </c>
      <c r="S19788" s="82" t="s">
        <v>877</v>
      </c>
      <c r="T19788" s="82" t="s">
        <v>195</v>
      </c>
      <c r="U19788" s="82" t="s">
        <v>196</v>
      </c>
      <c r="V19788" s="82" t="s">
        <v>157</v>
      </c>
    </row>
    <row r="19789" spans="1:22" x14ac:dyDescent="0.25">
      <c r="A19789" t="s">
        <v>16990</v>
      </c>
      <c r="B19789" s="16">
        <v>41270</v>
      </c>
      <c r="C19789" s="80">
        <v>2012</v>
      </c>
      <c r="D19789" s="80">
        <v>12</v>
      </c>
      <c r="E19789" s="16">
        <v>41275</v>
      </c>
      <c r="F19789">
        <v>1</v>
      </c>
      <c r="G19789" s="82" t="s">
        <v>19</v>
      </c>
      <c r="H19789" t="s">
        <v>69</v>
      </c>
      <c r="I19789" t="s">
        <v>732</v>
      </c>
      <c r="J19789" t="s">
        <v>25</v>
      </c>
      <c r="K19789" t="s">
        <v>132</v>
      </c>
      <c r="L19789" t="s">
        <v>733</v>
      </c>
      <c r="M19789">
        <v>7</v>
      </c>
      <c r="N19789">
        <v>0</v>
      </c>
      <c r="O19789">
        <v>2226</v>
      </c>
      <c r="P19789">
        <v>716</v>
      </c>
      <c r="Q19789" s="80">
        <v>102.28571428571429</v>
      </c>
      <c r="R19789" t="s">
        <v>28</v>
      </c>
      <c r="S19789" s="82" t="s">
        <v>541</v>
      </c>
      <c r="T19789" s="82" t="s">
        <v>542</v>
      </c>
      <c r="U19789" s="82" t="s">
        <v>49</v>
      </c>
      <c r="V19789" s="82" t="s">
        <v>112</v>
      </c>
    </row>
    <row r="19790" spans="1:22" x14ac:dyDescent="0.25">
      <c r="A19790" t="s">
        <v>22576</v>
      </c>
      <c r="B19790" s="16">
        <v>41270</v>
      </c>
      <c r="C19790" s="80">
        <v>2012</v>
      </c>
      <c r="D19790" s="80">
        <v>12</v>
      </c>
      <c r="E19790" s="16">
        <v>41273</v>
      </c>
      <c r="F19790">
        <v>2</v>
      </c>
      <c r="G19790" s="82" t="s">
        <v>38</v>
      </c>
      <c r="H19790" t="s">
        <v>20</v>
      </c>
      <c r="I19790" t="s">
        <v>12115</v>
      </c>
      <c r="J19790" t="s">
        <v>25</v>
      </c>
      <c r="K19790" t="s">
        <v>26</v>
      </c>
      <c r="L19790" t="s">
        <v>12116</v>
      </c>
      <c r="M19790">
        <v>2</v>
      </c>
      <c r="N19790">
        <v>5</v>
      </c>
      <c r="O19790">
        <v>0</v>
      </c>
      <c r="P19790">
        <v>706</v>
      </c>
      <c r="Q19790" s="80">
        <v>353</v>
      </c>
      <c r="R19790" t="s">
        <v>28</v>
      </c>
      <c r="S19790" s="82" t="s">
        <v>47</v>
      </c>
      <c r="T19790" s="82" t="s">
        <v>48</v>
      </c>
      <c r="U19790" s="82" t="s">
        <v>49</v>
      </c>
      <c r="V19790" s="82" t="s">
        <v>50</v>
      </c>
    </row>
    <row r="19791" spans="1:22" x14ac:dyDescent="0.25">
      <c r="A19791" t="s">
        <v>22573</v>
      </c>
      <c r="B19791" s="16">
        <v>41270</v>
      </c>
      <c r="C19791" s="80">
        <v>2012</v>
      </c>
      <c r="D19791" s="80">
        <v>12</v>
      </c>
      <c r="E19791" s="16">
        <v>41274</v>
      </c>
      <c r="F19791">
        <v>1</v>
      </c>
      <c r="G19791" s="82" t="s">
        <v>19</v>
      </c>
      <c r="H19791" t="s">
        <v>69</v>
      </c>
      <c r="I19791" t="s">
        <v>5182</v>
      </c>
      <c r="J19791" t="s">
        <v>64</v>
      </c>
      <c r="K19791" t="s">
        <v>122</v>
      </c>
      <c r="L19791" t="s">
        <v>5183</v>
      </c>
      <c r="M19791">
        <v>7</v>
      </c>
      <c r="N19791">
        <v>2</v>
      </c>
      <c r="O19791">
        <v>-127302</v>
      </c>
      <c r="P19791">
        <v>672</v>
      </c>
      <c r="Q19791" s="80">
        <v>96</v>
      </c>
      <c r="R19791" t="s">
        <v>28</v>
      </c>
      <c r="S19791" s="82" t="s">
        <v>877</v>
      </c>
      <c r="T19791" s="82" t="s">
        <v>195</v>
      </c>
      <c r="U19791" s="82" t="s">
        <v>196</v>
      </c>
      <c r="V19791" s="82" t="s">
        <v>157</v>
      </c>
    </row>
    <row r="19792" spans="1:22" x14ac:dyDescent="0.25">
      <c r="A19792" t="s">
        <v>22564</v>
      </c>
      <c r="B19792" s="16">
        <v>41270</v>
      </c>
      <c r="C19792" s="80">
        <v>2012</v>
      </c>
      <c r="D19792" s="80">
        <v>12</v>
      </c>
      <c r="E19792" s="16">
        <v>41275</v>
      </c>
      <c r="F19792">
        <v>2</v>
      </c>
      <c r="G19792" s="82" t="s">
        <v>38</v>
      </c>
      <c r="H19792" t="s">
        <v>46</v>
      </c>
      <c r="I19792" t="s">
        <v>8268</v>
      </c>
      <c r="J19792" t="s">
        <v>25</v>
      </c>
      <c r="K19792" t="s">
        <v>137</v>
      </c>
      <c r="L19792" t="s">
        <v>8011</v>
      </c>
      <c r="M19792">
        <v>2</v>
      </c>
      <c r="N19792">
        <v>0</v>
      </c>
      <c r="O19792">
        <v>474</v>
      </c>
      <c r="P19792">
        <v>608</v>
      </c>
      <c r="Q19792" s="80">
        <v>304</v>
      </c>
      <c r="R19792" t="s">
        <v>28</v>
      </c>
      <c r="S19792" s="82" t="s">
        <v>859</v>
      </c>
      <c r="T19792" s="82" t="s">
        <v>542</v>
      </c>
      <c r="U19792" s="82" t="s">
        <v>49</v>
      </c>
      <c r="V19792" s="82" t="s">
        <v>112</v>
      </c>
    </row>
    <row r="19793" spans="1:22" x14ac:dyDescent="0.25">
      <c r="A19793" t="s">
        <v>22551</v>
      </c>
      <c r="B19793" s="16">
        <v>41270</v>
      </c>
      <c r="C19793" s="80">
        <v>2012</v>
      </c>
      <c r="D19793" s="80">
        <v>12</v>
      </c>
      <c r="E19793" s="16">
        <v>41270</v>
      </c>
      <c r="F19793">
        <v>3</v>
      </c>
      <c r="G19793" s="82" t="s">
        <v>68</v>
      </c>
      <c r="H19793" t="s">
        <v>46</v>
      </c>
      <c r="I19793" t="s">
        <v>18811</v>
      </c>
      <c r="J19793" t="s">
        <v>25</v>
      </c>
      <c r="K19793" t="s">
        <v>147</v>
      </c>
      <c r="L19793" t="s">
        <v>5608</v>
      </c>
      <c r="M19793">
        <v>3</v>
      </c>
      <c r="N19793">
        <v>0</v>
      </c>
      <c r="O19793">
        <v>2274</v>
      </c>
      <c r="P19793">
        <v>552</v>
      </c>
      <c r="Q19793" s="80">
        <v>184</v>
      </c>
      <c r="R19793" t="s">
        <v>73</v>
      </c>
      <c r="S19793" s="82" t="s">
        <v>184</v>
      </c>
      <c r="T19793" s="82" t="s">
        <v>167</v>
      </c>
      <c r="U19793" s="82" t="s">
        <v>111</v>
      </c>
      <c r="V19793" s="82" t="s">
        <v>168</v>
      </c>
    </row>
    <row r="19794" spans="1:22" x14ac:dyDescent="0.25">
      <c r="A19794" t="s">
        <v>22564</v>
      </c>
      <c r="B19794" s="16">
        <v>41270</v>
      </c>
      <c r="C19794" s="80">
        <v>2012</v>
      </c>
      <c r="D19794" s="80">
        <v>12</v>
      </c>
      <c r="E19794" s="16">
        <v>41275</v>
      </c>
      <c r="F19794">
        <v>2</v>
      </c>
      <c r="G19794" s="82" t="s">
        <v>38</v>
      </c>
      <c r="H19794" t="s">
        <v>46</v>
      </c>
      <c r="I19794" t="s">
        <v>11536</v>
      </c>
      <c r="J19794" t="s">
        <v>25</v>
      </c>
      <c r="K19794" t="s">
        <v>71</v>
      </c>
      <c r="L19794" t="s">
        <v>5875</v>
      </c>
      <c r="M19794">
        <v>4</v>
      </c>
      <c r="N19794">
        <v>1</v>
      </c>
      <c r="O19794">
        <v>-113364</v>
      </c>
      <c r="P19794">
        <v>53</v>
      </c>
      <c r="Q19794" s="80">
        <v>13.25</v>
      </c>
      <c r="R19794" t="s">
        <v>28</v>
      </c>
      <c r="S19794" s="82" t="s">
        <v>859</v>
      </c>
      <c r="T19794" s="82" t="s">
        <v>542</v>
      </c>
      <c r="U19794" s="82" t="s">
        <v>49</v>
      </c>
      <c r="V19794" s="82" t="s">
        <v>112</v>
      </c>
    </row>
    <row r="19795" spans="1:22" x14ac:dyDescent="0.25">
      <c r="A19795" t="s">
        <v>22550</v>
      </c>
      <c r="B19795" s="16">
        <v>41270</v>
      </c>
      <c r="C19795" s="80">
        <v>2012</v>
      </c>
      <c r="D19795" s="80">
        <v>12</v>
      </c>
      <c r="E19795" s="16">
        <v>41273</v>
      </c>
      <c r="F19795">
        <v>2</v>
      </c>
      <c r="G19795" s="82" t="s">
        <v>38</v>
      </c>
      <c r="H19795" t="s">
        <v>20</v>
      </c>
      <c r="I19795" t="s">
        <v>5929</v>
      </c>
      <c r="J19795" t="s">
        <v>25</v>
      </c>
      <c r="K19795" t="s">
        <v>213</v>
      </c>
      <c r="L19795" t="s">
        <v>2453</v>
      </c>
      <c r="M19795">
        <v>2</v>
      </c>
      <c r="N19795">
        <v>0</v>
      </c>
      <c r="O19795">
        <v>18</v>
      </c>
      <c r="P19795">
        <v>46</v>
      </c>
      <c r="Q19795" s="80">
        <v>23</v>
      </c>
      <c r="R19795" t="s">
        <v>73</v>
      </c>
      <c r="S19795" s="82" t="s">
        <v>290</v>
      </c>
      <c r="T19795" s="82" t="s">
        <v>173</v>
      </c>
      <c r="U19795" s="82" t="s">
        <v>49</v>
      </c>
      <c r="V19795" s="82" t="s">
        <v>112</v>
      </c>
    </row>
    <row r="19796" spans="1:22" x14ac:dyDescent="0.25">
      <c r="A19796" t="s">
        <v>22577</v>
      </c>
      <c r="B19796" s="16">
        <v>41270</v>
      </c>
      <c r="C19796" s="80">
        <v>2012</v>
      </c>
      <c r="D19796" s="80">
        <v>12</v>
      </c>
      <c r="E19796" s="16">
        <v>41275</v>
      </c>
      <c r="F19796">
        <v>1</v>
      </c>
      <c r="G19796" s="82" t="s">
        <v>19</v>
      </c>
      <c r="H19796" t="s">
        <v>20</v>
      </c>
      <c r="I19796" t="s">
        <v>13329</v>
      </c>
      <c r="J19796" t="s">
        <v>25</v>
      </c>
      <c r="K19796" t="s">
        <v>137</v>
      </c>
      <c r="L19796" t="s">
        <v>696</v>
      </c>
      <c r="M19796">
        <v>3</v>
      </c>
      <c r="N19796">
        <v>0</v>
      </c>
      <c r="O19796">
        <v>2934</v>
      </c>
      <c r="P19796">
        <v>459</v>
      </c>
      <c r="Q19796" s="80">
        <v>153</v>
      </c>
      <c r="R19796" t="s">
        <v>28</v>
      </c>
      <c r="S19796" s="82" t="s">
        <v>1375</v>
      </c>
      <c r="T19796" s="82" t="s">
        <v>488</v>
      </c>
      <c r="U19796" s="82" t="s">
        <v>49</v>
      </c>
      <c r="V19796" s="82" t="s">
        <v>157</v>
      </c>
    </row>
    <row r="19797" spans="1:22" x14ac:dyDescent="0.25">
      <c r="A19797" t="s">
        <v>22578</v>
      </c>
      <c r="B19797" s="16">
        <v>41270</v>
      </c>
      <c r="C19797" s="80">
        <v>2012</v>
      </c>
      <c r="D19797" s="80">
        <v>12</v>
      </c>
      <c r="E19797" s="16">
        <v>41275</v>
      </c>
      <c r="F19797">
        <v>1</v>
      </c>
      <c r="G19797" s="82" t="s">
        <v>19</v>
      </c>
      <c r="H19797" t="s">
        <v>20</v>
      </c>
      <c r="I19797" t="s">
        <v>4121</v>
      </c>
      <c r="J19797" t="s">
        <v>25</v>
      </c>
      <c r="K19797" t="s">
        <v>137</v>
      </c>
      <c r="L19797" t="s">
        <v>2230</v>
      </c>
      <c r="M19797">
        <v>1</v>
      </c>
      <c r="N19797">
        <v>0</v>
      </c>
      <c r="O19797">
        <v>873</v>
      </c>
      <c r="P19797">
        <v>436</v>
      </c>
      <c r="Q19797" s="80">
        <v>436</v>
      </c>
      <c r="R19797" t="s">
        <v>28</v>
      </c>
      <c r="S19797" s="82" t="s">
        <v>22579</v>
      </c>
      <c r="T19797" s="82" t="s">
        <v>1075</v>
      </c>
      <c r="U19797" s="82" t="s">
        <v>23</v>
      </c>
      <c r="V19797" s="82" t="s">
        <v>23</v>
      </c>
    </row>
    <row r="19798" spans="1:22" x14ac:dyDescent="0.25">
      <c r="A19798" t="s">
        <v>22571</v>
      </c>
      <c r="B19798" s="16">
        <v>41270</v>
      </c>
      <c r="C19798" s="80">
        <v>2012</v>
      </c>
      <c r="D19798" s="80">
        <v>12</v>
      </c>
      <c r="E19798" s="16">
        <v>41274</v>
      </c>
      <c r="F19798">
        <v>1</v>
      </c>
      <c r="G19798" s="82" t="s">
        <v>19</v>
      </c>
      <c r="H19798" t="s">
        <v>20</v>
      </c>
      <c r="I19798" t="s">
        <v>22580</v>
      </c>
      <c r="J19798" t="s">
        <v>25</v>
      </c>
      <c r="K19798" t="s">
        <v>132</v>
      </c>
      <c r="L19798" t="s">
        <v>22581</v>
      </c>
      <c r="M19798">
        <v>7</v>
      </c>
      <c r="N19798">
        <v>0</v>
      </c>
      <c r="O19798">
        <v>103488</v>
      </c>
      <c r="P19798">
        <v>427</v>
      </c>
      <c r="Q19798" s="80">
        <v>61</v>
      </c>
      <c r="R19798" t="s">
        <v>44</v>
      </c>
      <c r="S19798" s="82" t="s">
        <v>309</v>
      </c>
      <c r="T19798" s="82" t="s">
        <v>195</v>
      </c>
      <c r="U19798" s="82" t="s">
        <v>196</v>
      </c>
      <c r="V19798" s="82" t="s">
        <v>310</v>
      </c>
    </row>
    <row r="19799" spans="1:22" x14ac:dyDescent="0.25">
      <c r="A19799" t="s">
        <v>22582</v>
      </c>
      <c r="B19799" s="16">
        <v>41270</v>
      </c>
      <c r="C19799" s="80">
        <v>2012</v>
      </c>
      <c r="D19799" s="80">
        <v>12</v>
      </c>
      <c r="E19799" s="16">
        <v>41275</v>
      </c>
      <c r="F19799">
        <v>1</v>
      </c>
      <c r="G19799" s="82" t="s">
        <v>19</v>
      </c>
      <c r="H19799" t="s">
        <v>69</v>
      </c>
      <c r="I19799" t="s">
        <v>3437</v>
      </c>
      <c r="J19799" t="s">
        <v>25</v>
      </c>
      <c r="K19799" t="s">
        <v>213</v>
      </c>
      <c r="L19799" t="s">
        <v>1560</v>
      </c>
      <c r="M19799">
        <v>5</v>
      </c>
      <c r="N19799">
        <v>0</v>
      </c>
      <c r="O19799">
        <v>49</v>
      </c>
      <c r="P19799">
        <v>416</v>
      </c>
      <c r="Q19799" s="80">
        <v>83.2</v>
      </c>
      <c r="R19799" t="s">
        <v>28</v>
      </c>
      <c r="S19799" s="82" t="s">
        <v>5650</v>
      </c>
      <c r="T19799" s="82" t="s">
        <v>5651</v>
      </c>
      <c r="U19799" s="82" t="s">
        <v>111</v>
      </c>
      <c r="V19799" s="82" t="s">
        <v>157</v>
      </c>
    </row>
    <row r="19800" spans="1:22" x14ac:dyDescent="0.25">
      <c r="A19800" t="s">
        <v>22560</v>
      </c>
      <c r="B19800" s="16">
        <v>41270</v>
      </c>
      <c r="C19800" s="80">
        <v>2012</v>
      </c>
      <c r="D19800" s="80">
        <v>12</v>
      </c>
      <c r="E19800" s="16">
        <v>41274</v>
      </c>
      <c r="F19800">
        <v>1</v>
      </c>
      <c r="G19800" s="82" t="s">
        <v>19</v>
      </c>
      <c r="H19800" t="s">
        <v>46</v>
      </c>
      <c r="I19800" t="s">
        <v>22583</v>
      </c>
      <c r="J19800" t="s">
        <v>25</v>
      </c>
      <c r="K19800" t="s">
        <v>147</v>
      </c>
      <c r="L19800" t="s">
        <v>22584</v>
      </c>
      <c r="M19800">
        <v>9</v>
      </c>
      <c r="N19800">
        <v>2</v>
      </c>
      <c r="O19800">
        <v>35415</v>
      </c>
      <c r="P19800">
        <v>349</v>
      </c>
      <c r="Q19800" s="80">
        <v>38.777777777777779</v>
      </c>
      <c r="R19800" t="s">
        <v>28</v>
      </c>
      <c r="S19800" s="82" t="s">
        <v>194</v>
      </c>
      <c r="T19800" s="82" t="s">
        <v>195</v>
      </c>
      <c r="U19800" s="82" t="s">
        <v>196</v>
      </c>
      <c r="V19800" s="82" t="s">
        <v>112</v>
      </c>
    </row>
    <row r="19801" spans="1:22" x14ac:dyDescent="0.25">
      <c r="A19801" t="s">
        <v>22565</v>
      </c>
      <c r="B19801" s="16">
        <v>41270</v>
      </c>
      <c r="C19801" s="80">
        <v>2012</v>
      </c>
      <c r="D19801" s="80">
        <v>12</v>
      </c>
      <c r="E19801" s="16">
        <v>41274</v>
      </c>
      <c r="F19801">
        <v>1</v>
      </c>
      <c r="G19801" s="82" t="s">
        <v>19</v>
      </c>
      <c r="H19801" t="s">
        <v>46</v>
      </c>
      <c r="I19801" t="s">
        <v>11020</v>
      </c>
      <c r="J19801" t="s">
        <v>25</v>
      </c>
      <c r="K19801" t="s">
        <v>26</v>
      </c>
      <c r="L19801" t="s">
        <v>2391</v>
      </c>
      <c r="M19801">
        <v>3</v>
      </c>
      <c r="N19801">
        <v>5</v>
      </c>
      <c r="O19801">
        <v>-279</v>
      </c>
      <c r="P19801">
        <v>316</v>
      </c>
      <c r="Q19801" s="80">
        <v>105.33333333333333</v>
      </c>
      <c r="R19801" t="s">
        <v>28</v>
      </c>
      <c r="S19801" s="82" t="s">
        <v>17167</v>
      </c>
      <c r="T19801" s="82" t="s">
        <v>1568</v>
      </c>
      <c r="U19801" s="82" t="s">
        <v>32</v>
      </c>
      <c r="V19801" s="82" t="s">
        <v>202</v>
      </c>
    </row>
    <row r="19802" spans="1:22" x14ac:dyDescent="0.25">
      <c r="A19802" t="s">
        <v>22585</v>
      </c>
      <c r="B19802" s="16">
        <v>41270</v>
      </c>
      <c r="C19802" s="80">
        <v>2012</v>
      </c>
      <c r="D19802" s="80">
        <v>12</v>
      </c>
      <c r="E19802" s="16">
        <v>41274</v>
      </c>
      <c r="F19802">
        <v>2</v>
      </c>
      <c r="G19802" s="82" t="s">
        <v>38</v>
      </c>
      <c r="H19802" t="s">
        <v>20</v>
      </c>
      <c r="I19802" t="s">
        <v>10984</v>
      </c>
      <c r="J19802" t="s">
        <v>64</v>
      </c>
      <c r="K19802" t="s">
        <v>122</v>
      </c>
      <c r="L19802" t="s">
        <v>5662</v>
      </c>
      <c r="M19802">
        <v>3</v>
      </c>
      <c r="N19802">
        <v>4</v>
      </c>
      <c r="O19802">
        <v>-12336</v>
      </c>
      <c r="P19802">
        <v>311</v>
      </c>
      <c r="Q19802" s="80">
        <v>103.66666666666667</v>
      </c>
      <c r="R19802" t="s">
        <v>28</v>
      </c>
      <c r="S19802" s="82" t="s">
        <v>11134</v>
      </c>
      <c r="T19802" s="82" t="s">
        <v>2549</v>
      </c>
      <c r="U19802" s="82" t="s">
        <v>111</v>
      </c>
      <c r="V19802" s="82" t="s">
        <v>157</v>
      </c>
    </row>
    <row r="19803" spans="1:22" x14ac:dyDescent="0.25">
      <c r="A19803" t="s">
        <v>22586</v>
      </c>
      <c r="B19803" s="16">
        <v>41270</v>
      </c>
      <c r="C19803" s="80">
        <v>2012</v>
      </c>
      <c r="D19803" s="80">
        <v>12</v>
      </c>
      <c r="E19803" s="16">
        <v>41275</v>
      </c>
      <c r="F19803">
        <v>1</v>
      </c>
      <c r="G19803" s="82" t="s">
        <v>19</v>
      </c>
      <c r="H19803" t="s">
        <v>46</v>
      </c>
      <c r="I19803" t="s">
        <v>5999</v>
      </c>
      <c r="J19803" t="s">
        <v>25</v>
      </c>
      <c r="K19803" t="s">
        <v>26</v>
      </c>
      <c r="L19803" t="s">
        <v>6000</v>
      </c>
      <c r="M19803">
        <v>2</v>
      </c>
      <c r="N19803">
        <v>7</v>
      </c>
      <c r="O19803">
        <v>-6783</v>
      </c>
      <c r="P19803">
        <v>299</v>
      </c>
      <c r="Q19803" s="80">
        <v>149.5</v>
      </c>
      <c r="R19803" t="s">
        <v>44</v>
      </c>
      <c r="S19803" s="82" t="s">
        <v>10295</v>
      </c>
      <c r="T19803" s="82" t="s">
        <v>4311</v>
      </c>
      <c r="U19803" s="82" t="s">
        <v>41</v>
      </c>
      <c r="V19803" s="82" t="s">
        <v>41</v>
      </c>
    </row>
    <row r="19804" spans="1:22" x14ac:dyDescent="0.25">
      <c r="A19804" t="s">
        <v>22573</v>
      </c>
      <c r="B19804" s="16">
        <v>41270</v>
      </c>
      <c r="C19804" s="80">
        <v>2012</v>
      </c>
      <c r="D19804" s="80">
        <v>12</v>
      </c>
      <c r="E19804" s="16">
        <v>41274</v>
      </c>
      <c r="F19804">
        <v>1</v>
      </c>
      <c r="G19804" s="82" t="s">
        <v>19</v>
      </c>
      <c r="H19804" t="s">
        <v>69</v>
      </c>
      <c r="I19804" t="s">
        <v>22587</v>
      </c>
      <c r="J19804" t="s">
        <v>55</v>
      </c>
      <c r="K19804" t="s">
        <v>56</v>
      </c>
      <c r="L19804" t="s">
        <v>22588</v>
      </c>
      <c r="M19804">
        <v>3</v>
      </c>
      <c r="N19804">
        <v>2</v>
      </c>
      <c r="O19804">
        <v>160056</v>
      </c>
      <c r="P19804">
        <v>247</v>
      </c>
      <c r="Q19804" s="80">
        <v>82.333333333333329</v>
      </c>
      <c r="R19804" t="s">
        <v>28</v>
      </c>
      <c r="S19804" s="82" t="s">
        <v>877</v>
      </c>
      <c r="T19804" s="82" t="s">
        <v>195</v>
      </c>
      <c r="U19804" s="82" t="s">
        <v>196</v>
      </c>
      <c r="V19804" s="82" t="s">
        <v>157</v>
      </c>
    </row>
    <row r="19805" spans="1:22" x14ac:dyDescent="0.25">
      <c r="A19805" t="s">
        <v>22582</v>
      </c>
      <c r="B19805" s="16">
        <v>41270</v>
      </c>
      <c r="C19805" s="80">
        <v>2012</v>
      </c>
      <c r="D19805" s="80">
        <v>12</v>
      </c>
      <c r="E19805" s="16">
        <v>41275</v>
      </c>
      <c r="F19805">
        <v>1</v>
      </c>
      <c r="G19805" s="82" t="s">
        <v>19</v>
      </c>
      <c r="H19805" t="s">
        <v>69</v>
      </c>
      <c r="I19805" t="s">
        <v>8767</v>
      </c>
      <c r="J19805" t="s">
        <v>25</v>
      </c>
      <c r="K19805" t="s">
        <v>137</v>
      </c>
      <c r="L19805" t="s">
        <v>1403</v>
      </c>
      <c r="M19805">
        <v>3</v>
      </c>
      <c r="N19805">
        <v>0</v>
      </c>
      <c r="O19805">
        <v>336</v>
      </c>
      <c r="P19805">
        <v>246</v>
      </c>
      <c r="Q19805" s="80">
        <v>82</v>
      </c>
      <c r="R19805" t="s">
        <v>28</v>
      </c>
      <c r="S19805" s="82" t="s">
        <v>5650</v>
      </c>
      <c r="T19805" s="82" t="s">
        <v>5651</v>
      </c>
      <c r="U19805" s="82" t="s">
        <v>111</v>
      </c>
      <c r="V19805" s="82" t="s">
        <v>157</v>
      </c>
    </row>
    <row r="19806" spans="1:22" x14ac:dyDescent="0.25">
      <c r="A19806" t="s">
        <v>22589</v>
      </c>
      <c r="B19806" s="16">
        <v>41270</v>
      </c>
      <c r="C19806" s="80">
        <v>2012</v>
      </c>
      <c r="D19806" s="80">
        <v>12</v>
      </c>
      <c r="E19806" s="16">
        <v>41274</v>
      </c>
      <c r="F19806">
        <v>1</v>
      </c>
      <c r="G19806" s="82" t="s">
        <v>19</v>
      </c>
      <c r="H19806" t="s">
        <v>20</v>
      </c>
      <c r="I19806" t="s">
        <v>15375</v>
      </c>
      <c r="J19806" t="s">
        <v>25</v>
      </c>
      <c r="K19806" t="s">
        <v>137</v>
      </c>
      <c r="L19806" t="s">
        <v>7864</v>
      </c>
      <c r="M19806">
        <v>1</v>
      </c>
      <c r="N19806">
        <v>1</v>
      </c>
      <c r="O19806">
        <v>9876</v>
      </c>
      <c r="P19806">
        <v>245</v>
      </c>
      <c r="Q19806" s="80">
        <v>245</v>
      </c>
      <c r="R19806" t="s">
        <v>28</v>
      </c>
      <c r="S19806" s="82" t="s">
        <v>30</v>
      </c>
      <c r="T19806" s="82" t="s">
        <v>31</v>
      </c>
      <c r="U19806" s="82" t="s">
        <v>32</v>
      </c>
      <c r="V19806" s="82" t="s">
        <v>33</v>
      </c>
    </row>
    <row r="19807" spans="1:22" x14ac:dyDescent="0.25">
      <c r="A19807" t="s">
        <v>22561</v>
      </c>
      <c r="B19807" s="16">
        <v>41270</v>
      </c>
      <c r="C19807" s="80">
        <v>2012</v>
      </c>
      <c r="D19807" s="80">
        <v>12</v>
      </c>
      <c r="E19807" s="16">
        <v>41275</v>
      </c>
      <c r="F19807">
        <v>1</v>
      </c>
      <c r="G19807" s="82" t="s">
        <v>19</v>
      </c>
      <c r="H19807" t="s">
        <v>20</v>
      </c>
      <c r="I19807" t="s">
        <v>22590</v>
      </c>
      <c r="J19807" t="s">
        <v>25</v>
      </c>
      <c r="K19807" t="s">
        <v>150</v>
      </c>
      <c r="L19807" t="s">
        <v>7893</v>
      </c>
      <c r="M19807">
        <v>2</v>
      </c>
      <c r="N19807">
        <v>0</v>
      </c>
      <c r="O19807">
        <v>924</v>
      </c>
      <c r="P19807">
        <v>236</v>
      </c>
      <c r="Q19807" s="80">
        <v>118</v>
      </c>
      <c r="R19807" t="s">
        <v>28</v>
      </c>
      <c r="S19807" s="82" t="s">
        <v>407</v>
      </c>
      <c r="T19807" s="82" t="s">
        <v>408</v>
      </c>
      <c r="U19807" s="82" t="s">
        <v>23</v>
      </c>
      <c r="V19807" s="82" t="s">
        <v>23</v>
      </c>
    </row>
    <row r="19808" spans="1:22" x14ac:dyDescent="0.25">
      <c r="A19808" t="s">
        <v>22591</v>
      </c>
      <c r="B19808" s="16">
        <v>41270</v>
      </c>
      <c r="C19808" s="80">
        <v>2012</v>
      </c>
      <c r="D19808" s="80">
        <v>12</v>
      </c>
      <c r="E19808" s="16">
        <v>41277</v>
      </c>
      <c r="F19808">
        <v>1</v>
      </c>
      <c r="G19808" s="82" t="s">
        <v>19</v>
      </c>
      <c r="H19808" t="s">
        <v>69</v>
      </c>
      <c r="I19808" t="s">
        <v>8347</v>
      </c>
      <c r="J19808" t="s">
        <v>25</v>
      </c>
      <c r="K19808" t="s">
        <v>52</v>
      </c>
      <c r="L19808" t="s">
        <v>5057</v>
      </c>
      <c r="M19808">
        <v>2</v>
      </c>
      <c r="N19808">
        <v>6</v>
      </c>
      <c r="O19808">
        <v>-23124</v>
      </c>
      <c r="P19808">
        <v>232</v>
      </c>
      <c r="Q19808" s="80">
        <v>116</v>
      </c>
      <c r="R19808" t="s">
        <v>28</v>
      </c>
      <c r="S19808" s="82" t="s">
        <v>502</v>
      </c>
      <c r="T19808" s="82" t="s">
        <v>503</v>
      </c>
      <c r="U19808" s="82" t="s">
        <v>41</v>
      </c>
      <c r="V19808" s="82" t="s">
        <v>41</v>
      </c>
    </row>
    <row r="19809" spans="1:22" x14ac:dyDescent="0.25">
      <c r="A19809" t="s">
        <v>22566</v>
      </c>
      <c r="B19809" s="16">
        <v>41270</v>
      </c>
      <c r="C19809" s="80">
        <v>2012</v>
      </c>
      <c r="D19809" s="80">
        <v>12</v>
      </c>
      <c r="E19809" s="16">
        <v>41274</v>
      </c>
      <c r="F19809">
        <v>1</v>
      </c>
      <c r="G19809" s="82" t="s">
        <v>19</v>
      </c>
      <c r="H19809" t="s">
        <v>46</v>
      </c>
      <c r="I19809" t="s">
        <v>22592</v>
      </c>
      <c r="J19809" t="s">
        <v>25</v>
      </c>
      <c r="K19809" t="s">
        <v>52</v>
      </c>
      <c r="L19809" t="s">
        <v>22593</v>
      </c>
      <c r="M19809">
        <v>5</v>
      </c>
      <c r="N19809">
        <v>0</v>
      </c>
      <c r="O19809">
        <v>14161</v>
      </c>
      <c r="P19809">
        <v>177</v>
      </c>
      <c r="Q19809" s="80">
        <v>35.4</v>
      </c>
      <c r="R19809" t="s">
        <v>28</v>
      </c>
      <c r="S19809" s="82" t="s">
        <v>3896</v>
      </c>
      <c r="T19809" s="82" t="s">
        <v>195</v>
      </c>
      <c r="U19809" s="82" t="s">
        <v>196</v>
      </c>
      <c r="V19809" s="82" t="s">
        <v>268</v>
      </c>
    </row>
    <row r="19810" spans="1:22" x14ac:dyDescent="0.25">
      <c r="A19810" t="s">
        <v>22589</v>
      </c>
      <c r="B19810" s="16">
        <v>41270</v>
      </c>
      <c r="C19810" s="80">
        <v>2012</v>
      </c>
      <c r="D19810" s="80">
        <v>12</v>
      </c>
      <c r="E19810" s="16">
        <v>41274</v>
      </c>
      <c r="F19810">
        <v>1</v>
      </c>
      <c r="G19810" s="82" t="s">
        <v>19</v>
      </c>
      <c r="H19810" t="s">
        <v>20</v>
      </c>
      <c r="I19810" t="s">
        <v>20845</v>
      </c>
      <c r="J19810" t="s">
        <v>25</v>
      </c>
      <c r="K19810" t="s">
        <v>132</v>
      </c>
      <c r="L19810" t="s">
        <v>7369</v>
      </c>
      <c r="M19810">
        <v>2</v>
      </c>
      <c r="N19810">
        <v>1</v>
      </c>
      <c r="O19810">
        <v>1584</v>
      </c>
      <c r="P19810">
        <v>165</v>
      </c>
      <c r="Q19810" s="80">
        <v>82.5</v>
      </c>
      <c r="R19810" t="s">
        <v>28</v>
      </c>
      <c r="S19810" s="82" t="s">
        <v>30</v>
      </c>
      <c r="T19810" s="82" t="s">
        <v>31</v>
      </c>
      <c r="U19810" s="82" t="s">
        <v>32</v>
      </c>
      <c r="V19810" s="82" t="s">
        <v>33</v>
      </c>
    </row>
    <row r="19811" spans="1:22" x14ac:dyDescent="0.25">
      <c r="A19811" t="s">
        <v>22591</v>
      </c>
      <c r="B19811" s="16">
        <v>41270</v>
      </c>
      <c r="C19811" s="80">
        <v>2012</v>
      </c>
      <c r="D19811" s="80">
        <v>12</v>
      </c>
      <c r="E19811" s="16">
        <v>41277</v>
      </c>
      <c r="F19811">
        <v>1</v>
      </c>
      <c r="G19811" s="82" t="s">
        <v>19</v>
      </c>
      <c r="H19811" t="s">
        <v>69</v>
      </c>
      <c r="I19811" t="s">
        <v>4778</v>
      </c>
      <c r="J19811" t="s">
        <v>64</v>
      </c>
      <c r="K19811" t="s">
        <v>114</v>
      </c>
      <c r="L19811" t="s">
        <v>4779</v>
      </c>
      <c r="M19811">
        <v>1</v>
      </c>
      <c r="N19811">
        <v>6</v>
      </c>
      <c r="O19811">
        <v>-4182</v>
      </c>
      <c r="P19811">
        <v>16</v>
      </c>
      <c r="Q19811" s="80">
        <v>16</v>
      </c>
      <c r="R19811" t="s">
        <v>28</v>
      </c>
      <c r="S19811" s="82" t="s">
        <v>502</v>
      </c>
      <c r="T19811" s="82" t="s">
        <v>503</v>
      </c>
      <c r="U19811" s="82" t="s">
        <v>41</v>
      </c>
      <c r="V19811" s="82" t="s">
        <v>41</v>
      </c>
    </row>
    <row r="19812" spans="1:22" x14ac:dyDescent="0.25">
      <c r="A19812" t="s">
        <v>22594</v>
      </c>
      <c r="B19812" s="16">
        <v>41270</v>
      </c>
      <c r="C19812" s="80">
        <v>2012</v>
      </c>
      <c r="D19812" s="80">
        <v>12</v>
      </c>
      <c r="E19812" s="16">
        <v>41277</v>
      </c>
      <c r="F19812">
        <v>1</v>
      </c>
      <c r="G19812" s="82" t="s">
        <v>19</v>
      </c>
      <c r="H19812" t="s">
        <v>20</v>
      </c>
      <c r="I19812" t="s">
        <v>14535</v>
      </c>
      <c r="J19812" t="s">
        <v>25</v>
      </c>
      <c r="K19812" t="s">
        <v>213</v>
      </c>
      <c r="L19812" t="s">
        <v>3388</v>
      </c>
      <c r="M19812">
        <v>4</v>
      </c>
      <c r="N19812">
        <v>0</v>
      </c>
      <c r="O19812">
        <v>564</v>
      </c>
      <c r="P19812">
        <v>159</v>
      </c>
      <c r="Q19812" s="80">
        <v>39.75</v>
      </c>
      <c r="R19812" t="s">
        <v>28</v>
      </c>
      <c r="S19812" s="82" t="s">
        <v>859</v>
      </c>
      <c r="T19812" s="82" t="s">
        <v>542</v>
      </c>
      <c r="U19812" s="82" t="s">
        <v>49</v>
      </c>
      <c r="V19812" s="82" t="s">
        <v>112</v>
      </c>
    </row>
    <row r="19813" spans="1:22" x14ac:dyDescent="0.25">
      <c r="A19813" t="s">
        <v>22565</v>
      </c>
      <c r="B19813" s="16">
        <v>41270</v>
      </c>
      <c r="C19813" s="80">
        <v>2012</v>
      </c>
      <c r="D19813" s="80">
        <v>12</v>
      </c>
      <c r="E19813" s="16">
        <v>41274</v>
      </c>
      <c r="F19813">
        <v>1</v>
      </c>
      <c r="G19813" s="82" t="s">
        <v>19</v>
      </c>
      <c r="H19813" t="s">
        <v>46</v>
      </c>
      <c r="I19813" t="s">
        <v>20315</v>
      </c>
      <c r="J19813" t="s">
        <v>25</v>
      </c>
      <c r="K19813" t="s">
        <v>150</v>
      </c>
      <c r="L19813" t="s">
        <v>4947</v>
      </c>
      <c r="M19813">
        <v>3</v>
      </c>
      <c r="N19813">
        <v>5</v>
      </c>
      <c r="O19813">
        <v>-1746</v>
      </c>
      <c r="P19813">
        <v>14</v>
      </c>
      <c r="Q19813" s="80">
        <v>4.666666666666667</v>
      </c>
      <c r="R19813" t="s">
        <v>28</v>
      </c>
      <c r="S19813" s="82" t="s">
        <v>17167</v>
      </c>
      <c r="T19813" s="82" t="s">
        <v>1568</v>
      </c>
      <c r="U19813" s="82" t="s">
        <v>32</v>
      </c>
      <c r="V19813" s="82" t="s">
        <v>202</v>
      </c>
    </row>
    <row r="19814" spans="1:22" x14ac:dyDescent="0.25">
      <c r="A19814" t="s">
        <v>22549</v>
      </c>
      <c r="B19814" s="16">
        <v>41270</v>
      </c>
      <c r="C19814" s="80">
        <v>2012</v>
      </c>
      <c r="D19814" s="80">
        <v>12</v>
      </c>
      <c r="E19814" s="16">
        <v>41274</v>
      </c>
      <c r="F19814">
        <v>1</v>
      </c>
      <c r="G19814" s="82" t="s">
        <v>19</v>
      </c>
      <c r="H19814" t="s">
        <v>69</v>
      </c>
      <c r="I19814" t="s">
        <v>6352</v>
      </c>
      <c r="J19814" t="s">
        <v>25</v>
      </c>
      <c r="K19814" t="s">
        <v>147</v>
      </c>
      <c r="L19814" t="s">
        <v>655</v>
      </c>
      <c r="M19814">
        <v>3</v>
      </c>
      <c r="N19814">
        <v>2</v>
      </c>
      <c r="O19814">
        <v>67068</v>
      </c>
      <c r="P19814">
        <v>86</v>
      </c>
      <c r="Q19814" s="80">
        <v>28.666666666666668</v>
      </c>
      <c r="R19814" t="s">
        <v>28</v>
      </c>
      <c r="S19814" s="82" t="s">
        <v>657</v>
      </c>
      <c r="T19814" s="82" t="s">
        <v>195</v>
      </c>
      <c r="U19814" s="82" t="s">
        <v>196</v>
      </c>
      <c r="V19814" s="82" t="s">
        <v>268</v>
      </c>
    </row>
    <row r="19815" spans="1:22" x14ac:dyDescent="0.25">
      <c r="A19815" t="s">
        <v>22595</v>
      </c>
      <c r="B19815" s="16">
        <v>41270</v>
      </c>
      <c r="C19815" s="80">
        <v>2012</v>
      </c>
      <c r="D19815" s="80">
        <v>12</v>
      </c>
      <c r="E19815" s="16">
        <v>41272</v>
      </c>
      <c r="F19815">
        <v>2</v>
      </c>
      <c r="G19815" s="82" t="s">
        <v>38</v>
      </c>
      <c r="H19815" t="s">
        <v>69</v>
      </c>
      <c r="I19815" t="s">
        <v>7370</v>
      </c>
      <c r="J19815" t="s">
        <v>64</v>
      </c>
      <c r="K19815" t="s">
        <v>122</v>
      </c>
      <c r="L19815" t="s">
        <v>7371</v>
      </c>
      <c r="M19815">
        <v>8</v>
      </c>
      <c r="N19815">
        <v>0</v>
      </c>
      <c r="O19815">
        <v>34848</v>
      </c>
      <c r="P19815">
        <v>85</v>
      </c>
      <c r="Q19815" s="80">
        <v>10.625</v>
      </c>
      <c r="R19815" t="s">
        <v>28</v>
      </c>
      <c r="S19815" s="82" t="s">
        <v>309</v>
      </c>
      <c r="T19815" s="82" t="s">
        <v>195</v>
      </c>
      <c r="U19815" s="82" t="s">
        <v>196</v>
      </c>
      <c r="V19815" s="82" t="s">
        <v>310</v>
      </c>
    </row>
    <row r="19816" spans="1:22" x14ac:dyDescent="0.25">
      <c r="A19816" t="s">
        <v>22561</v>
      </c>
      <c r="B19816" s="16">
        <v>41270</v>
      </c>
      <c r="C19816" s="80">
        <v>2012</v>
      </c>
      <c r="D19816" s="80">
        <v>12</v>
      </c>
      <c r="E19816" s="16">
        <v>41275</v>
      </c>
      <c r="F19816">
        <v>1</v>
      </c>
      <c r="G19816" s="82" t="s">
        <v>19</v>
      </c>
      <c r="H19816" t="s">
        <v>20</v>
      </c>
      <c r="I19816" t="s">
        <v>22596</v>
      </c>
      <c r="J19816" t="s">
        <v>25</v>
      </c>
      <c r="K19816" t="s">
        <v>150</v>
      </c>
      <c r="L19816" t="s">
        <v>390</v>
      </c>
      <c r="M19816">
        <v>1</v>
      </c>
      <c r="N19816">
        <v>0</v>
      </c>
      <c r="O19816">
        <v>138</v>
      </c>
      <c r="P19816">
        <v>84</v>
      </c>
      <c r="Q19816" s="80">
        <v>84</v>
      </c>
      <c r="R19816" t="s">
        <v>28</v>
      </c>
      <c r="S19816" s="82" t="s">
        <v>407</v>
      </c>
      <c r="T19816" s="82" t="s">
        <v>408</v>
      </c>
      <c r="U19816" s="82" t="s">
        <v>23</v>
      </c>
      <c r="V19816" s="82" t="s">
        <v>23</v>
      </c>
    </row>
    <row r="19817" spans="1:22" x14ac:dyDescent="0.25">
      <c r="A19817" t="s">
        <v>22573</v>
      </c>
      <c r="B19817" s="16">
        <v>41270</v>
      </c>
      <c r="C19817" s="80">
        <v>2012</v>
      </c>
      <c r="D19817" s="80">
        <v>12</v>
      </c>
      <c r="E19817" s="16">
        <v>41274</v>
      </c>
      <c r="F19817">
        <v>1</v>
      </c>
      <c r="G19817" s="82" t="s">
        <v>19</v>
      </c>
      <c r="H19817" t="s">
        <v>69</v>
      </c>
      <c r="I19817" t="s">
        <v>13871</v>
      </c>
      <c r="J19817" t="s">
        <v>25</v>
      </c>
      <c r="K19817" t="s">
        <v>26</v>
      </c>
      <c r="L19817" t="s">
        <v>655</v>
      </c>
      <c r="M19817">
        <v>3</v>
      </c>
      <c r="N19817">
        <v>2</v>
      </c>
      <c r="O19817">
        <v>22512</v>
      </c>
      <c r="P19817">
        <v>76</v>
      </c>
      <c r="Q19817" s="80">
        <v>25.333333333333332</v>
      </c>
      <c r="R19817" t="s">
        <v>28</v>
      </c>
      <c r="S19817" s="82" t="s">
        <v>877</v>
      </c>
      <c r="T19817" s="82" t="s">
        <v>195</v>
      </c>
      <c r="U19817" s="82" t="s">
        <v>196</v>
      </c>
      <c r="V19817" s="82" t="s">
        <v>157</v>
      </c>
    </row>
    <row r="19818" spans="1:22" x14ac:dyDescent="0.25">
      <c r="A19818" t="s">
        <v>22597</v>
      </c>
      <c r="B19818" s="16">
        <v>41270</v>
      </c>
      <c r="C19818" s="80">
        <v>2012</v>
      </c>
      <c r="D19818" s="80">
        <v>12</v>
      </c>
      <c r="E19818" s="16">
        <v>41275</v>
      </c>
      <c r="F19818">
        <v>1</v>
      </c>
      <c r="G19818" s="82" t="s">
        <v>19</v>
      </c>
      <c r="H19818" t="s">
        <v>46</v>
      </c>
      <c r="I19818" t="s">
        <v>3331</v>
      </c>
      <c r="J19818" t="s">
        <v>25</v>
      </c>
      <c r="K19818" t="s">
        <v>26</v>
      </c>
      <c r="L19818" t="s">
        <v>3332</v>
      </c>
      <c r="M19818">
        <v>3</v>
      </c>
      <c r="N19818">
        <v>2</v>
      </c>
      <c r="O19818">
        <v>-3168</v>
      </c>
      <c r="P19818">
        <v>71</v>
      </c>
      <c r="Q19818" s="80">
        <v>23.666666666666668</v>
      </c>
      <c r="R19818" t="s">
        <v>28</v>
      </c>
      <c r="S19818" s="82" t="s">
        <v>226</v>
      </c>
      <c r="T19818" s="82" t="s">
        <v>195</v>
      </c>
      <c r="U19818" s="82" t="s">
        <v>196</v>
      </c>
      <c r="V19818" s="82" t="s">
        <v>112</v>
      </c>
    </row>
    <row r="19819" spans="1:22" x14ac:dyDescent="0.25">
      <c r="A19819" t="s">
        <v>22551</v>
      </c>
      <c r="B19819" s="16">
        <v>41270</v>
      </c>
      <c r="C19819" s="80">
        <v>2012</v>
      </c>
      <c r="D19819" s="80">
        <v>12</v>
      </c>
      <c r="E19819" s="16">
        <v>41270</v>
      </c>
      <c r="F19819">
        <v>3</v>
      </c>
      <c r="G19819" s="82" t="s">
        <v>68</v>
      </c>
      <c r="H19819" t="s">
        <v>46</v>
      </c>
      <c r="I19819" t="s">
        <v>10371</v>
      </c>
      <c r="J19819" t="s">
        <v>25</v>
      </c>
      <c r="K19819" t="s">
        <v>213</v>
      </c>
      <c r="L19819" t="s">
        <v>1021</v>
      </c>
      <c r="M19819">
        <v>1</v>
      </c>
      <c r="N19819">
        <v>0</v>
      </c>
      <c r="O19819">
        <v>142</v>
      </c>
      <c r="P19819">
        <v>67</v>
      </c>
      <c r="Q19819" s="80">
        <v>67</v>
      </c>
      <c r="R19819" t="s">
        <v>73</v>
      </c>
      <c r="S19819" s="82" t="s">
        <v>184</v>
      </c>
      <c r="T19819" s="82" t="s">
        <v>167</v>
      </c>
      <c r="U19819" s="82" t="s">
        <v>111</v>
      </c>
      <c r="V19819" s="82" t="s">
        <v>168</v>
      </c>
    </row>
    <row r="19820" spans="1:22" x14ac:dyDescent="0.25">
      <c r="A19820" t="s">
        <v>22586</v>
      </c>
      <c r="B19820" s="16">
        <v>41270</v>
      </c>
      <c r="C19820" s="80">
        <v>2012</v>
      </c>
      <c r="D19820" s="80">
        <v>12</v>
      </c>
      <c r="E19820" s="16">
        <v>41275</v>
      </c>
      <c r="F19820">
        <v>1</v>
      </c>
      <c r="G19820" s="82" t="s">
        <v>19</v>
      </c>
      <c r="H19820" t="s">
        <v>46</v>
      </c>
      <c r="I19820" t="s">
        <v>22598</v>
      </c>
      <c r="J19820" t="s">
        <v>25</v>
      </c>
      <c r="K19820" t="s">
        <v>150</v>
      </c>
      <c r="L19820" t="s">
        <v>6682</v>
      </c>
      <c r="M19820">
        <v>1</v>
      </c>
      <c r="N19820">
        <v>7</v>
      </c>
      <c r="O19820">
        <v>-5757</v>
      </c>
      <c r="P19820">
        <v>53</v>
      </c>
      <c r="Q19820" s="80">
        <v>53</v>
      </c>
      <c r="R19820" t="s">
        <v>44</v>
      </c>
      <c r="S19820" s="82" t="s">
        <v>10295</v>
      </c>
      <c r="T19820" s="82" t="s">
        <v>4311</v>
      </c>
      <c r="U19820" s="82" t="s">
        <v>41</v>
      </c>
      <c r="V19820" s="82" t="s">
        <v>41</v>
      </c>
    </row>
    <row r="19821" spans="1:22" x14ac:dyDescent="0.25">
      <c r="A19821" t="s">
        <v>22561</v>
      </c>
      <c r="B19821" s="16">
        <v>41270</v>
      </c>
      <c r="C19821" s="80">
        <v>2012</v>
      </c>
      <c r="D19821" s="80">
        <v>12</v>
      </c>
      <c r="E19821" s="16">
        <v>41275</v>
      </c>
      <c r="F19821">
        <v>1</v>
      </c>
      <c r="G19821" s="82" t="s">
        <v>19</v>
      </c>
      <c r="H19821" t="s">
        <v>20</v>
      </c>
      <c r="I19821" t="s">
        <v>15012</v>
      </c>
      <c r="J19821" t="s">
        <v>25</v>
      </c>
      <c r="K19821" t="s">
        <v>213</v>
      </c>
      <c r="L19821" t="s">
        <v>1344</v>
      </c>
      <c r="M19821">
        <v>1</v>
      </c>
      <c r="N19821">
        <v>0</v>
      </c>
      <c r="O19821">
        <v>351</v>
      </c>
      <c r="P19821">
        <v>34</v>
      </c>
      <c r="Q19821" s="80">
        <v>34</v>
      </c>
      <c r="R19821" t="s">
        <v>28</v>
      </c>
      <c r="S19821" s="82" t="s">
        <v>407</v>
      </c>
      <c r="T19821" s="82" t="s">
        <v>408</v>
      </c>
      <c r="U19821" s="82" t="s">
        <v>23</v>
      </c>
      <c r="V19821" s="82" t="s">
        <v>23</v>
      </c>
    </row>
    <row r="19822" spans="1:22" x14ac:dyDescent="0.25">
      <c r="A19822" t="s">
        <v>22573</v>
      </c>
      <c r="B19822" s="16">
        <v>41270</v>
      </c>
      <c r="C19822" s="80">
        <v>2012</v>
      </c>
      <c r="D19822" s="80">
        <v>12</v>
      </c>
      <c r="E19822" s="16">
        <v>41274</v>
      </c>
      <c r="F19822">
        <v>1</v>
      </c>
      <c r="G19822" s="82" t="s">
        <v>19</v>
      </c>
      <c r="H19822" t="s">
        <v>69</v>
      </c>
      <c r="I19822" t="s">
        <v>779</v>
      </c>
      <c r="J19822" t="s">
        <v>64</v>
      </c>
      <c r="K19822" t="s">
        <v>122</v>
      </c>
      <c r="L19822" t="s">
        <v>10243</v>
      </c>
      <c r="M19822">
        <v>3</v>
      </c>
      <c r="N19822">
        <v>2</v>
      </c>
      <c r="O19822">
        <v>7092</v>
      </c>
      <c r="P19822">
        <v>3</v>
      </c>
      <c r="Q19822" s="80">
        <v>1</v>
      </c>
      <c r="R19822" t="s">
        <v>28</v>
      </c>
      <c r="S19822" s="82" t="s">
        <v>877</v>
      </c>
      <c r="T19822" s="82" t="s">
        <v>195</v>
      </c>
      <c r="U19822" s="82" t="s">
        <v>196</v>
      </c>
      <c r="V19822" s="82" t="s">
        <v>157</v>
      </c>
    </row>
    <row r="19823" spans="1:22" x14ac:dyDescent="0.25">
      <c r="A19823" t="s">
        <v>22591</v>
      </c>
      <c r="B19823" s="16">
        <v>41270</v>
      </c>
      <c r="C19823" s="80">
        <v>2012</v>
      </c>
      <c r="D19823" s="80">
        <v>12</v>
      </c>
      <c r="E19823" s="16">
        <v>41277</v>
      </c>
      <c r="F19823">
        <v>1</v>
      </c>
      <c r="G19823" s="82" t="s">
        <v>19</v>
      </c>
      <c r="H19823" t="s">
        <v>69</v>
      </c>
      <c r="I19823" t="s">
        <v>4141</v>
      </c>
      <c r="J19823" t="s">
        <v>25</v>
      </c>
      <c r="K19823" t="s">
        <v>26</v>
      </c>
      <c r="L19823" t="s">
        <v>3224</v>
      </c>
      <c r="M19823">
        <v>1</v>
      </c>
      <c r="N19823">
        <v>6</v>
      </c>
      <c r="O19823">
        <v>-585</v>
      </c>
      <c r="P19823">
        <v>3</v>
      </c>
      <c r="Q19823" s="80">
        <v>3</v>
      </c>
      <c r="R19823" t="s">
        <v>28</v>
      </c>
      <c r="S19823" s="82" t="s">
        <v>502</v>
      </c>
      <c r="T19823" s="82" t="s">
        <v>503</v>
      </c>
      <c r="U19823" s="82" t="s">
        <v>41</v>
      </c>
      <c r="V19823" s="82" t="s">
        <v>41</v>
      </c>
    </row>
    <row r="19824" spans="1:22" x14ac:dyDescent="0.25">
      <c r="A19824" t="s">
        <v>22594</v>
      </c>
      <c r="B19824" s="16">
        <v>41270</v>
      </c>
      <c r="C19824" s="80">
        <v>2012</v>
      </c>
      <c r="D19824" s="80">
        <v>12</v>
      </c>
      <c r="E19824" s="16">
        <v>41277</v>
      </c>
      <c r="F19824">
        <v>1</v>
      </c>
      <c r="G19824" s="82" t="s">
        <v>19</v>
      </c>
      <c r="H19824" t="s">
        <v>20</v>
      </c>
      <c r="I19824" t="s">
        <v>1334</v>
      </c>
      <c r="J19824" t="s">
        <v>25</v>
      </c>
      <c r="K19824" t="s">
        <v>137</v>
      </c>
      <c r="L19824" t="s">
        <v>1335</v>
      </c>
      <c r="M19824">
        <v>3</v>
      </c>
      <c r="N19824">
        <v>0</v>
      </c>
      <c r="O19824">
        <v>2034</v>
      </c>
      <c r="P19824">
        <v>28</v>
      </c>
      <c r="Q19824" s="80">
        <v>9.3333333333333339</v>
      </c>
      <c r="R19824" t="s">
        <v>28</v>
      </c>
      <c r="S19824" s="82" t="s">
        <v>859</v>
      </c>
      <c r="T19824" s="82" t="s">
        <v>542</v>
      </c>
      <c r="U19824" s="82" t="s">
        <v>49</v>
      </c>
      <c r="V19824" s="82" t="s">
        <v>112</v>
      </c>
    </row>
    <row r="19825" spans="1:22" x14ac:dyDescent="0.25">
      <c r="A19825" t="s">
        <v>22599</v>
      </c>
      <c r="B19825" s="16">
        <v>41271</v>
      </c>
      <c r="C19825" s="80">
        <v>2012</v>
      </c>
      <c r="D19825" s="80">
        <v>12</v>
      </c>
      <c r="E19825" s="16">
        <v>41275</v>
      </c>
      <c r="F19825">
        <v>2</v>
      </c>
      <c r="G19825" s="82" t="s">
        <v>38</v>
      </c>
      <c r="H19825" t="s">
        <v>69</v>
      </c>
      <c r="I19825" t="s">
        <v>4491</v>
      </c>
      <c r="J19825" t="s">
        <v>55</v>
      </c>
      <c r="K19825" t="s">
        <v>85</v>
      </c>
      <c r="L19825" t="s">
        <v>1820</v>
      </c>
      <c r="M19825">
        <v>4</v>
      </c>
      <c r="N19825">
        <v>1</v>
      </c>
      <c r="O19825">
        <v>5508</v>
      </c>
      <c r="P19825">
        <v>14802</v>
      </c>
      <c r="Q19825" s="80">
        <v>3700.5</v>
      </c>
      <c r="R19825" t="s">
        <v>28</v>
      </c>
      <c r="S19825" s="82" t="s">
        <v>30</v>
      </c>
      <c r="T19825" s="82" t="s">
        <v>31</v>
      </c>
      <c r="U19825" s="82" t="s">
        <v>32</v>
      </c>
      <c r="V19825" s="82" t="s">
        <v>33</v>
      </c>
    </row>
    <row r="19826" spans="1:22" x14ac:dyDescent="0.25">
      <c r="A19826" t="s">
        <v>22600</v>
      </c>
      <c r="B19826" s="16">
        <v>41271</v>
      </c>
      <c r="C19826" s="80">
        <v>2012</v>
      </c>
      <c r="D19826" s="80">
        <v>12</v>
      </c>
      <c r="E19826" s="16">
        <v>41278</v>
      </c>
      <c r="F19826">
        <v>1</v>
      </c>
      <c r="G19826" s="82" t="s">
        <v>19</v>
      </c>
      <c r="H19826" t="s">
        <v>46</v>
      </c>
      <c r="I19826" t="s">
        <v>22601</v>
      </c>
      <c r="J19826" t="s">
        <v>25</v>
      </c>
      <c r="K19826" t="s">
        <v>71</v>
      </c>
      <c r="L19826" t="s">
        <v>8962</v>
      </c>
      <c r="M19826">
        <v>2</v>
      </c>
      <c r="N19826">
        <v>0</v>
      </c>
      <c r="O19826">
        <v>36426</v>
      </c>
      <c r="P19826">
        <v>889</v>
      </c>
      <c r="Q19826" s="80">
        <v>444.5</v>
      </c>
      <c r="R19826" t="s">
        <v>28</v>
      </c>
      <c r="S19826" s="82" t="s">
        <v>97</v>
      </c>
      <c r="T19826" s="82" t="s">
        <v>98</v>
      </c>
      <c r="U19826" s="82" t="s">
        <v>49</v>
      </c>
      <c r="V19826" s="82" t="s">
        <v>50</v>
      </c>
    </row>
    <row r="19827" spans="1:22" x14ac:dyDescent="0.25">
      <c r="A19827" t="s">
        <v>22602</v>
      </c>
      <c r="B19827" s="16">
        <v>41271</v>
      </c>
      <c r="C19827" s="80">
        <v>2012</v>
      </c>
      <c r="D19827" s="80">
        <v>12</v>
      </c>
      <c r="E19827" s="16">
        <v>41276</v>
      </c>
      <c r="F19827">
        <v>1</v>
      </c>
      <c r="G19827" s="82" t="s">
        <v>19</v>
      </c>
      <c r="H19827" t="s">
        <v>69</v>
      </c>
      <c r="I19827" t="s">
        <v>3008</v>
      </c>
      <c r="J19827" t="s">
        <v>64</v>
      </c>
      <c r="K19827" t="s">
        <v>114</v>
      </c>
      <c r="L19827" t="s">
        <v>3009</v>
      </c>
      <c r="M19827">
        <v>3</v>
      </c>
      <c r="N19827">
        <v>4</v>
      </c>
      <c r="O19827">
        <v>-21672</v>
      </c>
      <c r="P19827">
        <v>8161</v>
      </c>
      <c r="Q19827" s="80">
        <v>2720.3333333333335</v>
      </c>
      <c r="R19827" t="s">
        <v>28</v>
      </c>
      <c r="S19827" s="82" t="s">
        <v>421</v>
      </c>
      <c r="T19827" s="82" t="s">
        <v>422</v>
      </c>
      <c r="U19827" s="82" t="s">
        <v>111</v>
      </c>
      <c r="V19827" s="82" t="s">
        <v>157</v>
      </c>
    </row>
    <row r="19828" spans="1:22" x14ac:dyDescent="0.25">
      <c r="A19828" t="s">
        <v>22603</v>
      </c>
      <c r="B19828" s="16">
        <v>41271</v>
      </c>
      <c r="C19828" s="80">
        <v>2012</v>
      </c>
      <c r="D19828" s="80">
        <v>12</v>
      </c>
      <c r="E19828" s="16">
        <v>41275</v>
      </c>
      <c r="F19828">
        <v>2</v>
      </c>
      <c r="G19828" s="82" t="s">
        <v>38</v>
      </c>
      <c r="H19828" t="s">
        <v>69</v>
      </c>
      <c r="I19828" t="s">
        <v>22604</v>
      </c>
      <c r="J19828" t="s">
        <v>64</v>
      </c>
      <c r="K19828" t="s">
        <v>122</v>
      </c>
      <c r="L19828" t="s">
        <v>5219</v>
      </c>
      <c r="M19828">
        <v>2</v>
      </c>
      <c r="N19828">
        <v>0</v>
      </c>
      <c r="O19828">
        <v>22788</v>
      </c>
      <c r="P19828">
        <v>6513</v>
      </c>
      <c r="Q19828" s="80">
        <v>3256.5</v>
      </c>
      <c r="R19828" t="s">
        <v>44</v>
      </c>
      <c r="S19828" s="82" t="s">
        <v>8283</v>
      </c>
      <c r="T19828" s="82" t="s">
        <v>76</v>
      </c>
      <c r="U19828" s="82" t="s">
        <v>32</v>
      </c>
      <c r="V19828" s="82" t="s">
        <v>33</v>
      </c>
    </row>
    <row r="19829" spans="1:22" x14ac:dyDescent="0.25">
      <c r="A19829" t="s">
        <v>22605</v>
      </c>
      <c r="B19829" s="16">
        <v>41271</v>
      </c>
      <c r="C19829" s="80">
        <v>2012</v>
      </c>
      <c r="D19829" s="80">
        <v>12</v>
      </c>
      <c r="E19829" s="16">
        <v>41278</v>
      </c>
      <c r="F19829">
        <v>1</v>
      </c>
      <c r="G19829" s="82" t="s">
        <v>19</v>
      </c>
      <c r="H19829" t="s">
        <v>20</v>
      </c>
      <c r="I19829" t="s">
        <v>22606</v>
      </c>
      <c r="J19829" t="s">
        <v>64</v>
      </c>
      <c r="K19829" t="s">
        <v>78</v>
      </c>
      <c r="L19829" t="s">
        <v>5522</v>
      </c>
      <c r="M19829">
        <v>2</v>
      </c>
      <c r="N19829">
        <v>15</v>
      </c>
      <c r="O19829">
        <v>34359</v>
      </c>
      <c r="P19829">
        <v>6305</v>
      </c>
      <c r="Q19829" s="80">
        <v>3152.5</v>
      </c>
      <c r="R19829" t="s">
        <v>80</v>
      </c>
      <c r="S19829" s="82" t="s">
        <v>239</v>
      </c>
      <c r="T19829" s="82" t="s">
        <v>173</v>
      </c>
      <c r="U19829" s="82" t="s">
        <v>49</v>
      </c>
      <c r="V19829" s="82" t="s">
        <v>112</v>
      </c>
    </row>
    <row r="19830" spans="1:22" x14ac:dyDescent="0.25">
      <c r="A19830" t="s">
        <v>22603</v>
      </c>
      <c r="B19830" s="16">
        <v>41271</v>
      </c>
      <c r="C19830" s="80">
        <v>2012</v>
      </c>
      <c r="D19830" s="80">
        <v>12</v>
      </c>
      <c r="E19830" s="16">
        <v>41275</v>
      </c>
      <c r="F19830">
        <v>2</v>
      </c>
      <c r="G19830" s="82" t="s">
        <v>38</v>
      </c>
      <c r="H19830" t="s">
        <v>69</v>
      </c>
      <c r="I19830" t="s">
        <v>22607</v>
      </c>
      <c r="J19830" t="s">
        <v>64</v>
      </c>
      <c r="K19830" t="s">
        <v>114</v>
      </c>
      <c r="L19830" t="s">
        <v>1755</v>
      </c>
      <c r="M19830">
        <v>6</v>
      </c>
      <c r="N19830">
        <v>0</v>
      </c>
      <c r="O19830">
        <v>17964</v>
      </c>
      <c r="P19830">
        <v>6138</v>
      </c>
      <c r="Q19830" s="80">
        <v>1023</v>
      </c>
      <c r="R19830" t="s">
        <v>44</v>
      </c>
      <c r="S19830" s="82" t="s">
        <v>8283</v>
      </c>
      <c r="T19830" s="82" t="s">
        <v>76</v>
      </c>
      <c r="U19830" s="82" t="s">
        <v>32</v>
      </c>
      <c r="V19830" s="82" t="s">
        <v>33</v>
      </c>
    </row>
    <row r="19831" spans="1:22" x14ac:dyDescent="0.25">
      <c r="A19831" t="s">
        <v>22608</v>
      </c>
      <c r="B19831" s="16">
        <v>41271</v>
      </c>
      <c r="C19831" s="80">
        <v>2012</v>
      </c>
      <c r="D19831" s="80">
        <v>12</v>
      </c>
      <c r="E19831" s="16">
        <v>41275</v>
      </c>
      <c r="F19831">
        <v>1</v>
      </c>
      <c r="G19831" s="82" t="s">
        <v>19</v>
      </c>
      <c r="H19831" t="s">
        <v>20</v>
      </c>
      <c r="I19831" t="s">
        <v>16390</v>
      </c>
      <c r="J19831" t="s">
        <v>55</v>
      </c>
      <c r="K19831" t="s">
        <v>100</v>
      </c>
      <c r="L19831" t="s">
        <v>12058</v>
      </c>
      <c r="M19831">
        <v>3</v>
      </c>
      <c r="N19831">
        <v>2</v>
      </c>
      <c r="O19831">
        <v>21822</v>
      </c>
      <c r="P19831">
        <v>5968</v>
      </c>
      <c r="Q19831" s="80">
        <v>1989.3333333333333</v>
      </c>
      <c r="R19831" t="s">
        <v>44</v>
      </c>
      <c r="S19831" s="82" t="s">
        <v>630</v>
      </c>
      <c r="T19831" s="82" t="s">
        <v>162</v>
      </c>
      <c r="U19831" s="82" t="s">
        <v>111</v>
      </c>
      <c r="V19831" s="82" t="s">
        <v>50</v>
      </c>
    </row>
    <row r="19832" spans="1:22" x14ac:dyDescent="0.25">
      <c r="A19832" t="s">
        <v>22609</v>
      </c>
      <c r="B19832" s="16">
        <v>41271</v>
      </c>
      <c r="C19832" s="80">
        <v>2012</v>
      </c>
      <c r="D19832" s="80">
        <v>12</v>
      </c>
      <c r="E19832" s="16">
        <v>41275</v>
      </c>
      <c r="F19832">
        <v>1</v>
      </c>
      <c r="G19832" s="82" t="s">
        <v>19</v>
      </c>
      <c r="H19832" t="s">
        <v>69</v>
      </c>
      <c r="I19832" t="s">
        <v>9176</v>
      </c>
      <c r="J19832" t="s">
        <v>55</v>
      </c>
      <c r="K19832" t="s">
        <v>100</v>
      </c>
      <c r="L19832" t="s">
        <v>6301</v>
      </c>
      <c r="M19832">
        <v>5</v>
      </c>
      <c r="N19832">
        <v>0</v>
      </c>
      <c r="O19832">
        <v>16035</v>
      </c>
      <c r="P19832">
        <v>5574</v>
      </c>
      <c r="Q19832" s="80">
        <v>1114.8</v>
      </c>
      <c r="R19832" t="s">
        <v>44</v>
      </c>
      <c r="S19832" s="82" t="s">
        <v>1483</v>
      </c>
      <c r="T19832" s="82" t="s">
        <v>263</v>
      </c>
      <c r="U19832" s="82" t="s">
        <v>32</v>
      </c>
      <c r="V19832" s="82" t="s">
        <v>202</v>
      </c>
    </row>
    <row r="19833" spans="1:22" x14ac:dyDescent="0.25">
      <c r="A19833" t="s">
        <v>22610</v>
      </c>
      <c r="B19833" s="16">
        <v>41271</v>
      </c>
      <c r="C19833" s="80">
        <v>2012</v>
      </c>
      <c r="D19833" s="80">
        <v>12</v>
      </c>
      <c r="E19833" s="16">
        <v>41273</v>
      </c>
      <c r="F19833">
        <v>2</v>
      </c>
      <c r="G19833" s="82" t="s">
        <v>38</v>
      </c>
      <c r="H19833" t="s">
        <v>20</v>
      </c>
      <c r="I19833" t="s">
        <v>8266</v>
      </c>
      <c r="J19833" t="s">
        <v>64</v>
      </c>
      <c r="K19833" t="s">
        <v>78</v>
      </c>
      <c r="L19833" t="s">
        <v>8263</v>
      </c>
      <c r="M19833">
        <v>1</v>
      </c>
      <c r="N19833">
        <v>0</v>
      </c>
      <c r="O19833">
        <v>15135</v>
      </c>
      <c r="P19833">
        <v>519</v>
      </c>
      <c r="Q19833" s="80">
        <v>519</v>
      </c>
      <c r="R19833" t="s">
        <v>44</v>
      </c>
      <c r="S19833" s="82" t="s">
        <v>2511</v>
      </c>
      <c r="T19833" s="82" t="s">
        <v>2512</v>
      </c>
      <c r="U19833" s="82" t="s">
        <v>32</v>
      </c>
      <c r="V19833" s="82" t="s">
        <v>90</v>
      </c>
    </row>
    <row r="19834" spans="1:22" x14ac:dyDescent="0.25">
      <c r="A19834" t="s">
        <v>22611</v>
      </c>
      <c r="B19834" s="16">
        <v>41271</v>
      </c>
      <c r="C19834" s="80">
        <v>2012</v>
      </c>
      <c r="D19834" s="80">
        <v>12</v>
      </c>
      <c r="E19834" s="16">
        <v>41276</v>
      </c>
      <c r="F19834">
        <v>1</v>
      </c>
      <c r="G19834" s="82" t="s">
        <v>19</v>
      </c>
      <c r="H19834" t="s">
        <v>20</v>
      </c>
      <c r="I19834" t="s">
        <v>7311</v>
      </c>
      <c r="J19834" t="s">
        <v>25</v>
      </c>
      <c r="K19834" t="s">
        <v>26</v>
      </c>
      <c r="L19834" t="s">
        <v>4165</v>
      </c>
      <c r="M19834">
        <v>8</v>
      </c>
      <c r="N19834">
        <v>0</v>
      </c>
      <c r="O19834">
        <v>26112</v>
      </c>
      <c r="P19834">
        <v>5153</v>
      </c>
      <c r="Q19834" s="80">
        <v>644.125</v>
      </c>
      <c r="R19834" t="s">
        <v>28</v>
      </c>
      <c r="S19834" s="82" t="s">
        <v>5143</v>
      </c>
      <c r="T19834" s="82" t="s">
        <v>156</v>
      </c>
      <c r="U19834" s="82" t="s">
        <v>111</v>
      </c>
      <c r="V19834" s="82" t="s">
        <v>157</v>
      </c>
    </row>
    <row r="19835" spans="1:22" x14ac:dyDescent="0.25">
      <c r="A19835" t="s">
        <v>22612</v>
      </c>
      <c r="B19835" s="16">
        <v>41271</v>
      </c>
      <c r="C19835" s="80">
        <v>2012</v>
      </c>
      <c r="D19835" s="80">
        <v>12</v>
      </c>
      <c r="E19835" s="16">
        <v>41275</v>
      </c>
      <c r="F19835">
        <v>1</v>
      </c>
      <c r="G19835" s="82" t="s">
        <v>19</v>
      </c>
      <c r="H19835" t="s">
        <v>20</v>
      </c>
      <c r="I19835" t="s">
        <v>22613</v>
      </c>
      <c r="J19835" t="s">
        <v>55</v>
      </c>
      <c r="K19835" t="s">
        <v>100</v>
      </c>
      <c r="L19835" t="s">
        <v>12058</v>
      </c>
      <c r="M19835">
        <v>3</v>
      </c>
      <c r="N19835">
        <v>6</v>
      </c>
      <c r="O19835">
        <v>-7278</v>
      </c>
      <c r="P19835">
        <v>4623</v>
      </c>
      <c r="Q19835" s="80">
        <v>1541</v>
      </c>
      <c r="R19835" t="s">
        <v>44</v>
      </c>
      <c r="S19835" s="82" t="s">
        <v>2593</v>
      </c>
      <c r="T19835" s="82" t="s">
        <v>156</v>
      </c>
      <c r="U19835" s="82" t="s">
        <v>111</v>
      </c>
      <c r="V19835" s="82" t="s">
        <v>157</v>
      </c>
    </row>
    <row r="19836" spans="1:22" x14ac:dyDescent="0.25">
      <c r="A19836" t="s">
        <v>22602</v>
      </c>
      <c r="B19836" s="16">
        <v>41271</v>
      </c>
      <c r="C19836" s="80">
        <v>2012</v>
      </c>
      <c r="D19836" s="80">
        <v>12</v>
      </c>
      <c r="E19836" s="16">
        <v>41276</v>
      </c>
      <c r="F19836">
        <v>1</v>
      </c>
      <c r="G19836" s="82" t="s">
        <v>19</v>
      </c>
      <c r="H19836" t="s">
        <v>69</v>
      </c>
      <c r="I19836" t="s">
        <v>4764</v>
      </c>
      <c r="J19836" t="s">
        <v>25</v>
      </c>
      <c r="K19836" t="s">
        <v>26</v>
      </c>
      <c r="L19836" t="s">
        <v>1725</v>
      </c>
      <c r="M19836">
        <v>6</v>
      </c>
      <c r="N19836">
        <v>4</v>
      </c>
      <c r="O19836">
        <v>-284592</v>
      </c>
      <c r="P19836">
        <v>3602</v>
      </c>
      <c r="Q19836" s="80">
        <v>600.33333333333337</v>
      </c>
      <c r="R19836" t="s">
        <v>28</v>
      </c>
      <c r="S19836" s="82" t="s">
        <v>421</v>
      </c>
      <c r="T19836" s="82" t="s">
        <v>422</v>
      </c>
      <c r="U19836" s="82" t="s">
        <v>111</v>
      </c>
      <c r="V19836" s="82" t="s">
        <v>157</v>
      </c>
    </row>
    <row r="19837" spans="1:22" x14ac:dyDescent="0.25">
      <c r="A19837" t="s">
        <v>22614</v>
      </c>
      <c r="B19837" s="16">
        <v>41271</v>
      </c>
      <c r="C19837" s="80">
        <v>2012</v>
      </c>
      <c r="D19837" s="80">
        <v>12</v>
      </c>
      <c r="E19837" s="16">
        <v>41276</v>
      </c>
      <c r="F19837">
        <v>1</v>
      </c>
      <c r="G19837" s="82" t="s">
        <v>19</v>
      </c>
      <c r="H19837" t="s">
        <v>20</v>
      </c>
      <c r="I19837" t="s">
        <v>12740</v>
      </c>
      <c r="J19837" t="s">
        <v>55</v>
      </c>
      <c r="K19837" t="s">
        <v>56</v>
      </c>
      <c r="L19837" t="s">
        <v>2970</v>
      </c>
      <c r="M19837">
        <v>7</v>
      </c>
      <c r="N19837">
        <v>27</v>
      </c>
      <c r="O19837">
        <v>-21</v>
      </c>
      <c r="P19837">
        <v>3426</v>
      </c>
      <c r="Q19837" s="80">
        <v>489.42857142857144</v>
      </c>
      <c r="R19837" t="s">
        <v>28</v>
      </c>
      <c r="S19837" s="82" t="s">
        <v>460</v>
      </c>
      <c r="T19837" s="82" t="s">
        <v>128</v>
      </c>
      <c r="U19837" s="82" t="s">
        <v>32</v>
      </c>
      <c r="V19837" s="82" t="s">
        <v>90</v>
      </c>
    </row>
    <row r="19838" spans="1:22" x14ac:dyDescent="0.25">
      <c r="A19838" t="s">
        <v>22615</v>
      </c>
      <c r="B19838" s="16">
        <v>41271</v>
      </c>
      <c r="C19838" s="80">
        <v>2012</v>
      </c>
      <c r="D19838" s="80">
        <v>12</v>
      </c>
      <c r="E19838" s="16">
        <v>41277</v>
      </c>
      <c r="F19838">
        <v>1</v>
      </c>
      <c r="G19838" s="82" t="s">
        <v>19</v>
      </c>
      <c r="H19838" t="s">
        <v>69</v>
      </c>
      <c r="I19838" t="s">
        <v>22616</v>
      </c>
      <c r="J19838" t="s">
        <v>64</v>
      </c>
      <c r="K19838" t="s">
        <v>78</v>
      </c>
      <c r="L19838" t="s">
        <v>10735</v>
      </c>
      <c r="M19838">
        <v>3</v>
      </c>
      <c r="N19838">
        <v>0</v>
      </c>
      <c r="O19838">
        <v>11016</v>
      </c>
      <c r="P19838">
        <v>3141</v>
      </c>
      <c r="Q19838" s="80">
        <v>1047</v>
      </c>
      <c r="R19838" t="s">
        <v>28</v>
      </c>
      <c r="S19838" s="82" t="s">
        <v>3526</v>
      </c>
      <c r="T19838" s="82" t="s">
        <v>98</v>
      </c>
      <c r="U19838" s="82" t="s">
        <v>49</v>
      </c>
      <c r="V19838" s="82" t="s">
        <v>50</v>
      </c>
    </row>
    <row r="19839" spans="1:22" x14ac:dyDescent="0.25">
      <c r="A19839" t="s">
        <v>22614</v>
      </c>
      <c r="B19839" s="16">
        <v>41271</v>
      </c>
      <c r="C19839" s="80">
        <v>2012</v>
      </c>
      <c r="D19839" s="80">
        <v>12</v>
      </c>
      <c r="E19839" s="16">
        <v>41276</v>
      </c>
      <c r="F19839">
        <v>1</v>
      </c>
      <c r="G19839" s="82" t="s">
        <v>19</v>
      </c>
      <c r="H19839" t="s">
        <v>20</v>
      </c>
      <c r="I19839" t="s">
        <v>10930</v>
      </c>
      <c r="J19839" t="s">
        <v>64</v>
      </c>
      <c r="K19839" t="s">
        <v>78</v>
      </c>
      <c r="L19839" t="s">
        <v>2961</v>
      </c>
      <c r="M19839">
        <v>2</v>
      </c>
      <c r="N19839">
        <v>37</v>
      </c>
      <c r="O19839">
        <v>127656</v>
      </c>
      <c r="P19839">
        <v>2909</v>
      </c>
      <c r="Q19839" s="80">
        <v>1454.5</v>
      </c>
      <c r="R19839" t="s">
        <v>28</v>
      </c>
      <c r="S19839" s="82" t="s">
        <v>460</v>
      </c>
      <c r="T19839" s="82" t="s">
        <v>128</v>
      </c>
      <c r="U19839" s="82" t="s">
        <v>32</v>
      </c>
      <c r="V19839" s="82" t="s">
        <v>90</v>
      </c>
    </row>
    <row r="19840" spans="1:22" x14ac:dyDescent="0.25">
      <c r="A19840" t="s">
        <v>22600</v>
      </c>
      <c r="B19840" s="16">
        <v>41271</v>
      </c>
      <c r="C19840" s="80">
        <v>2012</v>
      </c>
      <c r="D19840" s="80">
        <v>12</v>
      </c>
      <c r="E19840" s="16">
        <v>41278</v>
      </c>
      <c r="F19840">
        <v>1</v>
      </c>
      <c r="G19840" s="82" t="s">
        <v>19</v>
      </c>
      <c r="H19840" t="s">
        <v>46</v>
      </c>
      <c r="I19840" t="s">
        <v>22513</v>
      </c>
      <c r="J19840" t="s">
        <v>25</v>
      </c>
      <c r="K19840" t="s">
        <v>35</v>
      </c>
      <c r="L19840" t="s">
        <v>649</v>
      </c>
      <c r="M19840">
        <v>8</v>
      </c>
      <c r="N19840">
        <v>0</v>
      </c>
      <c r="O19840">
        <v>8112</v>
      </c>
      <c r="P19840">
        <v>2656</v>
      </c>
      <c r="Q19840" s="80">
        <v>332</v>
      </c>
      <c r="R19840" t="s">
        <v>28</v>
      </c>
      <c r="S19840" s="82" t="s">
        <v>97</v>
      </c>
      <c r="T19840" s="82" t="s">
        <v>98</v>
      </c>
      <c r="U19840" s="82" t="s">
        <v>49</v>
      </c>
      <c r="V19840" s="82" t="s">
        <v>50</v>
      </c>
    </row>
    <row r="19841" spans="1:22" x14ac:dyDescent="0.25">
      <c r="A19841" t="s">
        <v>22610</v>
      </c>
      <c r="B19841" s="16">
        <v>41271</v>
      </c>
      <c r="C19841" s="80">
        <v>2012</v>
      </c>
      <c r="D19841" s="80">
        <v>12</v>
      </c>
      <c r="E19841" s="16">
        <v>41273</v>
      </c>
      <c r="F19841">
        <v>2</v>
      </c>
      <c r="G19841" s="82" t="s">
        <v>38</v>
      </c>
      <c r="H19841" t="s">
        <v>20</v>
      </c>
      <c r="I19841" t="s">
        <v>9385</v>
      </c>
      <c r="J19841" t="s">
        <v>25</v>
      </c>
      <c r="K19841" t="s">
        <v>52</v>
      </c>
      <c r="L19841" t="s">
        <v>9386</v>
      </c>
      <c r="M19841">
        <v>5</v>
      </c>
      <c r="N19841">
        <v>0</v>
      </c>
      <c r="O19841">
        <v>645</v>
      </c>
      <c r="P19841">
        <v>2527</v>
      </c>
      <c r="Q19841" s="80">
        <v>505.4</v>
      </c>
      <c r="R19841" t="s">
        <v>44</v>
      </c>
      <c r="S19841" s="82" t="s">
        <v>2511</v>
      </c>
      <c r="T19841" s="82" t="s">
        <v>2512</v>
      </c>
      <c r="U19841" s="82" t="s">
        <v>32</v>
      </c>
      <c r="V19841" s="82" t="s">
        <v>90</v>
      </c>
    </row>
    <row r="19842" spans="1:22" x14ac:dyDescent="0.25">
      <c r="A19842" t="s">
        <v>22608</v>
      </c>
      <c r="B19842" s="16">
        <v>41271</v>
      </c>
      <c r="C19842" s="80">
        <v>2012</v>
      </c>
      <c r="D19842" s="80">
        <v>12</v>
      </c>
      <c r="E19842" s="16">
        <v>41275</v>
      </c>
      <c r="F19842">
        <v>1</v>
      </c>
      <c r="G19842" s="82" t="s">
        <v>19</v>
      </c>
      <c r="H19842" t="s">
        <v>20</v>
      </c>
      <c r="I19842" t="s">
        <v>169</v>
      </c>
      <c r="J19842" t="s">
        <v>25</v>
      </c>
      <c r="K19842" t="s">
        <v>147</v>
      </c>
      <c r="L19842" t="s">
        <v>12712</v>
      </c>
      <c r="M19842">
        <v>10</v>
      </c>
      <c r="N19842">
        <v>0</v>
      </c>
      <c r="O19842">
        <v>918</v>
      </c>
      <c r="P19842">
        <v>2463</v>
      </c>
      <c r="Q19842" s="80">
        <v>246.3</v>
      </c>
      <c r="R19842" t="s">
        <v>44</v>
      </c>
      <c r="S19842" s="82" t="s">
        <v>630</v>
      </c>
      <c r="T19842" s="82" t="s">
        <v>162</v>
      </c>
      <c r="U19842" s="82" t="s">
        <v>111</v>
      </c>
      <c r="V19842" s="82" t="s">
        <v>50</v>
      </c>
    </row>
    <row r="19843" spans="1:22" x14ac:dyDescent="0.25">
      <c r="A19843" t="s">
        <v>22614</v>
      </c>
      <c r="B19843" s="16">
        <v>41271</v>
      </c>
      <c r="C19843" s="80">
        <v>2012</v>
      </c>
      <c r="D19843" s="80">
        <v>12</v>
      </c>
      <c r="E19843" s="16">
        <v>41276</v>
      </c>
      <c r="F19843">
        <v>1</v>
      </c>
      <c r="G19843" s="82" t="s">
        <v>19</v>
      </c>
      <c r="H19843" t="s">
        <v>20</v>
      </c>
      <c r="I19843" t="s">
        <v>1357</v>
      </c>
      <c r="J19843" t="s">
        <v>64</v>
      </c>
      <c r="K19843" t="s">
        <v>78</v>
      </c>
      <c r="L19843" t="s">
        <v>12993</v>
      </c>
      <c r="M19843">
        <v>2</v>
      </c>
      <c r="N19843">
        <v>37</v>
      </c>
      <c r="O19843">
        <v>-689826</v>
      </c>
      <c r="P19843">
        <v>1817</v>
      </c>
      <c r="Q19843" s="80">
        <v>908.5</v>
      </c>
      <c r="R19843" t="s">
        <v>28</v>
      </c>
      <c r="S19843" s="82" t="s">
        <v>460</v>
      </c>
      <c r="T19843" s="82" t="s">
        <v>128</v>
      </c>
      <c r="U19843" s="82" t="s">
        <v>32</v>
      </c>
      <c r="V19843" s="82" t="s">
        <v>90</v>
      </c>
    </row>
    <row r="19844" spans="1:22" x14ac:dyDescent="0.25">
      <c r="A19844" t="s">
        <v>22617</v>
      </c>
      <c r="B19844" s="16">
        <v>41271</v>
      </c>
      <c r="C19844" s="80">
        <v>2012</v>
      </c>
      <c r="D19844" s="80">
        <v>12</v>
      </c>
      <c r="E19844" s="16">
        <v>41277</v>
      </c>
      <c r="F19844">
        <v>1</v>
      </c>
      <c r="G19844" s="82" t="s">
        <v>19</v>
      </c>
      <c r="H19844" t="s">
        <v>20</v>
      </c>
      <c r="I19844" t="s">
        <v>5919</v>
      </c>
      <c r="J19844" t="s">
        <v>25</v>
      </c>
      <c r="K19844" t="s">
        <v>35</v>
      </c>
      <c r="L19844" t="s">
        <v>1646</v>
      </c>
      <c r="M19844">
        <v>7</v>
      </c>
      <c r="N19844">
        <v>1</v>
      </c>
      <c r="O19844">
        <v>5964</v>
      </c>
      <c r="P19844">
        <v>1676</v>
      </c>
      <c r="Q19844" s="80">
        <v>239.42857142857142</v>
      </c>
      <c r="R19844" t="s">
        <v>28</v>
      </c>
      <c r="S19844" s="82" t="s">
        <v>97</v>
      </c>
      <c r="T19844" s="82" t="s">
        <v>98</v>
      </c>
      <c r="U19844" s="82" t="s">
        <v>49</v>
      </c>
      <c r="V19844" s="82" t="s">
        <v>50</v>
      </c>
    </row>
    <row r="19845" spans="1:22" x14ac:dyDescent="0.25">
      <c r="A19845" t="s">
        <v>22618</v>
      </c>
      <c r="B19845" s="16">
        <v>41271</v>
      </c>
      <c r="C19845" s="80">
        <v>2012</v>
      </c>
      <c r="D19845" s="80">
        <v>12</v>
      </c>
      <c r="E19845" s="16">
        <v>41276</v>
      </c>
      <c r="F19845">
        <v>1</v>
      </c>
      <c r="G19845" s="82" t="s">
        <v>19</v>
      </c>
      <c r="H19845" t="s">
        <v>69</v>
      </c>
      <c r="I19845" t="s">
        <v>22619</v>
      </c>
      <c r="J19845" t="s">
        <v>64</v>
      </c>
      <c r="K19845" t="s">
        <v>65</v>
      </c>
      <c r="L19845" t="s">
        <v>14665</v>
      </c>
      <c r="M19845">
        <v>2</v>
      </c>
      <c r="N19845">
        <v>0</v>
      </c>
      <c r="O19845">
        <v>1635</v>
      </c>
      <c r="P19845">
        <v>1653</v>
      </c>
      <c r="Q19845" s="80">
        <v>826.5</v>
      </c>
      <c r="R19845" t="s">
        <v>28</v>
      </c>
      <c r="S19845" s="82" t="s">
        <v>1679</v>
      </c>
      <c r="T19845" s="82" t="s">
        <v>497</v>
      </c>
      <c r="U19845" s="82" t="s">
        <v>32</v>
      </c>
      <c r="V19845" s="82" t="s">
        <v>498</v>
      </c>
    </row>
    <row r="19846" spans="1:22" x14ac:dyDescent="0.25">
      <c r="A19846" t="s">
        <v>22620</v>
      </c>
      <c r="B19846" s="16">
        <v>41271</v>
      </c>
      <c r="C19846" s="80">
        <v>2012</v>
      </c>
      <c r="D19846" s="80">
        <v>12</v>
      </c>
      <c r="E19846" s="16">
        <v>41276</v>
      </c>
      <c r="F19846">
        <v>1</v>
      </c>
      <c r="G19846" s="82" t="s">
        <v>19</v>
      </c>
      <c r="H19846" t="s">
        <v>69</v>
      </c>
      <c r="I19846" t="s">
        <v>8583</v>
      </c>
      <c r="J19846" t="s">
        <v>55</v>
      </c>
      <c r="K19846" t="s">
        <v>100</v>
      </c>
      <c r="L19846" t="s">
        <v>1779</v>
      </c>
      <c r="M19846">
        <v>1</v>
      </c>
      <c r="N19846">
        <v>0</v>
      </c>
      <c r="O19846">
        <v>13702</v>
      </c>
      <c r="P19846">
        <v>1638</v>
      </c>
      <c r="Q19846" s="80">
        <v>1638</v>
      </c>
      <c r="R19846" t="s">
        <v>28</v>
      </c>
      <c r="S19846" s="82" t="s">
        <v>928</v>
      </c>
      <c r="T19846" s="82" t="s">
        <v>704</v>
      </c>
      <c r="U19846" s="82" t="s">
        <v>111</v>
      </c>
      <c r="V19846" s="82" t="s">
        <v>112</v>
      </c>
    </row>
    <row r="19847" spans="1:22" x14ac:dyDescent="0.25">
      <c r="A19847" t="s">
        <v>22610</v>
      </c>
      <c r="B19847" s="16">
        <v>41271</v>
      </c>
      <c r="C19847" s="80">
        <v>2012</v>
      </c>
      <c r="D19847" s="80">
        <v>12</v>
      </c>
      <c r="E19847" s="16">
        <v>41273</v>
      </c>
      <c r="F19847">
        <v>2</v>
      </c>
      <c r="G19847" s="82" t="s">
        <v>38</v>
      </c>
      <c r="H19847" t="s">
        <v>20</v>
      </c>
      <c r="I19847" t="s">
        <v>2491</v>
      </c>
      <c r="J19847" t="s">
        <v>55</v>
      </c>
      <c r="K19847" t="s">
        <v>100</v>
      </c>
      <c r="L19847" t="s">
        <v>2492</v>
      </c>
      <c r="M19847">
        <v>1</v>
      </c>
      <c r="N19847">
        <v>0</v>
      </c>
      <c r="O19847">
        <v>4497</v>
      </c>
      <c r="P19847">
        <v>1499</v>
      </c>
      <c r="Q19847" s="80">
        <v>1499</v>
      </c>
      <c r="R19847" t="s">
        <v>44</v>
      </c>
      <c r="S19847" s="82" t="s">
        <v>2511</v>
      </c>
      <c r="T19847" s="82" t="s">
        <v>2512</v>
      </c>
      <c r="U19847" s="82" t="s">
        <v>32</v>
      </c>
      <c r="V19847" s="82" t="s">
        <v>90</v>
      </c>
    </row>
    <row r="19848" spans="1:22" x14ac:dyDescent="0.25">
      <c r="A19848" t="s">
        <v>22608</v>
      </c>
      <c r="B19848" s="16">
        <v>41271</v>
      </c>
      <c r="C19848" s="80">
        <v>2012</v>
      </c>
      <c r="D19848" s="80">
        <v>12</v>
      </c>
      <c r="E19848" s="16">
        <v>41275</v>
      </c>
      <c r="F19848">
        <v>1</v>
      </c>
      <c r="G19848" s="82" t="s">
        <v>19</v>
      </c>
      <c r="H19848" t="s">
        <v>20</v>
      </c>
      <c r="I19848" t="s">
        <v>3419</v>
      </c>
      <c r="J19848" t="s">
        <v>64</v>
      </c>
      <c r="K19848" t="s">
        <v>122</v>
      </c>
      <c r="L19848" t="s">
        <v>2672</v>
      </c>
      <c r="M19848">
        <v>3</v>
      </c>
      <c r="N19848">
        <v>0</v>
      </c>
      <c r="O19848">
        <v>3276</v>
      </c>
      <c r="P19848">
        <v>1451</v>
      </c>
      <c r="Q19848" s="80">
        <v>483.66666666666669</v>
      </c>
      <c r="R19848" t="s">
        <v>44</v>
      </c>
      <c r="S19848" s="82" t="s">
        <v>630</v>
      </c>
      <c r="T19848" s="82" t="s">
        <v>162</v>
      </c>
      <c r="U19848" s="82" t="s">
        <v>111</v>
      </c>
      <c r="V19848" s="82" t="s">
        <v>50</v>
      </c>
    </row>
    <row r="19849" spans="1:22" x14ac:dyDescent="0.25">
      <c r="A19849" t="s">
        <v>22612</v>
      </c>
      <c r="B19849" s="16">
        <v>41271</v>
      </c>
      <c r="C19849" s="80">
        <v>2012</v>
      </c>
      <c r="D19849" s="80">
        <v>12</v>
      </c>
      <c r="E19849" s="16">
        <v>41275</v>
      </c>
      <c r="F19849">
        <v>1</v>
      </c>
      <c r="G19849" s="82" t="s">
        <v>19</v>
      </c>
      <c r="H19849" t="s">
        <v>20</v>
      </c>
      <c r="I19849" t="s">
        <v>22621</v>
      </c>
      <c r="J19849" t="s">
        <v>25</v>
      </c>
      <c r="K19849" t="s">
        <v>147</v>
      </c>
      <c r="L19849" t="s">
        <v>12712</v>
      </c>
      <c r="M19849">
        <v>10</v>
      </c>
      <c r="N19849">
        <v>6</v>
      </c>
      <c r="O19849">
        <v>-612</v>
      </c>
      <c r="P19849">
        <v>1353</v>
      </c>
      <c r="Q19849" s="80">
        <v>135.30000000000001</v>
      </c>
      <c r="R19849" t="s">
        <v>44</v>
      </c>
      <c r="S19849" s="82" t="s">
        <v>2593</v>
      </c>
      <c r="T19849" s="82" t="s">
        <v>156</v>
      </c>
      <c r="U19849" s="82" t="s">
        <v>111</v>
      </c>
      <c r="V19849" s="82" t="s">
        <v>157</v>
      </c>
    </row>
    <row r="19850" spans="1:22" x14ac:dyDescent="0.25">
      <c r="A19850" t="s">
        <v>22615</v>
      </c>
      <c r="B19850" s="16">
        <v>41271</v>
      </c>
      <c r="C19850" s="80">
        <v>2012</v>
      </c>
      <c r="D19850" s="80">
        <v>12</v>
      </c>
      <c r="E19850" s="16">
        <v>41277</v>
      </c>
      <c r="F19850">
        <v>1</v>
      </c>
      <c r="G19850" s="82" t="s">
        <v>19</v>
      </c>
      <c r="H19850" t="s">
        <v>69</v>
      </c>
      <c r="I19850" t="s">
        <v>2842</v>
      </c>
      <c r="J19850" t="s">
        <v>25</v>
      </c>
      <c r="K19850" t="s">
        <v>137</v>
      </c>
      <c r="L19850" t="s">
        <v>681</v>
      </c>
      <c r="M19850">
        <v>6</v>
      </c>
      <c r="N19850">
        <v>0</v>
      </c>
      <c r="O19850">
        <v>477</v>
      </c>
      <c r="P19850">
        <v>1289</v>
      </c>
      <c r="Q19850" s="80">
        <v>214.83333333333334</v>
      </c>
      <c r="R19850" t="s">
        <v>28</v>
      </c>
      <c r="S19850" s="82" t="s">
        <v>3526</v>
      </c>
      <c r="T19850" s="82" t="s">
        <v>98</v>
      </c>
      <c r="U19850" s="82" t="s">
        <v>49</v>
      </c>
      <c r="V19850" s="82" t="s">
        <v>50</v>
      </c>
    </row>
    <row r="19851" spans="1:22" x14ac:dyDescent="0.25">
      <c r="A19851" t="s">
        <v>22622</v>
      </c>
      <c r="B19851" s="16">
        <v>41271</v>
      </c>
      <c r="C19851" s="80">
        <v>2012</v>
      </c>
      <c r="D19851" s="80">
        <v>12</v>
      </c>
      <c r="E19851" s="16">
        <v>41272</v>
      </c>
      <c r="F19851">
        <v>4</v>
      </c>
      <c r="G19851" s="82" t="s">
        <v>220</v>
      </c>
      <c r="H19851" t="s">
        <v>20</v>
      </c>
      <c r="I19851" t="s">
        <v>22623</v>
      </c>
      <c r="J19851" t="s">
        <v>25</v>
      </c>
      <c r="K19851" t="s">
        <v>52</v>
      </c>
      <c r="L19851" t="s">
        <v>7025</v>
      </c>
      <c r="M19851">
        <v>2</v>
      </c>
      <c r="N19851">
        <v>1</v>
      </c>
      <c r="O19851">
        <v>12036</v>
      </c>
      <c r="P19851">
        <v>127</v>
      </c>
      <c r="Q19851" s="80">
        <v>63.5</v>
      </c>
      <c r="R19851" t="s">
        <v>73</v>
      </c>
      <c r="S19851" s="82" t="s">
        <v>30</v>
      </c>
      <c r="T19851" s="82" t="s">
        <v>31</v>
      </c>
      <c r="U19851" s="82" t="s">
        <v>32</v>
      </c>
      <c r="V19851" s="82" t="s">
        <v>33</v>
      </c>
    </row>
    <row r="19852" spans="1:22" x14ac:dyDescent="0.25">
      <c r="A19852" t="s">
        <v>22614</v>
      </c>
      <c r="B19852" s="16">
        <v>41271</v>
      </c>
      <c r="C19852" s="80">
        <v>2012</v>
      </c>
      <c r="D19852" s="80">
        <v>12</v>
      </c>
      <c r="E19852" s="16">
        <v>41276</v>
      </c>
      <c r="F19852">
        <v>1</v>
      </c>
      <c r="G19852" s="82" t="s">
        <v>19</v>
      </c>
      <c r="H19852" t="s">
        <v>20</v>
      </c>
      <c r="I19852" t="s">
        <v>17146</v>
      </c>
      <c r="J19852" t="s">
        <v>25</v>
      </c>
      <c r="K19852" t="s">
        <v>213</v>
      </c>
      <c r="L19852" t="s">
        <v>762</v>
      </c>
      <c r="M19852">
        <v>5</v>
      </c>
      <c r="N19852">
        <v>17</v>
      </c>
      <c r="O19852">
        <v>4743</v>
      </c>
      <c r="P19852">
        <v>1267</v>
      </c>
      <c r="Q19852" s="80">
        <v>253.4</v>
      </c>
      <c r="R19852" t="s">
        <v>28</v>
      </c>
      <c r="S19852" s="82" t="s">
        <v>460</v>
      </c>
      <c r="T19852" s="82" t="s">
        <v>128</v>
      </c>
      <c r="U19852" s="82" t="s">
        <v>32</v>
      </c>
      <c r="V19852" s="82" t="s">
        <v>90</v>
      </c>
    </row>
    <row r="19853" spans="1:22" x14ac:dyDescent="0.25">
      <c r="A19853" t="s">
        <v>22611</v>
      </c>
      <c r="B19853" s="16">
        <v>41271</v>
      </c>
      <c r="C19853" s="80">
        <v>2012</v>
      </c>
      <c r="D19853" s="80">
        <v>12</v>
      </c>
      <c r="E19853" s="16">
        <v>41276</v>
      </c>
      <c r="F19853">
        <v>1</v>
      </c>
      <c r="G19853" s="82" t="s">
        <v>19</v>
      </c>
      <c r="H19853" t="s">
        <v>20</v>
      </c>
      <c r="I19853" t="s">
        <v>10327</v>
      </c>
      <c r="J19853" t="s">
        <v>55</v>
      </c>
      <c r="K19853" t="s">
        <v>56</v>
      </c>
      <c r="L19853" t="s">
        <v>10328</v>
      </c>
      <c r="M19853">
        <v>2</v>
      </c>
      <c r="N19853">
        <v>0</v>
      </c>
      <c r="O19853">
        <v>13</v>
      </c>
      <c r="P19853">
        <v>1185</v>
      </c>
      <c r="Q19853" s="80">
        <v>592.5</v>
      </c>
      <c r="R19853" t="s">
        <v>28</v>
      </c>
      <c r="S19853" s="82" t="s">
        <v>5143</v>
      </c>
      <c r="T19853" s="82" t="s">
        <v>156</v>
      </c>
      <c r="U19853" s="82" t="s">
        <v>111</v>
      </c>
      <c r="V19853" s="82" t="s">
        <v>157</v>
      </c>
    </row>
    <row r="19854" spans="1:22" x14ac:dyDescent="0.25">
      <c r="A19854" t="s">
        <v>22624</v>
      </c>
      <c r="B19854" s="16">
        <v>41271</v>
      </c>
      <c r="C19854" s="80">
        <v>2012</v>
      </c>
      <c r="D19854" s="80">
        <v>12</v>
      </c>
      <c r="E19854" s="16">
        <v>41277</v>
      </c>
      <c r="F19854">
        <v>1</v>
      </c>
      <c r="G19854" s="82" t="s">
        <v>19</v>
      </c>
      <c r="H19854" t="s">
        <v>69</v>
      </c>
      <c r="I19854" t="s">
        <v>14654</v>
      </c>
      <c r="J19854" t="s">
        <v>25</v>
      </c>
      <c r="K19854" t="s">
        <v>52</v>
      </c>
      <c r="L19854" t="s">
        <v>8967</v>
      </c>
      <c r="M19854">
        <v>3</v>
      </c>
      <c r="N19854">
        <v>0</v>
      </c>
      <c r="O19854">
        <v>984</v>
      </c>
      <c r="P19854">
        <v>1142</v>
      </c>
      <c r="Q19854" s="80">
        <v>380.66666666666669</v>
      </c>
      <c r="R19854" t="s">
        <v>80</v>
      </c>
      <c r="S19854" s="82" t="s">
        <v>834</v>
      </c>
      <c r="T19854" s="82" t="s">
        <v>626</v>
      </c>
      <c r="U19854" s="82" t="s">
        <v>111</v>
      </c>
      <c r="V19854" s="82" t="s">
        <v>112</v>
      </c>
    </row>
    <row r="19855" spans="1:22" x14ac:dyDescent="0.25">
      <c r="A19855" t="s">
        <v>22625</v>
      </c>
      <c r="B19855" s="16">
        <v>41271</v>
      </c>
      <c r="C19855" s="80">
        <v>2012</v>
      </c>
      <c r="D19855" s="80">
        <v>12</v>
      </c>
      <c r="E19855" s="16">
        <v>41274</v>
      </c>
      <c r="F19855">
        <v>2</v>
      </c>
      <c r="G19855" s="82" t="s">
        <v>38</v>
      </c>
      <c r="H19855" t="s">
        <v>20</v>
      </c>
      <c r="I19855" t="s">
        <v>17333</v>
      </c>
      <c r="J19855" t="s">
        <v>64</v>
      </c>
      <c r="K19855" t="s">
        <v>122</v>
      </c>
      <c r="L19855" t="s">
        <v>17334</v>
      </c>
      <c r="M19855">
        <v>2</v>
      </c>
      <c r="N19855">
        <v>2</v>
      </c>
      <c r="O19855">
        <v>13596</v>
      </c>
      <c r="P19855">
        <v>1112</v>
      </c>
      <c r="Q19855" s="80">
        <v>556</v>
      </c>
      <c r="R19855" t="s">
        <v>73</v>
      </c>
      <c r="S19855" s="82" t="s">
        <v>267</v>
      </c>
      <c r="T19855" s="82" t="s">
        <v>195</v>
      </c>
      <c r="U19855" s="82" t="s">
        <v>196</v>
      </c>
      <c r="V19855" s="82" t="s">
        <v>268</v>
      </c>
    </row>
    <row r="19856" spans="1:22" x14ac:dyDescent="0.25">
      <c r="A19856" t="s">
        <v>21829</v>
      </c>
      <c r="B19856" s="16">
        <v>41271</v>
      </c>
      <c r="C19856" s="80">
        <v>2012</v>
      </c>
      <c r="D19856" s="80">
        <v>12</v>
      </c>
      <c r="E19856" s="16">
        <v>41277</v>
      </c>
      <c r="F19856">
        <v>1</v>
      </c>
      <c r="G19856" s="82" t="s">
        <v>19</v>
      </c>
      <c r="H19856" t="s">
        <v>69</v>
      </c>
      <c r="I19856" t="s">
        <v>12359</v>
      </c>
      <c r="J19856" t="s">
        <v>64</v>
      </c>
      <c r="K19856" t="s">
        <v>122</v>
      </c>
      <c r="L19856" t="s">
        <v>12360</v>
      </c>
      <c r="M19856">
        <v>3</v>
      </c>
      <c r="N19856">
        <v>0</v>
      </c>
      <c r="O19856">
        <v>5994</v>
      </c>
      <c r="P19856">
        <v>1059</v>
      </c>
      <c r="Q19856" s="80">
        <v>353</v>
      </c>
      <c r="R19856" t="s">
        <v>28</v>
      </c>
      <c r="S19856" s="82" t="s">
        <v>2642</v>
      </c>
      <c r="T19856" s="82" t="s">
        <v>173</v>
      </c>
      <c r="U19856" s="82" t="s">
        <v>49</v>
      </c>
      <c r="V19856" s="82" t="s">
        <v>112</v>
      </c>
    </row>
    <row r="19857" spans="1:22" x14ac:dyDescent="0.25">
      <c r="A19857" t="s">
        <v>22564</v>
      </c>
      <c r="B19857" s="16">
        <v>41271</v>
      </c>
      <c r="C19857" s="80">
        <v>2012</v>
      </c>
      <c r="D19857" s="80">
        <v>12</v>
      </c>
      <c r="E19857" s="16">
        <v>41278</v>
      </c>
      <c r="F19857">
        <v>1</v>
      </c>
      <c r="G19857" s="82" t="s">
        <v>19</v>
      </c>
      <c r="H19857" t="s">
        <v>20</v>
      </c>
      <c r="I19857" t="s">
        <v>8268</v>
      </c>
      <c r="J19857" t="s">
        <v>25</v>
      </c>
      <c r="K19857" t="s">
        <v>137</v>
      </c>
      <c r="L19857" t="s">
        <v>8011</v>
      </c>
      <c r="M19857">
        <v>5</v>
      </c>
      <c r="N19857">
        <v>0</v>
      </c>
      <c r="O19857">
        <v>1185</v>
      </c>
      <c r="P19857">
        <v>99</v>
      </c>
      <c r="Q19857" s="80">
        <v>19.8</v>
      </c>
      <c r="R19857" t="s">
        <v>28</v>
      </c>
      <c r="S19857" s="82" t="s">
        <v>859</v>
      </c>
      <c r="T19857" s="82" t="s">
        <v>542</v>
      </c>
      <c r="U19857" s="82" t="s">
        <v>49</v>
      </c>
      <c r="V19857" s="82" t="s">
        <v>112</v>
      </c>
    </row>
    <row r="19858" spans="1:22" x14ac:dyDescent="0.25">
      <c r="A19858" t="s">
        <v>22626</v>
      </c>
      <c r="B19858" s="16">
        <v>41271</v>
      </c>
      <c r="C19858" s="80">
        <v>2012</v>
      </c>
      <c r="D19858" s="80">
        <v>12</v>
      </c>
      <c r="E19858" s="16">
        <v>41273</v>
      </c>
      <c r="F19858">
        <v>4</v>
      </c>
      <c r="G19858" s="82" t="s">
        <v>220</v>
      </c>
      <c r="H19858" t="s">
        <v>69</v>
      </c>
      <c r="I19858" t="s">
        <v>9067</v>
      </c>
      <c r="J19858" t="s">
        <v>25</v>
      </c>
      <c r="K19858" t="s">
        <v>26</v>
      </c>
      <c r="L19858" t="s">
        <v>9068</v>
      </c>
      <c r="M19858">
        <v>3</v>
      </c>
      <c r="N19858">
        <v>2</v>
      </c>
      <c r="O19858">
        <v>-702</v>
      </c>
      <c r="P19858">
        <v>969</v>
      </c>
      <c r="Q19858" s="80">
        <v>323</v>
      </c>
      <c r="R19858" t="s">
        <v>44</v>
      </c>
      <c r="S19858" s="82" t="s">
        <v>673</v>
      </c>
      <c r="T19858" s="82" t="s">
        <v>674</v>
      </c>
      <c r="U19858" s="82" t="s">
        <v>111</v>
      </c>
      <c r="V19858" s="82" t="s">
        <v>168</v>
      </c>
    </row>
    <row r="19859" spans="1:22" x14ac:dyDescent="0.25">
      <c r="A19859" t="s">
        <v>22627</v>
      </c>
      <c r="B19859" s="16">
        <v>41271</v>
      </c>
      <c r="C19859" s="80">
        <v>2012</v>
      </c>
      <c r="D19859" s="80">
        <v>12</v>
      </c>
      <c r="E19859" s="16">
        <v>41275</v>
      </c>
      <c r="F19859">
        <v>1</v>
      </c>
      <c r="G19859" s="82" t="s">
        <v>19</v>
      </c>
      <c r="H19859" t="s">
        <v>20</v>
      </c>
      <c r="I19859" t="s">
        <v>22628</v>
      </c>
      <c r="J19859" t="s">
        <v>25</v>
      </c>
      <c r="K19859" t="s">
        <v>71</v>
      </c>
      <c r="L19859" t="s">
        <v>5991</v>
      </c>
      <c r="M19859">
        <v>2</v>
      </c>
      <c r="N19859">
        <v>0</v>
      </c>
      <c r="O19859">
        <v>1</v>
      </c>
      <c r="P19859">
        <v>883</v>
      </c>
      <c r="Q19859" s="80">
        <v>441.5</v>
      </c>
      <c r="R19859" t="s">
        <v>28</v>
      </c>
      <c r="S19859" s="82" t="s">
        <v>318</v>
      </c>
      <c r="T19859" s="82" t="s">
        <v>156</v>
      </c>
      <c r="U19859" s="82" t="s">
        <v>111</v>
      </c>
      <c r="V19859" s="82" t="s">
        <v>157</v>
      </c>
    </row>
    <row r="19860" spans="1:22" x14ac:dyDescent="0.25">
      <c r="A19860" t="s">
        <v>22615</v>
      </c>
      <c r="B19860" s="16">
        <v>41271</v>
      </c>
      <c r="C19860" s="80">
        <v>2012</v>
      </c>
      <c r="D19860" s="80">
        <v>12</v>
      </c>
      <c r="E19860" s="16">
        <v>41277</v>
      </c>
      <c r="F19860">
        <v>1</v>
      </c>
      <c r="G19860" s="82" t="s">
        <v>19</v>
      </c>
      <c r="H19860" t="s">
        <v>69</v>
      </c>
      <c r="I19860" t="s">
        <v>3092</v>
      </c>
      <c r="J19860" t="s">
        <v>64</v>
      </c>
      <c r="K19860" t="s">
        <v>114</v>
      </c>
      <c r="L19860" t="s">
        <v>378</v>
      </c>
      <c r="M19860">
        <v>7</v>
      </c>
      <c r="N19860">
        <v>0</v>
      </c>
      <c r="O19860">
        <v>1617</v>
      </c>
      <c r="P19860">
        <v>802</v>
      </c>
      <c r="Q19860" s="80">
        <v>114.57142857142857</v>
      </c>
      <c r="R19860" t="s">
        <v>28</v>
      </c>
      <c r="S19860" s="82" t="s">
        <v>3526</v>
      </c>
      <c r="T19860" s="82" t="s">
        <v>98</v>
      </c>
      <c r="U19860" s="82" t="s">
        <v>49</v>
      </c>
      <c r="V19860" s="82" t="s">
        <v>50</v>
      </c>
    </row>
    <row r="19861" spans="1:22" x14ac:dyDescent="0.25">
      <c r="A19861" t="s">
        <v>22614</v>
      </c>
      <c r="B19861" s="16">
        <v>41271</v>
      </c>
      <c r="C19861" s="80">
        <v>2012</v>
      </c>
      <c r="D19861" s="80">
        <v>12</v>
      </c>
      <c r="E19861" s="16">
        <v>41276</v>
      </c>
      <c r="F19861">
        <v>1</v>
      </c>
      <c r="G19861" s="82" t="s">
        <v>19</v>
      </c>
      <c r="H19861" t="s">
        <v>20</v>
      </c>
      <c r="I19861" t="s">
        <v>7540</v>
      </c>
      <c r="J19861" t="s">
        <v>64</v>
      </c>
      <c r="K19861" t="s">
        <v>114</v>
      </c>
      <c r="L19861" t="s">
        <v>5108</v>
      </c>
      <c r="M19861">
        <v>2</v>
      </c>
      <c r="N19861">
        <v>17</v>
      </c>
      <c r="O19861">
        <v>20784</v>
      </c>
      <c r="P19861">
        <v>779</v>
      </c>
      <c r="Q19861" s="80">
        <v>389.5</v>
      </c>
      <c r="R19861" t="s">
        <v>28</v>
      </c>
      <c r="S19861" s="82" t="s">
        <v>460</v>
      </c>
      <c r="T19861" s="82" t="s">
        <v>128</v>
      </c>
      <c r="U19861" s="82" t="s">
        <v>32</v>
      </c>
      <c r="V19861" s="82" t="s">
        <v>90</v>
      </c>
    </row>
    <row r="19862" spans="1:22" x14ac:dyDescent="0.25">
      <c r="A19862" t="s">
        <v>22602</v>
      </c>
      <c r="B19862" s="16">
        <v>41271</v>
      </c>
      <c r="C19862" s="80">
        <v>2012</v>
      </c>
      <c r="D19862" s="80">
        <v>12</v>
      </c>
      <c r="E19862" s="16">
        <v>41276</v>
      </c>
      <c r="F19862">
        <v>1</v>
      </c>
      <c r="G19862" s="82" t="s">
        <v>19</v>
      </c>
      <c r="H19862" t="s">
        <v>69</v>
      </c>
      <c r="I19862" t="s">
        <v>2035</v>
      </c>
      <c r="J19862" t="s">
        <v>55</v>
      </c>
      <c r="K19862" t="s">
        <v>85</v>
      </c>
      <c r="L19862" t="s">
        <v>2036</v>
      </c>
      <c r="M19862">
        <v>4</v>
      </c>
      <c r="N19862">
        <v>4</v>
      </c>
      <c r="O19862">
        <v>-31616</v>
      </c>
      <c r="P19862">
        <v>756</v>
      </c>
      <c r="Q19862" s="80">
        <v>189</v>
      </c>
      <c r="R19862" t="s">
        <v>28</v>
      </c>
      <c r="S19862" s="82" t="s">
        <v>421</v>
      </c>
      <c r="T19862" s="82" t="s">
        <v>422</v>
      </c>
      <c r="U19862" s="82" t="s">
        <v>111</v>
      </c>
      <c r="V19862" s="82" t="s">
        <v>157</v>
      </c>
    </row>
    <row r="19863" spans="1:22" x14ac:dyDescent="0.25">
      <c r="A19863" t="s">
        <v>22629</v>
      </c>
      <c r="B19863" s="16">
        <v>41271</v>
      </c>
      <c r="C19863" s="80">
        <v>2012</v>
      </c>
      <c r="D19863" s="80">
        <v>12</v>
      </c>
      <c r="E19863" s="16">
        <v>41276</v>
      </c>
      <c r="F19863">
        <v>1</v>
      </c>
      <c r="G19863" s="82" t="s">
        <v>19</v>
      </c>
      <c r="H19863" t="s">
        <v>20</v>
      </c>
      <c r="I19863" t="s">
        <v>9595</v>
      </c>
      <c r="J19863" t="s">
        <v>55</v>
      </c>
      <c r="K19863" t="s">
        <v>56</v>
      </c>
      <c r="L19863" t="s">
        <v>8914</v>
      </c>
      <c r="M19863">
        <v>2</v>
      </c>
      <c r="N19863">
        <v>0</v>
      </c>
      <c r="O19863">
        <v>2268</v>
      </c>
      <c r="P19863">
        <v>7</v>
      </c>
      <c r="Q19863" s="80">
        <v>3.5</v>
      </c>
      <c r="R19863" t="s">
        <v>44</v>
      </c>
      <c r="S19863" s="82" t="s">
        <v>7141</v>
      </c>
      <c r="T19863" s="82" t="s">
        <v>156</v>
      </c>
      <c r="U19863" s="82" t="s">
        <v>111</v>
      </c>
      <c r="V19863" s="82" t="s">
        <v>157</v>
      </c>
    </row>
    <row r="19864" spans="1:22" x14ac:dyDescent="0.25">
      <c r="A19864" t="s">
        <v>22630</v>
      </c>
      <c r="B19864" s="16">
        <v>41271</v>
      </c>
      <c r="C19864" s="80">
        <v>2012</v>
      </c>
      <c r="D19864" s="80">
        <v>12</v>
      </c>
      <c r="E19864" s="16">
        <v>41278</v>
      </c>
      <c r="F19864">
        <v>1</v>
      </c>
      <c r="G19864" s="82" t="s">
        <v>19</v>
      </c>
      <c r="H19864" t="s">
        <v>46</v>
      </c>
      <c r="I19864" t="s">
        <v>11016</v>
      </c>
      <c r="J19864" t="s">
        <v>25</v>
      </c>
      <c r="K19864" t="s">
        <v>213</v>
      </c>
      <c r="L19864" t="s">
        <v>1136</v>
      </c>
      <c r="M19864">
        <v>13</v>
      </c>
      <c r="N19864">
        <v>4</v>
      </c>
      <c r="O19864">
        <v>5356</v>
      </c>
      <c r="P19864">
        <v>587</v>
      </c>
      <c r="Q19864" s="80">
        <v>45.153846153846153</v>
      </c>
      <c r="R19864" t="s">
        <v>28</v>
      </c>
      <c r="S19864" s="82" t="s">
        <v>3261</v>
      </c>
      <c r="T19864" s="82" t="s">
        <v>2355</v>
      </c>
      <c r="U19864" s="82" t="s">
        <v>111</v>
      </c>
      <c r="V19864" s="82" t="s">
        <v>112</v>
      </c>
    </row>
    <row r="19865" spans="1:22" x14ac:dyDescent="0.25">
      <c r="A19865" t="s">
        <v>22612</v>
      </c>
      <c r="B19865" s="16">
        <v>41271</v>
      </c>
      <c r="C19865" s="80">
        <v>2012</v>
      </c>
      <c r="D19865" s="80">
        <v>12</v>
      </c>
      <c r="E19865" s="16">
        <v>41275</v>
      </c>
      <c r="F19865">
        <v>1</v>
      </c>
      <c r="G19865" s="82" t="s">
        <v>19</v>
      </c>
      <c r="H19865" t="s">
        <v>20</v>
      </c>
      <c r="I19865" t="s">
        <v>22631</v>
      </c>
      <c r="J19865" t="s">
        <v>64</v>
      </c>
      <c r="K19865" t="s">
        <v>122</v>
      </c>
      <c r="L19865" t="s">
        <v>2672</v>
      </c>
      <c r="M19865">
        <v>3</v>
      </c>
      <c r="N19865">
        <v>6</v>
      </c>
      <c r="O19865">
        <v>-52848</v>
      </c>
      <c r="P19865">
        <v>565</v>
      </c>
      <c r="Q19865" s="80">
        <v>188.33333333333334</v>
      </c>
      <c r="R19865" t="s">
        <v>44</v>
      </c>
      <c r="S19865" s="82" t="s">
        <v>2593</v>
      </c>
      <c r="T19865" s="82" t="s">
        <v>156</v>
      </c>
      <c r="U19865" s="82" t="s">
        <v>111</v>
      </c>
      <c r="V19865" s="82" t="s">
        <v>157</v>
      </c>
    </row>
    <row r="19866" spans="1:22" x14ac:dyDescent="0.25">
      <c r="A19866" t="s">
        <v>22608</v>
      </c>
      <c r="B19866" s="16">
        <v>41271</v>
      </c>
      <c r="C19866" s="80">
        <v>2012</v>
      </c>
      <c r="D19866" s="80">
        <v>12</v>
      </c>
      <c r="E19866" s="16">
        <v>41275</v>
      </c>
      <c r="F19866">
        <v>1</v>
      </c>
      <c r="G19866" s="82" t="s">
        <v>19</v>
      </c>
      <c r="H19866" t="s">
        <v>20</v>
      </c>
      <c r="I19866" t="s">
        <v>7574</v>
      </c>
      <c r="J19866" t="s">
        <v>25</v>
      </c>
      <c r="K19866" t="s">
        <v>213</v>
      </c>
      <c r="L19866" t="s">
        <v>4431</v>
      </c>
      <c r="M19866">
        <v>9</v>
      </c>
      <c r="N19866">
        <v>0</v>
      </c>
      <c r="O19866">
        <v>0</v>
      </c>
      <c r="P19866">
        <v>522</v>
      </c>
      <c r="Q19866" s="80">
        <v>58</v>
      </c>
      <c r="R19866" t="s">
        <v>44</v>
      </c>
      <c r="S19866" s="82" t="s">
        <v>630</v>
      </c>
      <c r="T19866" s="82" t="s">
        <v>162</v>
      </c>
      <c r="U19866" s="82" t="s">
        <v>111</v>
      </c>
      <c r="V19866" s="82" t="s">
        <v>50</v>
      </c>
    </row>
    <row r="19867" spans="1:22" x14ac:dyDescent="0.25">
      <c r="A19867" t="s">
        <v>22610</v>
      </c>
      <c r="B19867" s="16">
        <v>41271</v>
      </c>
      <c r="C19867" s="80">
        <v>2012</v>
      </c>
      <c r="D19867" s="80">
        <v>12</v>
      </c>
      <c r="E19867" s="16">
        <v>41273</v>
      </c>
      <c r="F19867">
        <v>2</v>
      </c>
      <c r="G19867" s="82" t="s">
        <v>38</v>
      </c>
      <c r="H19867" t="s">
        <v>20</v>
      </c>
      <c r="I19867" t="s">
        <v>1917</v>
      </c>
      <c r="J19867" t="s">
        <v>25</v>
      </c>
      <c r="K19867" t="s">
        <v>132</v>
      </c>
      <c r="L19867" t="s">
        <v>1918</v>
      </c>
      <c r="M19867">
        <v>6</v>
      </c>
      <c r="N19867">
        <v>0</v>
      </c>
      <c r="O19867">
        <v>972</v>
      </c>
      <c r="P19867">
        <v>513</v>
      </c>
      <c r="Q19867" s="80">
        <v>85.5</v>
      </c>
      <c r="R19867" t="s">
        <v>44</v>
      </c>
      <c r="S19867" s="82" t="s">
        <v>2511</v>
      </c>
      <c r="T19867" s="82" t="s">
        <v>2512</v>
      </c>
      <c r="U19867" s="82" t="s">
        <v>32</v>
      </c>
      <c r="V19867" s="82" t="s">
        <v>90</v>
      </c>
    </row>
    <row r="19868" spans="1:22" x14ac:dyDescent="0.25">
      <c r="A19868" t="s">
        <v>22632</v>
      </c>
      <c r="B19868" s="16">
        <v>41271</v>
      </c>
      <c r="C19868" s="80">
        <v>2012</v>
      </c>
      <c r="D19868" s="80">
        <v>12</v>
      </c>
      <c r="E19868" s="16">
        <v>41273</v>
      </c>
      <c r="F19868">
        <v>2</v>
      </c>
      <c r="G19868" s="82" t="s">
        <v>38</v>
      </c>
      <c r="H19868" t="s">
        <v>69</v>
      </c>
      <c r="I19868" t="s">
        <v>1631</v>
      </c>
      <c r="J19868" t="s">
        <v>25</v>
      </c>
      <c r="K19868" t="s">
        <v>213</v>
      </c>
      <c r="L19868" t="s">
        <v>450</v>
      </c>
      <c r="M19868">
        <v>3</v>
      </c>
      <c r="N19868">
        <v>5</v>
      </c>
      <c r="O19868">
        <v>-8595</v>
      </c>
      <c r="P19868">
        <v>477</v>
      </c>
      <c r="Q19868" s="80">
        <v>159</v>
      </c>
      <c r="R19868" t="s">
        <v>73</v>
      </c>
      <c r="S19868" s="82" t="s">
        <v>2934</v>
      </c>
      <c r="T19868" s="82" t="s">
        <v>343</v>
      </c>
      <c r="U19868" s="82" t="s">
        <v>49</v>
      </c>
      <c r="V19868" s="82" t="s">
        <v>112</v>
      </c>
    </row>
    <row r="19869" spans="1:22" x14ac:dyDescent="0.25">
      <c r="A19869" t="s">
        <v>22629</v>
      </c>
      <c r="B19869" s="16">
        <v>41271</v>
      </c>
      <c r="C19869" s="80">
        <v>2012</v>
      </c>
      <c r="D19869" s="80">
        <v>12</v>
      </c>
      <c r="E19869" s="16">
        <v>41276</v>
      </c>
      <c r="F19869">
        <v>1</v>
      </c>
      <c r="G19869" s="82" t="s">
        <v>19</v>
      </c>
      <c r="H19869" t="s">
        <v>20</v>
      </c>
      <c r="I19869" t="s">
        <v>22633</v>
      </c>
      <c r="J19869" t="s">
        <v>25</v>
      </c>
      <c r="K19869" t="s">
        <v>137</v>
      </c>
      <c r="L19869" t="s">
        <v>1044</v>
      </c>
      <c r="M19869">
        <v>5</v>
      </c>
      <c r="N19869">
        <v>0</v>
      </c>
      <c r="O19869">
        <v>151</v>
      </c>
      <c r="P19869">
        <v>45</v>
      </c>
      <c r="Q19869" s="80">
        <v>9</v>
      </c>
      <c r="R19869" t="s">
        <v>44</v>
      </c>
      <c r="S19869" s="82" t="s">
        <v>7141</v>
      </c>
      <c r="T19869" s="82" t="s">
        <v>156</v>
      </c>
      <c r="U19869" s="82" t="s">
        <v>111</v>
      </c>
      <c r="V19869" s="82" t="s">
        <v>157</v>
      </c>
    </row>
    <row r="19870" spans="1:22" x14ac:dyDescent="0.25">
      <c r="A19870" t="s">
        <v>22634</v>
      </c>
      <c r="B19870" s="16">
        <v>41271</v>
      </c>
      <c r="C19870" s="80">
        <v>2012</v>
      </c>
      <c r="D19870" s="80">
        <v>12</v>
      </c>
      <c r="E19870" s="16">
        <v>41275</v>
      </c>
      <c r="F19870">
        <v>1</v>
      </c>
      <c r="G19870" s="82" t="s">
        <v>19</v>
      </c>
      <c r="H19870" t="s">
        <v>46</v>
      </c>
      <c r="I19870" t="s">
        <v>16944</v>
      </c>
      <c r="J19870" t="s">
        <v>25</v>
      </c>
      <c r="K19870" t="s">
        <v>35</v>
      </c>
      <c r="L19870" t="s">
        <v>1675</v>
      </c>
      <c r="M19870">
        <v>3</v>
      </c>
      <c r="N19870">
        <v>4</v>
      </c>
      <c r="O19870">
        <v>-11172</v>
      </c>
      <c r="P19870">
        <v>35</v>
      </c>
      <c r="Q19870" s="80">
        <v>11.666666666666666</v>
      </c>
      <c r="R19870" t="s">
        <v>28</v>
      </c>
      <c r="S19870" s="82" t="s">
        <v>2548</v>
      </c>
      <c r="T19870" s="82" t="s">
        <v>2549</v>
      </c>
      <c r="U19870" s="82" t="s">
        <v>111</v>
      </c>
      <c r="V19870" s="82" t="s">
        <v>157</v>
      </c>
    </row>
    <row r="19871" spans="1:22" x14ac:dyDescent="0.25">
      <c r="A19871" t="s">
        <v>22618</v>
      </c>
      <c r="B19871" s="16">
        <v>41271</v>
      </c>
      <c r="C19871" s="80">
        <v>2012</v>
      </c>
      <c r="D19871" s="80">
        <v>12</v>
      </c>
      <c r="E19871" s="16">
        <v>41276</v>
      </c>
      <c r="F19871">
        <v>1</v>
      </c>
      <c r="G19871" s="82" t="s">
        <v>19</v>
      </c>
      <c r="H19871" t="s">
        <v>69</v>
      </c>
      <c r="I19871" t="s">
        <v>11188</v>
      </c>
      <c r="J19871" t="s">
        <v>25</v>
      </c>
      <c r="K19871" t="s">
        <v>213</v>
      </c>
      <c r="L19871" t="s">
        <v>723</v>
      </c>
      <c r="M19871">
        <v>2</v>
      </c>
      <c r="N19871">
        <v>0</v>
      </c>
      <c r="O19871">
        <v>774</v>
      </c>
      <c r="P19871">
        <v>297</v>
      </c>
      <c r="Q19871" s="80">
        <v>148.5</v>
      </c>
      <c r="R19871" t="s">
        <v>28</v>
      </c>
      <c r="S19871" s="82" t="s">
        <v>1679</v>
      </c>
      <c r="T19871" s="82" t="s">
        <v>497</v>
      </c>
      <c r="U19871" s="82" t="s">
        <v>32</v>
      </c>
      <c r="V19871" s="82" t="s">
        <v>498</v>
      </c>
    </row>
    <row r="19872" spans="1:22" x14ac:dyDescent="0.25">
      <c r="A19872" t="s">
        <v>22610</v>
      </c>
      <c r="B19872" s="16">
        <v>41271</v>
      </c>
      <c r="C19872" s="80">
        <v>2012</v>
      </c>
      <c r="D19872" s="80">
        <v>12</v>
      </c>
      <c r="E19872" s="16">
        <v>41273</v>
      </c>
      <c r="F19872">
        <v>2</v>
      </c>
      <c r="G19872" s="82" t="s">
        <v>38</v>
      </c>
      <c r="H19872" t="s">
        <v>20</v>
      </c>
      <c r="I19872" t="s">
        <v>15173</v>
      </c>
      <c r="J19872" t="s">
        <v>25</v>
      </c>
      <c r="K19872" t="s">
        <v>35</v>
      </c>
      <c r="L19872" t="s">
        <v>4352</v>
      </c>
      <c r="M19872">
        <v>1</v>
      </c>
      <c r="N19872">
        <v>0</v>
      </c>
      <c r="O19872">
        <v>399</v>
      </c>
      <c r="P19872">
        <v>295</v>
      </c>
      <c r="Q19872" s="80">
        <v>295</v>
      </c>
      <c r="R19872" t="s">
        <v>44</v>
      </c>
      <c r="S19872" s="82" t="s">
        <v>2511</v>
      </c>
      <c r="T19872" s="82" t="s">
        <v>2512</v>
      </c>
      <c r="U19872" s="82" t="s">
        <v>32</v>
      </c>
      <c r="V19872" s="82" t="s">
        <v>90</v>
      </c>
    </row>
    <row r="19873" spans="1:22" x14ac:dyDescent="0.25">
      <c r="A19873" t="s">
        <v>22602</v>
      </c>
      <c r="B19873" s="16">
        <v>41271</v>
      </c>
      <c r="C19873" s="80">
        <v>2012</v>
      </c>
      <c r="D19873" s="80">
        <v>12</v>
      </c>
      <c r="E19873" s="16">
        <v>41276</v>
      </c>
      <c r="F19873">
        <v>1</v>
      </c>
      <c r="G19873" s="82" t="s">
        <v>19</v>
      </c>
      <c r="H19873" t="s">
        <v>69</v>
      </c>
      <c r="I19873" t="s">
        <v>7886</v>
      </c>
      <c r="J19873" t="s">
        <v>25</v>
      </c>
      <c r="K19873" t="s">
        <v>35</v>
      </c>
      <c r="L19873" t="s">
        <v>7887</v>
      </c>
      <c r="M19873">
        <v>2</v>
      </c>
      <c r="N19873">
        <v>4</v>
      </c>
      <c r="O19873">
        <v>-16</v>
      </c>
      <c r="P19873">
        <v>246</v>
      </c>
      <c r="Q19873" s="80">
        <v>123</v>
      </c>
      <c r="R19873" t="s">
        <v>28</v>
      </c>
      <c r="S19873" s="82" t="s">
        <v>421</v>
      </c>
      <c r="T19873" s="82" t="s">
        <v>422</v>
      </c>
      <c r="U19873" s="82" t="s">
        <v>111</v>
      </c>
      <c r="V19873" s="82" t="s">
        <v>157</v>
      </c>
    </row>
    <row r="19874" spans="1:22" x14ac:dyDescent="0.25">
      <c r="A19874" t="s">
        <v>22602</v>
      </c>
      <c r="B19874" s="16">
        <v>41271</v>
      </c>
      <c r="C19874" s="80">
        <v>2012</v>
      </c>
      <c r="D19874" s="80">
        <v>12</v>
      </c>
      <c r="E19874" s="16">
        <v>41276</v>
      </c>
      <c r="F19874">
        <v>1</v>
      </c>
      <c r="G19874" s="82" t="s">
        <v>19</v>
      </c>
      <c r="H19874" t="s">
        <v>69</v>
      </c>
      <c r="I19874" t="s">
        <v>3511</v>
      </c>
      <c r="J19874" t="s">
        <v>25</v>
      </c>
      <c r="K19874" t="s">
        <v>26</v>
      </c>
      <c r="L19874" t="s">
        <v>1628</v>
      </c>
      <c r="M19874">
        <v>1</v>
      </c>
      <c r="N19874">
        <v>4</v>
      </c>
      <c r="O19874">
        <v>-47404</v>
      </c>
      <c r="P19874">
        <v>232</v>
      </c>
      <c r="Q19874" s="80">
        <v>232</v>
      </c>
      <c r="R19874" t="s">
        <v>28</v>
      </c>
      <c r="S19874" s="82" t="s">
        <v>421</v>
      </c>
      <c r="T19874" s="82" t="s">
        <v>422</v>
      </c>
      <c r="U19874" s="82" t="s">
        <v>111</v>
      </c>
      <c r="V19874" s="82" t="s">
        <v>157</v>
      </c>
    </row>
    <row r="19875" spans="1:22" x14ac:dyDescent="0.25">
      <c r="A19875" t="s">
        <v>22612</v>
      </c>
      <c r="B19875" s="16">
        <v>41271</v>
      </c>
      <c r="C19875" s="80">
        <v>2012</v>
      </c>
      <c r="D19875" s="80">
        <v>12</v>
      </c>
      <c r="E19875" s="16">
        <v>41275</v>
      </c>
      <c r="F19875">
        <v>1</v>
      </c>
      <c r="G19875" s="82" t="s">
        <v>19</v>
      </c>
      <c r="H19875" t="s">
        <v>20</v>
      </c>
      <c r="I19875" t="s">
        <v>22635</v>
      </c>
      <c r="J19875" t="s">
        <v>25</v>
      </c>
      <c r="K19875" t="s">
        <v>213</v>
      </c>
      <c r="L19875" t="s">
        <v>4431</v>
      </c>
      <c r="M19875">
        <v>9</v>
      </c>
      <c r="N19875">
        <v>6</v>
      </c>
      <c r="O19875">
        <v>-25164</v>
      </c>
      <c r="P19875">
        <v>207</v>
      </c>
      <c r="Q19875" s="80">
        <v>23</v>
      </c>
      <c r="R19875" t="s">
        <v>44</v>
      </c>
      <c r="S19875" s="82" t="s">
        <v>2593</v>
      </c>
      <c r="T19875" s="82" t="s">
        <v>156</v>
      </c>
      <c r="U19875" s="82" t="s">
        <v>111</v>
      </c>
      <c r="V19875" s="82" t="s">
        <v>157</v>
      </c>
    </row>
    <row r="19876" spans="1:22" x14ac:dyDescent="0.25">
      <c r="A19876" t="s">
        <v>22636</v>
      </c>
      <c r="B19876" s="16">
        <v>41271</v>
      </c>
      <c r="C19876" s="80">
        <v>2012</v>
      </c>
      <c r="D19876" s="80">
        <v>12</v>
      </c>
      <c r="E19876" s="16">
        <v>41276</v>
      </c>
      <c r="F19876">
        <v>1</v>
      </c>
      <c r="G19876" s="82" t="s">
        <v>19</v>
      </c>
      <c r="H19876" t="s">
        <v>69</v>
      </c>
      <c r="I19876" t="s">
        <v>11758</v>
      </c>
      <c r="J19876" t="s">
        <v>25</v>
      </c>
      <c r="K19876" t="s">
        <v>26</v>
      </c>
      <c r="L19876" t="s">
        <v>1974</v>
      </c>
      <c r="M19876">
        <v>5</v>
      </c>
      <c r="N19876">
        <v>0</v>
      </c>
      <c r="O19876">
        <v>82</v>
      </c>
      <c r="P19876">
        <v>182</v>
      </c>
      <c r="Q19876" s="80">
        <v>36.4</v>
      </c>
      <c r="R19876" t="s">
        <v>28</v>
      </c>
      <c r="S19876" s="82" t="s">
        <v>834</v>
      </c>
      <c r="T19876" s="82" t="s">
        <v>626</v>
      </c>
      <c r="U19876" s="82" t="s">
        <v>111</v>
      </c>
      <c r="V19876" s="82" t="s">
        <v>112</v>
      </c>
    </row>
    <row r="19877" spans="1:22" x14ac:dyDescent="0.25">
      <c r="A19877" t="s">
        <v>22614</v>
      </c>
      <c r="B19877" s="16">
        <v>41271</v>
      </c>
      <c r="C19877" s="80">
        <v>2012</v>
      </c>
      <c r="D19877" s="80">
        <v>12</v>
      </c>
      <c r="E19877" s="16">
        <v>41276</v>
      </c>
      <c r="F19877">
        <v>1</v>
      </c>
      <c r="G19877" s="82" t="s">
        <v>19</v>
      </c>
      <c r="H19877" t="s">
        <v>20</v>
      </c>
      <c r="I19877" t="s">
        <v>2290</v>
      </c>
      <c r="J19877" t="s">
        <v>25</v>
      </c>
      <c r="K19877" t="s">
        <v>213</v>
      </c>
      <c r="L19877" t="s">
        <v>1344</v>
      </c>
      <c r="M19877">
        <v>4</v>
      </c>
      <c r="N19877">
        <v>17</v>
      </c>
      <c r="O19877">
        <v>-42936</v>
      </c>
      <c r="P19877">
        <v>154</v>
      </c>
      <c r="Q19877" s="80">
        <v>38.5</v>
      </c>
      <c r="R19877" t="s">
        <v>28</v>
      </c>
      <c r="S19877" s="82" t="s">
        <v>460</v>
      </c>
      <c r="T19877" s="82" t="s">
        <v>128</v>
      </c>
      <c r="U19877" s="82" t="s">
        <v>32</v>
      </c>
      <c r="V19877" s="82" t="s">
        <v>90</v>
      </c>
    </row>
    <row r="19878" spans="1:22" x14ac:dyDescent="0.25">
      <c r="A19878" t="s">
        <v>22637</v>
      </c>
      <c r="B19878" s="16">
        <v>41271</v>
      </c>
      <c r="C19878" s="80">
        <v>2012</v>
      </c>
      <c r="D19878" s="80">
        <v>12</v>
      </c>
      <c r="E19878" s="16">
        <v>41276</v>
      </c>
      <c r="F19878">
        <v>1</v>
      </c>
      <c r="G19878" s="82" t="s">
        <v>19</v>
      </c>
      <c r="H19878" t="s">
        <v>69</v>
      </c>
      <c r="I19878" t="s">
        <v>18574</v>
      </c>
      <c r="J19878" t="s">
        <v>25</v>
      </c>
      <c r="K19878" t="s">
        <v>26</v>
      </c>
      <c r="L19878" t="s">
        <v>561</v>
      </c>
      <c r="M19878">
        <v>3</v>
      </c>
      <c r="N19878">
        <v>0</v>
      </c>
      <c r="O19878">
        <v>297</v>
      </c>
      <c r="P19878">
        <v>136</v>
      </c>
      <c r="Q19878" s="80">
        <v>45.333333333333336</v>
      </c>
      <c r="R19878" t="s">
        <v>28</v>
      </c>
      <c r="S19878" s="82" t="s">
        <v>11277</v>
      </c>
      <c r="T19878" s="82" t="s">
        <v>497</v>
      </c>
      <c r="U19878" s="82" t="s">
        <v>32</v>
      </c>
      <c r="V19878" s="82" t="s">
        <v>498</v>
      </c>
    </row>
    <row r="19879" spans="1:22" x14ac:dyDescent="0.25">
      <c r="A19879" t="s">
        <v>22638</v>
      </c>
      <c r="B19879" s="16">
        <v>41271</v>
      </c>
      <c r="C19879" s="80">
        <v>2012</v>
      </c>
      <c r="D19879" s="80">
        <v>12</v>
      </c>
      <c r="E19879" s="16">
        <v>41275</v>
      </c>
      <c r="F19879">
        <v>1</v>
      </c>
      <c r="G19879" s="82" t="s">
        <v>19</v>
      </c>
      <c r="H19879" t="s">
        <v>20</v>
      </c>
      <c r="I19879" t="s">
        <v>11895</v>
      </c>
      <c r="J19879" t="s">
        <v>25</v>
      </c>
      <c r="K19879" t="s">
        <v>26</v>
      </c>
      <c r="L19879" t="s">
        <v>22639</v>
      </c>
      <c r="M19879">
        <v>2</v>
      </c>
      <c r="N19879">
        <v>2</v>
      </c>
      <c r="O19879">
        <v>1551</v>
      </c>
      <c r="P19879">
        <v>126</v>
      </c>
      <c r="Q19879" s="80">
        <v>63</v>
      </c>
      <c r="R19879" t="s">
        <v>28</v>
      </c>
      <c r="S19879" s="82" t="s">
        <v>226</v>
      </c>
      <c r="T19879" s="82" t="s">
        <v>195</v>
      </c>
      <c r="U19879" s="82" t="s">
        <v>196</v>
      </c>
      <c r="V19879" s="82" t="s">
        <v>112</v>
      </c>
    </row>
    <row r="19880" spans="1:22" x14ac:dyDescent="0.25">
      <c r="A19880" t="s">
        <v>22627</v>
      </c>
      <c r="B19880" s="16">
        <v>41271</v>
      </c>
      <c r="C19880" s="80">
        <v>2012</v>
      </c>
      <c r="D19880" s="80">
        <v>12</v>
      </c>
      <c r="E19880" s="16">
        <v>41275</v>
      </c>
      <c r="F19880">
        <v>1</v>
      </c>
      <c r="G19880" s="82" t="s">
        <v>19</v>
      </c>
      <c r="H19880" t="s">
        <v>20</v>
      </c>
      <c r="I19880" t="s">
        <v>21423</v>
      </c>
      <c r="J19880" t="s">
        <v>25</v>
      </c>
      <c r="K19880" t="s">
        <v>213</v>
      </c>
      <c r="L19880" t="s">
        <v>754</v>
      </c>
      <c r="M19880">
        <v>5</v>
      </c>
      <c r="N19880">
        <v>0</v>
      </c>
      <c r="O19880">
        <v>94</v>
      </c>
      <c r="P19880">
        <v>117</v>
      </c>
      <c r="Q19880" s="80">
        <v>23.4</v>
      </c>
      <c r="R19880" t="s">
        <v>28</v>
      </c>
      <c r="S19880" s="82" t="s">
        <v>318</v>
      </c>
      <c r="T19880" s="82" t="s">
        <v>156</v>
      </c>
      <c r="U19880" s="82" t="s">
        <v>111</v>
      </c>
      <c r="V19880" s="82" t="s">
        <v>157</v>
      </c>
    </row>
    <row r="19881" spans="1:22" x14ac:dyDescent="0.25">
      <c r="A19881" t="s">
        <v>22640</v>
      </c>
      <c r="B19881" s="16">
        <v>41271</v>
      </c>
      <c r="C19881" s="80">
        <v>2012</v>
      </c>
      <c r="D19881" s="80">
        <v>12</v>
      </c>
      <c r="E19881" s="16">
        <v>41274</v>
      </c>
      <c r="F19881">
        <v>4</v>
      </c>
      <c r="G19881" s="82" t="s">
        <v>220</v>
      </c>
      <c r="H19881" t="s">
        <v>46</v>
      </c>
      <c r="I19881" t="s">
        <v>12294</v>
      </c>
      <c r="J19881" t="s">
        <v>25</v>
      </c>
      <c r="K19881" t="s">
        <v>52</v>
      </c>
      <c r="L19881" t="s">
        <v>10103</v>
      </c>
      <c r="M19881">
        <v>1</v>
      </c>
      <c r="N19881">
        <v>0</v>
      </c>
      <c r="O19881">
        <v>474</v>
      </c>
      <c r="P19881">
        <v>111</v>
      </c>
      <c r="Q19881" s="80">
        <v>111</v>
      </c>
      <c r="R19881" t="s">
        <v>28</v>
      </c>
      <c r="S19881" s="82" t="s">
        <v>834</v>
      </c>
      <c r="T19881" s="82" t="s">
        <v>626</v>
      </c>
      <c r="U19881" s="82" t="s">
        <v>111</v>
      </c>
      <c r="V19881" s="82" t="s">
        <v>112</v>
      </c>
    </row>
    <row r="19882" spans="1:22" x14ac:dyDescent="0.25">
      <c r="A19882" t="s">
        <v>22640</v>
      </c>
      <c r="B19882" s="16">
        <v>41271</v>
      </c>
      <c r="C19882" s="80">
        <v>2012</v>
      </c>
      <c r="D19882" s="80">
        <v>12</v>
      </c>
      <c r="E19882" s="16">
        <v>41274</v>
      </c>
      <c r="F19882">
        <v>4</v>
      </c>
      <c r="G19882" s="82" t="s">
        <v>220</v>
      </c>
      <c r="H19882" t="s">
        <v>46</v>
      </c>
      <c r="I19882" t="s">
        <v>6215</v>
      </c>
      <c r="J19882" t="s">
        <v>25</v>
      </c>
      <c r="K19882" t="s">
        <v>132</v>
      </c>
      <c r="L19882" t="s">
        <v>6216</v>
      </c>
      <c r="M19882">
        <v>1</v>
      </c>
      <c r="N19882">
        <v>0</v>
      </c>
      <c r="O19882">
        <v>22</v>
      </c>
      <c r="P19882">
        <v>86</v>
      </c>
      <c r="Q19882" s="80">
        <v>86</v>
      </c>
      <c r="R19882" t="s">
        <v>28</v>
      </c>
      <c r="S19882" s="82" t="s">
        <v>834</v>
      </c>
      <c r="T19882" s="82" t="s">
        <v>626</v>
      </c>
      <c r="U19882" s="82" t="s">
        <v>111</v>
      </c>
      <c r="V19882" s="82" t="s">
        <v>112</v>
      </c>
    </row>
    <row r="19883" spans="1:22" x14ac:dyDescent="0.25">
      <c r="A19883" t="s">
        <v>22618</v>
      </c>
      <c r="B19883" s="16">
        <v>41271</v>
      </c>
      <c r="C19883" s="80">
        <v>2012</v>
      </c>
      <c r="D19883" s="80">
        <v>12</v>
      </c>
      <c r="E19883" s="16">
        <v>41276</v>
      </c>
      <c r="F19883">
        <v>1</v>
      </c>
      <c r="G19883" s="82" t="s">
        <v>19</v>
      </c>
      <c r="H19883" t="s">
        <v>69</v>
      </c>
      <c r="I19883" t="s">
        <v>10699</v>
      </c>
      <c r="J19883" t="s">
        <v>25</v>
      </c>
      <c r="K19883" t="s">
        <v>213</v>
      </c>
      <c r="L19883" t="s">
        <v>8866</v>
      </c>
      <c r="M19883">
        <v>3</v>
      </c>
      <c r="N19883">
        <v>0</v>
      </c>
      <c r="O19883">
        <v>63</v>
      </c>
      <c r="P19883">
        <v>86</v>
      </c>
      <c r="Q19883" s="80">
        <v>28.666666666666668</v>
      </c>
      <c r="R19883" t="s">
        <v>28</v>
      </c>
      <c r="S19883" s="82" t="s">
        <v>1679</v>
      </c>
      <c r="T19883" s="82" t="s">
        <v>497</v>
      </c>
      <c r="U19883" s="82" t="s">
        <v>32</v>
      </c>
      <c r="V19883" s="82" t="s">
        <v>498</v>
      </c>
    </row>
    <row r="19884" spans="1:22" x14ac:dyDescent="0.25">
      <c r="A19884" t="s">
        <v>22641</v>
      </c>
      <c r="B19884" s="16">
        <v>41271</v>
      </c>
      <c r="C19884" s="80">
        <v>2012</v>
      </c>
      <c r="D19884" s="80">
        <v>12</v>
      </c>
      <c r="E19884" s="16">
        <v>41276</v>
      </c>
      <c r="F19884">
        <v>2</v>
      </c>
      <c r="G19884" s="82" t="s">
        <v>38</v>
      </c>
      <c r="H19884" t="s">
        <v>20</v>
      </c>
      <c r="I19884" t="s">
        <v>7910</v>
      </c>
      <c r="J19884" t="s">
        <v>25</v>
      </c>
      <c r="K19884" t="s">
        <v>213</v>
      </c>
      <c r="L19884" t="s">
        <v>4472</v>
      </c>
      <c r="M19884">
        <v>1</v>
      </c>
      <c r="N19884">
        <v>0</v>
      </c>
      <c r="O19884">
        <v>351</v>
      </c>
      <c r="P19884">
        <v>79</v>
      </c>
      <c r="Q19884" s="80">
        <v>79</v>
      </c>
      <c r="R19884" t="s">
        <v>28</v>
      </c>
      <c r="S19884" s="82" t="s">
        <v>13387</v>
      </c>
      <c r="T19884" s="82" t="s">
        <v>2948</v>
      </c>
      <c r="U19884" s="82" t="s">
        <v>23</v>
      </c>
      <c r="V19884" s="82" t="s">
        <v>23</v>
      </c>
    </row>
    <row r="19885" spans="1:22" x14ac:dyDescent="0.25">
      <c r="A19885" t="s">
        <v>22640</v>
      </c>
      <c r="B19885" s="16">
        <v>41271</v>
      </c>
      <c r="C19885" s="80">
        <v>2012</v>
      </c>
      <c r="D19885" s="80">
        <v>12</v>
      </c>
      <c r="E19885" s="16">
        <v>41274</v>
      </c>
      <c r="F19885">
        <v>4</v>
      </c>
      <c r="G19885" s="82" t="s">
        <v>220</v>
      </c>
      <c r="H19885" t="s">
        <v>46</v>
      </c>
      <c r="I19885" t="s">
        <v>22642</v>
      </c>
      <c r="J19885" t="s">
        <v>25</v>
      </c>
      <c r="K19885" t="s">
        <v>52</v>
      </c>
      <c r="L19885" t="s">
        <v>6188</v>
      </c>
      <c r="M19885">
        <v>1</v>
      </c>
      <c r="N19885">
        <v>0</v>
      </c>
      <c r="O19885">
        <v>8</v>
      </c>
      <c r="P19885">
        <v>1</v>
      </c>
      <c r="Q19885" s="80">
        <v>1</v>
      </c>
      <c r="R19885" t="s">
        <v>28</v>
      </c>
      <c r="S19885" s="82" t="s">
        <v>834</v>
      </c>
      <c r="T19885" s="82" t="s">
        <v>626</v>
      </c>
      <c r="U19885" s="82" t="s">
        <v>111</v>
      </c>
      <c r="V19885" s="82" t="s">
        <v>112</v>
      </c>
    </row>
    <row r="19886" spans="1:22" x14ac:dyDescent="0.25">
      <c r="A19886" t="s">
        <v>22643</v>
      </c>
      <c r="B19886" s="16">
        <v>41272</v>
      </c>
      <c r="C19886" s="80">
        <v>2012</v>
      </c>
      <c r="D19886" s="80">
        <v>12</v>
      </c>
      <c r="E19886" s="16">
        <v>41274</v>
      </c>
      <c r="F19886">
        <v>2</v>
      </c>
      <c r="G19886" s="82" t="s">
        <v>38</v>
      </c>
      <c r="H19886" t="s">
        <v>20</v>
      </c>
      <c r="I19886" t="s">
        <v>17014</v>
      </c>
      <c r="J19886" t="s">
        <v>64</v>
      </c>
      <c r="K19886" t="s">
        <v>122</v>
      </c>
      <c r="L19886" t="s">
        <v>538</v>
      </c>
      <c r="M19886">
        <v>4</v>
      </c>
      <c r="N19886">
        <v>1</v>
      </c>
      <c r="O19886">
        <v>257388</v>
      </c>
      <c r="P19886">
        <v>5732</v>
      </c>
      <c r="Q19886" s="80">
        <v>1433</v>
      </c>
      <c r="R19886" t="s">
        <v>44</v>
      </c>
      <c r="S19886" s="82" t="s">
        <v>30</v>
      </c>
      <c r="T19886" s="82" t="s">
        <v>31</v>
      </c>
      <c r="U19886" s="82" t="s">
        <v>32</v>
      </c>
      <c r="V19886" s="82" t="s">
        <v>33</v>
      </c>
    </row>
    <row r="19887" spans="1:22" x14ac:dyDescent="0.25">
      <c r="A19887" t="s">
        <v>22644</v>
      </c>
      <c r="B19887" s="16">
        <v>41272</v>
      </c>
      <c r="C19887" s="80">
        <v>2012</v>
      </c>
      <c r="D19887" s="80">
        <v>12</v>
      </c>
      <c r="E19887" s="16">
        <v>41275</v>
      </c>
      <c r="F19887">
        <v>4</v>
      </c>
      <c r="G19887" s="82" t="s">
        <v>220</v>
      </c>
      <c r="H19887" t="s">
        <v>20</v>
      </c>
      <c r="I19887" t="s">
        <v>16674</v>
      </c>
      <c r="J19887" t="s">
        <v>25</v>
      </c>
      <c r="K19887" t="s">
        <v>26</v>
      </c>
      <c r="L19887" t="s">
        <v>2008</v>
      </c>
      <c r="M19887">
        <v>7</v>
      </c>
      <c r="N19887">
        <v>1</v>
      </c>
      <c r="O19887">
        <v>64701</v>
      </c>
      <c r="P19887">
        <v>3283</v>
      </c>
      <c r="Q19887" s="80">
        <v>469</v>
      </c>
      <c r="R19887" t="s">
        <v>28</v>
      </c>
      <c r="S19887" s="82" t="s">
        <v>290</v>
      </c>
      <c r="T19887" s="82" t="s">
        <v>173</v>
      </c>
      <c r="U19887" s="82" t="s">
        <v>49</v>
      </c>
      <c r="V19887" s="82" t="s">
        <v>112</v>
      </c>
    </row>
    <row r="19888" spans="1:22" x14ac:dyDescent="0.25">
      <c r="A19888" t="s">
        <v>22645</v>
      </c>
      <c r="B19888" s="16">
        <v>41272</v>
      </c>
      <c r="C19888" s="80">
        <v>2012</v>
      </c>
      <c r="D19888" s="80">
        <v>12</v>
      </c>
      <c r="E19888" s="16">
        <v>41278</v>
      </c>
      <c r="F19888">
        <v>1</v>
      </c>
      <c r="G19888" s="82" t="s">
        <v>19</v>
      </c>
      <c r="H19888" t="s">
        <v>69</v>
      </c>
      <c r="I19888" t="s">
        <v>12115</v>
      </c>
      <c r="J19888" t="s">
        <v>25</v>
      </c>
      <c r="K19888" t="s">
        <v>26</v>
      </c>
      <c r="L19888" t="s">
        <v>12116</v>
      </c>
      <c r="M19888">
        <v>6</v>
      </c>
      <c r="N19888">
        <v>1</v>
      </c>
      <c r="O19888">
        <v>127872</v>
      </c>
      <c r="P19888">
        <v>2814</v>
      </c>
      <c r="Q19888" s="80">
        <v>469</v>
      </c>
      <c r="R19888" t="s">
        <v>28</v>
      </c>
      <c r="S19888" s="82" t="s">
        <v>859</v>
      </c>
      <c r="T19888" s="82" t="s">
        <v>542</v>
      </c>
      <c r="U19888" s="82" t="s">
        <v>49</v>
      </c>
      <c r="V19888" s="82" t="s">
        <v>112</v>
      </c>
    </row>
    <row r="19889" spans="1:22" x14ac:dyDescent="0.25">
      <c r="A19889" t="s">
        <v>22646</v>
      </c>
      <c r="B19889" s="16">
        <v>41272</v>
      </c>
      <c r="C19889" s="80">
        <v>2012</v>
      </c>
      <c r="D19889" s="80">
        <v>12</v>
      </c>
      <c r="E19889" s="16">
        <v>41279</v>
      </c>
      <c r="F19889">
        <v>1</v>
      </c>
      <c r="G19889" s="82" t="s">
        <v>19</v>
      </c>
      <c r="H19889" t="s">
        <v>20</v>
      </c>
      <c r="I19889" t="s">
        <v>13924</v>
      </c>
      <c r="J19889" t="s">
        <v>25</v>
      </c>
      <c r="K19889" t="s">
        <v>26</v>
      </c>
      <c r="L19889" t="s">
        <v>3018</v>
      </c>
      <c r="M19889">
        <v>2</v>
      </c>
      <c r="N19889">
        <v>0</v>
      </c>
      <c r="O19889">
        <v>3228</v>
      </c>
      <c r="P19889">
        <v>568</v>
      </c>
      <c r="Q19889" s="80">
        <v>284</v>
      </c>
      <c r="R19889" t="s">
        <v>28</v>
      </c>
      <c r="S19889" s="82" t="s">
        <v>280</v>
      </c>
      <c r="T19889" s="82" t="s">
        <v>281</v>
      </c>
      <c r="U19889" s="82" t="s">
        <v>23</v>
      </c>
      <c r="V19889" s="82" t="s">
        <v>23</v>
      </c>
    </row>
    <row r="19890" spans="1:22" x14ac:dyDescent="0.25">
      <c r="A19890" t="s">
        <v>22647</v>
      </c>
      <c r="B19890" s="16">
        <v>41272</v>
      </c>
      <c r="C19890" s="80">
        <v>2012</v>
      </c>
      <c r="D19890" s="80">
        <v>12</v>
      </c>
      <c r="E19890" s="16">
        <v>41276</v>
      </c>
      <c r="F19890">
        <v>1</v>
      </c>
      <c r="G19890" s="82" t="s">
        <v>19</v>
      </c>
      <c r="H19890" t="s">
        <v>46</v>
      </c>
      <c r="I19890" t="s">
        <v>18737</v>
      </c>
      <c r="J19890" t="s">
        <v>25</v>
      </c>
      <c r="K19890" t="s">
        <v>147</v>
      </c>
      <c r="L19890" t="s">
        <v>9948</v>
      </c>
      <c r="M19890">
        <v>2</v>
      </c>
      <c r="N19890">
        <v>0</v>
      </c>
      <c r="O19890">
        <v>2616</v>
      </c>
      <c r="P19890">
        <v>536</v>
      </c>
      <c r="Q19890" s="80">
        <v>268</v>
      </c>
      <c r="R19890" t="s">
        <v>28</v>
      </c>
      <c r="S19890" s="82" t="s">
        <v>290</v>
      </c>
      <c r="T19890" s="82" t="s">
        <v>173</v>
      </c>
      <c r="U19890" s="82" t="s">
        <v>49</v>
      </c>
      <c r="V19890" s="82" t="s">
        <v>112</v>
      </c>
    </row>
    <row r="19891" spans="1:22" x14ac:dyDescent="0.25">
      <c r="A19891" t="s">
        <v>22648</v>
      </c>
      <c r="B19891" s="16">
        <v>41272</v>
      </c>
      <c r="C19891" s="80">
        <v>2012</v>
      </c>
      <c r="D19891" s="80">
        <v>12</v>
      </c>
      <c r="E19891" s="16">
        <v>41275</v>
      </c>
      <c r="F19891">
        <v>4</v>
      </c>
      <c r="G19891" s="82" t="s">
        <v>220</v>
      </c>
      <c r="H19891" t="s">
        <v>20</v>
      </c>
      <c r="I19891" t="s">
        <v>4887</v>
      </c>
      <c r="J19891" t="s">
        <v>25</v>
      </c>
      <c r="K19891" t="s">
        <v>26</v>
      </c>
      <c r="L19891" t="s">
        <v>246</v>
      </c>
      <c r="M19891">
        <v>2</v>
      </c>
      <c r="N19891">
        <v>0</v>
      </c>
      <c r="O19891">
        <v>198</v>
      </c>
      <c r="P19891">
        <v>353</v>
      </c>
      <c r="Q19891" s="80">
        <v>176.5</v>
      </c>
      <c r="R19891" t="s">
        <v>28</v>
      </c>
      <c r="S19891" s="82" t="s">
        <v>97</v>
      </c>
      <c r="T19891" s="82" t="s">
        <v>98</v>
      </c>
      <c r="U19891" s="82" t="s">
        <v>49</v>
      </c>
      <c r="V19891" s="82" t="s">
        <v>50</v>
      </c>
    </row>
    <row r="19892" spans="1:22" x14ac:dyDescent="0.25">
      <c r="A19892" t="s">
        <v>22649</v>
      </c>
      <c r="B19892" s="16">
        <v>41272</v>
      </c>
      <c r="C19892" s="80">
        <v>2012</v>
      </c>
      <c r="D19892" s="80">
        <v>12</v>
      </c>
      <c r="E19892" s="16">
        <v>41275</v>
      </c>
      <c r="F19892">
        <v>4</v>
      </c>
      <c r="G19892" s="82" t="s">
        <v>220</v>
      </c>
      <c r="H19892" t="s">
        <v>20</v>
      </c>
      <c r="I19892" t="s">
        <v>14684</v>
      </c>
      <c r="J19892" t="s">
        <v>25</v>
      </c>
      <c r="K19892" t="s">
        <v>137</v>
      </c>
      <c r="L19892" t="s">
        <v>1335</v>
      </c>
      <c r="M19892">
        <v>1</v>
      </c>
      <c r="N19892">
        <v>0</v>
      </c>
      <c r="O19892">
        <v>318</v>
      </c>
      <c r="P19892">
        <v>139</v>
      </c>
      <c r="Q19892" s="80">
        <v>139</v>
      </c>
      <c r="R19892" t="s">
        <v>28</v>
      </c>
      <c r="S19892" s="82" t="s">
        <v>407</v>
      </c>
      <c r="T19892" s="82" t="s">
        <v>408</v>
      </c>
      <c r="U19892" s="82" t="s">
        <v>23</v>
      </c>
      <c r="V19892" s="82" t="s">
        <v>23</v>
      </c>
    </row>
    <row r="19893" spans="1:22" x14ac:dyDescent="0.25">
      <c r="A19893" t="s">
        <v>22648</v>
      </c>
      <c r="B19893" s="16">
        <v>41272</v>
      </c>
      <c r="C19893" s="80">
        <v>2012</v>
      </c>
      <c r="D19893" s="80">
        <v>12</v>
      </c>
      <c r="E19893" s="16">
        <v>41275</v>
      </c>
      <c r="F19893">
        <v>4</v>
      </c>
      <c r="G19893" s="82" t="s">
        <v>220</v>
      </c>
      <c r="H19893" t="s">
        <v>20</v>
      </c>
      <c r="I19893" t="s">
        <v>5056</v>
      </c>
      <c r="J19893" t="s">
        <v>25</v>
      </c>
      <c r="K19893" t="s">
        <v>52</v>
      </c>
      <c r="L19893" t="s">
        <v>5057</v>
      </c>
      <c r="M19893">
        <v>2</v>
      </c>
      <c r="N19893">
        <v>0</v>
      </c>
      <c r="O19893">
        <v>1428</v>
      </c>
      <c r="P19893">
        <v>138</v>
      </c>
      <c r="Q19893" s="80">
        <v>69</v>
      </c>
      <c r="R19893" t="s">
        <v>28</v>
      </c>
      <c r="S19893" s="82" t="s">
        <v>97</v>
      </c>
      <c r="T19893" s="82" t="s">
        <v>98</v>
      </c>
      <c r="U19893" s="82" t="s">
        <v>49</v>
      </c>
      <c r="V19893" s="82" t="s">
        <v>50</v>
      </c>
    </row>
    <row r="19894" spans="1:22" x14ac:dyDescent="0.25">
      <c r="A19894" t="s">
        <v>22650</v>
      </c>
      <c r="B19894" s="16">
        <v>41272</v>
      </c>
      <c r="C19894" s="80">
        <v>2012</v>
      </c>
      <c r="D19894" s="80">
        <v>12</v>
      </c>
      <c r="E19894" s="16">
        <v>41279</v>
      </c>
      <c r="F19894">
        <v>1</v>
      </c>
      <c r="G19894" s="82" t="s">
        <v>19</v>
      </c>
      <c r="H19894" t="s">
        <v>46</v>
      </c>
      <c r="I19894" t="s">
        <v>12090</v>
      </c>
      <c r="J19894" t="s">
        <v>25</v>
      </c>
      <c r="K19894" t="s">
        <v>132</v>
      </c>
      <c r="L19894" t="s">
        <v>4626</v>
      </c>
      <c r="M19894">
        <v>3</v>
      </c>
      <c r="N19894">
        <v>0</v>
      </c>
      <c r="O19894">
        <v>6</v>
      </c>
      <c r="P19894">
        <v>109</v>
      </c>
      <c r="Q19894" s="80">
        <v>36.333333333333336</v>
      </c>
      <c r="R19894" t="s">
        <v>28</v>
      </c>
      <c r="S19894" s="82" t="s">
        <v>5143</v>
      </c>
      <c r="T19894" s="82" t="s">
        <v>156</v>
      </c>
      <c r="U19894" s="82" t="s">
        <v>111</v>
      </c>
      <c r="V19894" s="82" t="s">
        <v>157</v>
      </c>
    </row>
    <row r="19895" spans="1:22" x14ac:dyDescent="0.25">
      <c r="A19895" t="s">
        <v>22651</v>
      </c>
      <c r="B19895" s="16">
        <v>41272</v>
      </c>
      <c r="C19895" s="80">
        <v>2012</v>
      </c>
      <c r="D19895" s="80">
        <v>12</v>
      </c>
      <c r="E19895" s="16">
        <v>41277</v>
      </c>
      <c r="F19895">
        <v>1</v>
      </c>
      <c r="G19895" s="82" t="s">
        <v>19</v>
      </c>
      <c r="H19895" t="s">
        <v>69</v>
      </c>
      <c r="I19895" t="s">
        <v>22652</v>
      </c>
      <c r="J19895" t="s">
        <v>25</v>
      </c>
      <c r="K19895" t="s">
        <v>52</v>
      </c>
      <c r="L19895" t="s">
        <v>4304</v>
      </c>
      <c r="M19895">
        <v>2</v>
      </c>
      <c r="N19895">
        <v>47</v>
      </c>
      <c r="O19895">
        <v>-162432</v>
      </c>
      <c r="P19895">
        <v>98</v>
      </c>
      <c r="Q19895" s="80">
        <v>49</v>
      </c>
      <c r="R19895" t="s">
        <v>28</v>
      </c>
      <c r="S19895" s="82" t="s">
        <v>9482</v>
      </c>
      <c r="T19895" s="82" t="s">
        <v>244</v>
      </c>
      <c r="U19895" s="82" t="s">
        <v>32</v>
      </c>
      <c r="V19895" s="82" t="s">
        <v>90</v>
      </c>
    </row>
    <row r="19896" spans="1:22" x14ac:dyDescent="0.25">
      <c r="A19896" t="s">
        <v>22653</v>
      </c>
      <c r="B19896" s="16">
        <v>41272</v>
      </c>
      <c r="C19896" s="80">
        <v>2012</v>
      </c>
      <c r="D19896" s="80">
        <v>12</v>
      </c>
      <c r="E19896" s="16">
        <v>41279</v>
      </c>
      <c r="F19896">
        <v>1</v>
      </c>
      <c r="G19896" s="82" t="s">
        <v>19</v>
      </c>
      <c r="H19896" t="s">
        <v>20</v>
      </c>
      <c r="I19896" t="s">
        <v>8674</v>
      </c>
      <c r="J19896" t="s">
        <v>25</v>
      </c>
      <c r="K19896" t="s">
        <v>35</v>
      </c>
      <c r="L19896" t="s">
        <v>8675</v>
      </c>
      <c r="M19896">
        <v>2</v>
      </c>
      <c r="N19896">
        <v>0</v>
      </c>
      <c r="O19896">
        <v>636</v>
      </c>
      <c r="P19896">
        <v>67</v>
      </c>
      <c r="Q19896" s="80">
        <v>33.5</v>
      </c>
      <c r="R19896" t="s">
        <v>28</v>
      </c>
      <c r="S19896" s="82" t="s">
        <v>1232</v>
      </c>
      <c r="T19896" s="82" t="s">
        <v>195</v>
      </c>
      <c r="U19896" s="82" t="s">
        <v>196</v>
      </c>
      <c r="V19896" s="82" t="s">
        <v>268</v>
      </c>
    </row>
    <row r="19897" spans="1:22" x14ac:dyDescent="0.25">
      <c r="A19897" t="s">
        <v>22654</v>
      </c>
      <c r="B19897" s="16">
        <v>41273</v>
      </c>
      <c r="C19897" s="80">
        <v>2012</v>
      </c>
      <c r="D19897" s="80">
        <v>12</v>
      </c>
      <c r="E19897" s="16">
        <v>41277</v>
      </c>
      <c r="F19897">
        <v>1</v>
      </c>
      <c r="G19897" s="82" t="s">
        <v>19</v>
      </c>
      <c r="H19897" t="s">
        <v>20</v>
      </c>
      <c r="I19897" t="s">
        <v>16693</v>
      </c>
      <c r="J19897" t="s">
        <v>64</v>
      </c>
      <c r="K19897" t="s">
        <v>65</v>
      </c>
      <c r="L19897" t="s">
        <v>16694</v>
      </c>
      <c r="M19897">
        <v>6</v>
      </c>
      <c r="N19897">
        <v>2</v>
      </c>
      <c r="O19897">
        <v>286713</v>
      </c>
      <c r="P19897">
        <v>19359</v>
      </c>
      <c r="Q19897" s="80">
        <v>3226.5</v>
      </c>
      <c r="R19897" t="s">
        <v>28</v>
      </c>
      <c r="S19897" s="82" t="s">
        <v>309</v>
      </c>
      <c r="T19897" s="82" t="s">
        <v>195</v>
      </c>
      <c r="U19897" s="82" t="s">
        <v>196</v>
      </c>
      <c r="V19897" s="82" t="s">
        <v>310</v>
      </c>
    </row>
    <row r="19898" spans="1:22" x14ac:dyDescent="0.25">
      <c r="A19898" t="s">
        <v>22654</v>
      </c>
      <c r="B19898" s="16">
        <v>41273</v>
      </c>
      <c r="C19898" s="80">
        <v>2012</v>
      </c>
      <c r="D19898" s="80">
        <v>12</v>
      </c>
      <c r="E19898" s="16">
        <v>41277</v>
      </c>
      <c r="F19898">
        <v>1</v>
      </c>
      <c r="G19898" s="82" t="s">
        <v>19</v>
      </c>
      <c r="H19898" t="s">
        <v>20</v>
      </c>
      <c r="I19898" t="s">
        <v>22557</v>
      </c>
      <c r="J19898" t="s">
        <v>64</v>
      </c>
      <c r="K19898" t="s">
        <v>114</v>
      </c>
      <c r="L19898" t="s">
        <v>22558</v>
      </c>
      <c r="M19898">
        <v>3</v>
      </c>
      <c r="N19898">
        <v>2</v>
      </c>
      <c r="O19898">
        <v>35985</v>
      </c>
      <c r="P19898">
        <v>2423</v>
      </c>
      <c r="Q19898" s="80">
        <v>807.66666666666663</v>
      </c>
      <c r="R19898" t="s">
        <v>28</v>
      </c>
      <c r="S19898" s="82" t="s">
        <v>309</v>
      </c>
      <c r="T19898" s="82" t="s">
        <v>195</v>
      </c>
      <c r="U19898" s="82" t="s">
        <v>196</v>
      </c>
      <c r="V19898" s="82" t="s">
        <v>310</v>
      </c>
    </row>
    <row r="19899" spans="1:22" x14ac:dyDescent="0.25">
      <c r="A19899" t="s">
        <v>22655</v>
      </c>
      <c r="B19899" s="16">
        <v>41273</v>
      </c>
      <c r="C19899" s="80">
        <v>2012</v>
      </c>
      <c r="D19899" s="80">
        <v>12</v>
      </c>
      <c r="E19899" s="16">
        <v>41277</v>
      </c>
      <c r="F19899">
        <v>1</v>
      </c>
      <c r="G19899" s="82" t="s">
        <v>19</v>
      </c>
      <c r="H19899" t="s">
        <v>20</v>
      </c>
      <c r="I19899" t="s">
        <v>9176</v>
      </c>
      <c r="J19899" t="s">
        <v>55</v>
      </c>
      <c r="K19899" t="s">
        <v>100</v>
      </c>
      <c r="L19899" t="s">
        <v>6301</v>
      </c>
      <c r="M19899">
        <v>3</v>
      </c>
      <c r="N19899">
        <v>1</v>
      </c>
      <c r="O19899">
        <v>45558</v>
      </c>
      <c r="P19899">
        <v>2217</v>
      </c>
      <c r="Q19899" s="80">
        <v>739</v>
      </c>
      <c r="R19899" t="s">
        <v>28</v>
      </c>
      <c r="S19899" s="82" t="s">
        <v>30</v>
      </c>
      <c r="T19899" s="82" t="s">
        <v>31</v>
      </c>
      <c r="U19899" s="82" t="s">
        <v>32</v>
      </c>
      <c r="V19899" s="82" t="s">
        <v>33</v>
      </c>
    </row>
    <row r="19900" spans="1:22" x14ac:dyDescent="0.25">
      <c r="A19900" t="s">
        <v>22654</v>
      </c>
      <c r="B19900" s="16">
        <v>41273</v>
      </c>
      <c r="C19900" s="80">
        <v>2012</v>
      </c>
      <c r="D19900" s="80">
        <v>12</v>
      </c>
      <c r="E19900" s="16">
        <v>41277</v>
      </c>
      <c r="F19900">
        <v>1</v>
      </c>
      <c r="G19900" s="82" t="s">
        <v>19</v>
      </c>
      <c r="H19900" t="s">
        <v>20</v>
      </c>
      <c r="I19900" t="s">
        <v>16036</v>
      </c>
      <c r="J19900" t="s">
        <v>25</v>
      </c>
      <c r="K19900" t="s">
        <v>147</v>
      </c>
      <c r="L19900" t="s">
        <v>16037</v>
      </c>
      <c r="M19900">
        <v>3</v>
      </c>
      <c r="N19900">
        <v>0</v>
      </c>
      <c r="O19900">
        <v>122148</v>
      </c>
      <c r="P19900">
        <v>1648</v>
      </c>
      <c r="Q19900" s="80">
        <v>549.33333333333337</v>
      </c>
      <c r="R19900" t="s">
        <v>28</v>
      </c>
      <c r="S19900" s="82" t="s">
        <v>309</v>
      </c>
      <c r="T19900" s="82" t="s">
        <v>195</v>
      </c>
      <c r="U19900" s="82" t="s">
        <v>196</v>
      </c>
      <c r="V19900" s="82" t="s">
        <v>310</v>
      </c>
    </row>
    <row r="19901" spans="1:22" x14ac:dyDescent="0.25">
      <c r="A19901" t="s">
        <v>22656</v>
      </c>
      <c r="B19901" s="16">
        <v>41273</v>
      </c>
      <c r="C19901" s="80">
        <v>2012</v>
      </c>
      <c r="D19901" s="80">
        <v>12</v>
      </c>
      <c r="E19901" s="16">
        <v>41277</v>
      </c>
      <c r="F19901">
        <v>1</v>
      </c>
      <c r="G19901" s="82" t="s">
        <v>19</v>
      </c>
      <c r="H19901" t="s">
        <v>20</v>
      </c>
      <c r="I19901" t="s">
        <v>3371</v>
      </c>
      <c r="J19901" t="s">
        <v>25</v>
      </c>
      <c r="K19901" t="s">
        <v>137</v>
      </c>
      <c r="L19901" t="s">
        <v>448</v>
      </c>
      <c r="M19901">
        <v>10</v>
      </c>
      <c r="N19901">
        <v>0</v>
      </c>
      <c r="O19901">
        <v>261</v>
      </c>
      <c r="P19901">
        <v>1518</v>
      </c>
      <c r="Q19901" s="80">
        <v>151.80000000000001</v>
      </c>
      <c r="R19901" t="s">
        <v>44</v>
      </c>
      <c r="S19901" s="82" t="s">
        <v>97</v>
      </c>
      <c r="T19901" s="82" t="s">
        <v>98</v>
      </c>
      <c r="U19901" s="82" t="s">
        <v>49</v>
      </c>
      <c r="V19901" s="82" t="s">
        <v>50</v>
      </c>
    </row>
    <row r="19902" spans="1:22" x14ac:dyDescent="0.25">
      <c r="A19902" t="s">
        <v>22655</v>
      </c>
      <c r="B19902" s="16">
        <v>41273</v>
      </c>
      <c r="C19902" s="80">
        <v>2012</v>
      </c>
      <c r="D19902" s="80">
        <v>12</v>
      </c>
      <c r="E19902" s="16">
        <v>41277</v>
      </c>
      <c r="F19902">
        <v>1</v>
      </c>
      <c r="G19902" s="82" t="s">
        <v>19</v>
      </c>
      <c r="H19902" t="s">
        <v>20</v>
      </c>
      <c r="I19902" t="s">
        <v>22657</v>
      </c>
      <c r="J19902" t="s">
        <v>25</v>
      </c>
      <c r="K19902" t="s">
        <v>52</v>
      </c>
      <c r="L19902" t="s">
        <v>7029</v>
      </c>
      <c r="M19902">
        <v>6</v>
      </c>
      <c r="N19902">
        <v>1</v>
      </c>
      <c r="O19902">
        <v>43614</v>
      </c>
      <c r="P19902">
        <v>1468</v>
      </c>
      <c r="Q19902" s="80">
        <v>244.66666666666666</v>
      </c>
      <c r="R19902" t="s">
        <v>28</v>
      </c>
      <c r="S19902" s="82" t="s">
        <v>30</v>
      </c>
      <c r="T19902" s="82" t="s">
        <v>31</v>
      </c>
      <c r="U19902" s="82" t="s">
        <v>32</v>
      </c>
      <c r="V19902" s="82" t="s">
        <v>33</v>
      </c>
    </row>
    <row r="19903" spans="1:22" x14ac:dyDescent="0.25">
      <c r="A19903" t="s">
        <v>22655</v>
      </c>
      <c r="B19903" s="16">
        <v>41273</v>
      </c>
      <c r="C19903" s="80">
        <v>2012</v>
      </c>
      <c r="D19903" s="80">
        <v>12</v>
      </c>
      <c r="E19903" s="16">
        <v>41277</v>
      </c>
      <c r="F19903">
        <v>1</v>
      </c>
      <c r="G19903" s="82" t="s">
        <v>19</v>
      </c>
      <c r="H19903" t="s">
        <v>20</v>
      </c>
      <c r="I19903" t="s">
        <v>1359</v>
      </c>
      <c r="J19903" t="s">
        <v>25</v>
      </c>
      <c r="K19903" t="s">
        <v>26</v>
      </c>
      <c r="L19903" t="s">
        <v>1360</v>
      </c>
      <c r="M19903">
        <v>3</v>
      </c>
      <c r="N19903">
        <v>1</v>
      </c>
      <c r="O19903">
        <v>64692</v>
      </c>
      <c r="P19903">
        <v>1163</v>
      </c>
      <c r="Q19903" s="80">
        <v>387.66666666666669</v>
      </c>
      <c r="R19903" t="s">
        <v>28</v>
      </c>
      <c r="S19903" s="82" t="s">
        <v>30</v>
      </c>
      <c r="T19903" s="82" t="s">
        <v>31</v>
      </c>
      <c r="U19903" s="82" t="s">
        <v>32</v>
      </c>
      <c r="V19903" s="82" t="s">
        <v>33</v>
      </c>
    </row>
    <row r="19904" spans="1:22" x14ac:dyDescent="0.25">
      <c r="A19904" t="s">
        <v>22655</v>
      </c>
      <c r="B19904" s="16">
        <v>41273</v>
      </c>
      <c r="C19904" s="80">
        <v>2012</v>
      </c>
      <c r="D19904" s="80">
        <v>12</v>
      </c>
      <c r="E19904" s="16">
        <v>41277</v>
      </c>
      <c r="F19904">
        <v>1</v>
      </c>
      <c r="G19904" s="82" t="s">
        <v>19</v>
      </c>
      <c r="H19904" t="s">
        <v>20</v>
      </c>
      <c r="I19904" t="s">
        <v>1585</v>
      </c>
      <c r="J19904" t="s">
        <v>64</v>
      </c>
      <c r="K19904" t="s">
        <v>65</v>
      </c>
      <c r="L19904" t="s">
        <v>1586</v>
      </c>
      <c r="M19904">
        <v>3</v>
      </c>
      <c r="N19904">
        <v>1</v>
      </c>
      <c r="O19904">
        <v>-153</v>
      </c>
      <c r="P19904">
        <v>1124</v>
      </c>
      <c r="Q19904" s="80">
        <v>374.66666666666669</v>
      </c>
      <c r="R19904" t="s">
        <v>28</v>
      </c>
      <c r="S19904" s="82" t="s">
        <v>30</v>
      </c>
      <c r="T19904" s="82" t="s">
        <v>31</v>
      </c>
      <c r="U19904" s="82" t="s">
        <v>32</v>
      </c>
      <c r="V19904" s="82" t="s">
        <v>33</v>
      </c>
    </row>
    <row r="19905" spans="1:22" x14ac:dyDescent="0.25">
      <c r="A19905" t="s">
        <v>22658</v>
      </c>
      <c r="B19905" s="16">
        <v>41273</v>
      </c>
      <c r="C19905" s="80">
        <v>2012</v>
      </c>
      <c r="D19905" s="80">
        <v>12</v>
      </c>
      <c r="E19905" s="16">
        <v>41278</v>
      </c>
      <c r="F19905">
        <v>2</v>
      </c>
      <c r="G19905" s="82" t="s">
        <v>38</v>
      </c>
      <c r="H19905" t="s">
        <v>20</v>
      </c>
      <c r="I19905" t="s">
        <v>11746</v>
      </c>
      <c r="J19905" t="s">
        <v>25</v>
      </c>
      <c r="K19905" t="s">
        <v>52</v>
      </c>
      <c r="L19905" t="s">
        <v>53</v>
      </c>
      <c r="M19905">
        <v>6</v>
      </c>
      <c r="N19905">
        <v>0</v>
      </c>
      <c r="O19905">
        <v>171</v>
      </c>
      <c r="P19905">
        <v>1106</v>
      </c>
      <c r="Q19905" s="80">
        <v>184.33333333333334</v>
      </c>
      <c r="R19905" t="s">
        <v>28</v>
      </c>
      <c r="S19905" s="82" t="s">
        <v>8090</v>
      </c>
      <c r="T19905" s="82" t="s">
        <v>2495</v>
      </c>
      <c r="U19905" s="82" t="s">
        <v>23</v>
      </c>
      <c r="V19905" s="82" t="s">
        <v>23</v>
      </c>
    </row>
    <row r="19906" spans="1:22" x14ac:dyDescent="0.25">
      <c r="A19906" t="s">
        <v>22656</v>
      </c>
      <c r="B19906" s="16">
        <v>41273</v>
      </c>
      <c r="C19906" s="80">
        <v>2012</v>
      </c>
      <c r="D19906" s="80">
        <v>12</v>
      </c>
      <c r="E19906" s="16">
        <v>41277</v>
      </c>
      <c r="F19906">
        <v>1</v>
      </c>
      <c r="G19906" s="82" t="s">
        <v>19</v>
      </c>
      <c r="H19906" t="s">
        <v>20</v>
      </c>
      <c r="I19906" t="s">
        <v>5414</v>
      </c>
      <c r="J19906" t="s">
        <v>25</v>
      </c>
      <c r="K19906" t="s">
        <v>150</v>
      </c>
      <c r="L19906" t="s">
        <v>5415</v>
      </c>
      <c r="M19906">
        <v>3</v>
      </c>
      <c r="N19906">
        <v>0</v>
      </c>
      <c r="O19906">
        <v>1638</v>
      </c>
      <c r="P19906">
        <v>791</v>
      </c>
      <c r="Q19906" s="80">
        <v>263.66666666666669</v>
      </c>
      <c r="R19906" t="s">
        <v>44</v>
      </c>
      <c r="S19906" s="82" t="s">
        <v>97</v>
      </c>
      <c r="T19906" s="82" t="s">
        <v>98</v>
      </c>
      <c r="U19906" s="82" t="s">
        <v>49</v>
      </c>
      <c r="V19906" s="82" t="s">
        <v>50</v>
      </c>
    </row>
    <row r="19907" spans="1:22" x14ac:dyDescent="0.25">
      <c r="A19907" t="s">
        <v>22654</v>
      </c>
      <c r="B19907" s="16">
        <v>41273</v>
      </c>
      <c r="C19907" s="80">
        <v>2012</v>
      </c>
      <c r="D19907" s="80">
        <v>12</v>
      </c>
      <c r="E19907" s="16">
        <v>41277</v>
      </c>
      <c r="F19907">
        <v>1</v>
      </c>
      <c r="G19907" s="82" t="s">
        <v>19</v>
      </c>
      <c r="H19907" t="s">
        <v>20</v>
      </c>
      <c r="I19907" t="s">
        <v>8523</v>
      </c>
      <c r="J19907" t="s">
        <v>25</v>
      </c>
      <c r="K19907" t="s">
        <v>52</v>
      </c>
      <c r="L19907" t="s">
        <v>8524</v>
      </c>
      <c r="M19907">
        <v>3</v>
      </c>
      <c r="N19907">
        <v>0</v>
      </c>
      <c r="O19907">
        <v>315192</v>
      </c>
      <c r="P19907">
        <v>636</v>
      </c>
      <c r="Q19907" s="80">
        <v>212</v>
      </c>
      <c r="R19907" t="s">
        <v>28</v>
      </c>
      <c r="S19907" s="82" t="s">
        <v>309</v>
      </c>
      <c r="T19907" s="82" t="s">
        <v>195</v>
      </c>
      <c r="U19907" s="82" t="s">
        <v>196</v>
      </c>
      <c r="V19907" s="82" t="s">
        <v>310</v>
      </c>
    </row>
    <row r="19908" spans="1:22" x14ac:dyDescent="0.25">
      <c r="A19908" t="s">
        <v>22654</v>
      </c>
      <c r="B19908" s="16">
        <v>41273</v>
      </c>
      <c r="C19908" s="80">
        <v>2012</v>
      </c>
      <c r="D19908" s="80">
        <v>12</v>
      </c>
      <c r="E19908" s="16">
        <v>41277</v>
      </c>
      <c r="F19908">
        <v>1</v>
      </c>
      <c r="G19908" s="82" t="s">
        <v>19</v>
      </c>
      <c r="H19908" t="s">
        <v>20</v>
      </c>
      <c r="I19908" t="s">
        <v>4444</v>
      </c>
      <c r="J19908" t="s">
        <v>25</v>
      </c>
      <c r="K19908" t="s">
        <v>26</v>
      </c>
      <c r="L19908" t="s">
        <v>4445</v>
      </c>
      <c r="M19908">
        <v>3</v>
      </c>
      <c r="N19908">
        <v>0</v>
      </c>
      <c r="O19908">
        <v>142386</v>
      </c>
      <c r="P19908">
        <v>491</v>
      </c>
      <c r="Q19908" s="80">
        <v>163.66666666666666</v>
      </c>
      <c r="R19908" t="s">
        <v>28</v>
      </c>
      <c r="S19908" s="82" t="s">
        <v>309</v>
      </c>
      <c r="T19908" s="82" t="s">
        <v>195</v>
      </c>
      <c r="U19908" s="82" t="s">
        <v>196</v>
      </c>
      <c r="V19908" s="82" t="s">
        <v>310</v>
      </c>
    </row>
    <row r="19909" spans="1:22" x14ac:dyDescent="0.25">
      <c r="A19909" t="s">
        <v>22656</v>
      </c>
      <c r="B19909" s="16">
        <v>41273</v>
      </c>
      <c r="C19909" s="80">
        <v>2012</v>
      </c>
      <c r="D19909" s="80">
        <v>12</v>
      </c>
      <c r="E19909" s="16">
        <v>41277</v>
      </c>
      <c r="F19909">
        <v>1</v>
      </c>
      <c r="G19909" s="82" t="s">
        <v>19</v>
      </c>
      <c r="H19909" t="s">
        <v>20</v>
      </c>
      <c r="I19909" t="s">
        <v>2751</v>
      </c>
      <c r="J19909" t="s">
        <v>25</v>
      </c>
      <c r="K19909" t="s">
        <v>213</v>
      </c>
      <c r="L19909" t="s">
        <v>2752</v>
      </c>
      <c r="M19909">
        <v>3</v>
      </c>
      <c r="N19909">
        <v>0</v>
      </c>
      <c r="O19909">
        <v>1827</v>
      </c>
      <c r="P19909">
        <v>436</v>
      </c>
      <c r="Q19909" s="80">
        <v>145.33333333333334</v>
      </c>
      <c r="R19909" t="s">
        <v>44</v>
      </c>
      <c r="S19909" s="82" t="s">
        <v>97</v>
      </c>
      <c r="T19909" s="82" t="s">
        <v>98</v>
      </c>
      <c r="U19909" s="82" t="s">
        <v>49</v>
      </c>
      <c r="V19909" s="82" t="s">
        <v>50</v>
      </c>
    </row>
    <row r="19910" spans="1:22" x14ac:dyDescent="0.25">
      <c r="A19910" t="s">
        <v>22659</v>
      </c>
      <c r="B19910" s="16">
        <v>41274</v>
      </c>
      <c r="C19910" s="80">
        <v>2012</v>
      </c>
      <c r="D19910" s="80">
        <v>12</v>
      </c>
      <c r="E19910" s="16">
        <v>41279</v>
      </c>
      <c r="F19910">
        <v>1</v>
      </c>
      <c r="G19910" s="82" t="s">
        <v>19</v>
      </c>
      <c r="H19910" t="s">
        <v>69</v>
      </c>
      <c r="I19910" t="s">
        <v>10424</v>
      </c>
      <c r="J19910" t="s">
        <v>25</v>
      </c>
      <c r="K19910" t="s">
        <v>71</v>
      </c>
      <c r="L19910" t="s">
        <v>6903</v>
      </c>
      <c r="M19910">
        <v>7</v>
      </c>
      <c r="N19910">
        <v>0</v>
      </c>
      <c r="O19910">
        <v>17696</v>
      </c>
      <c r="P19910">
        <v>31075</v>
      </c>
      <c r="Q19910" s="80">
        <v>4439.2857142857147</v>
      </c>
      <c r="R19910" t="s">
        <v>44</v>
      </c>
      <c r="S19910" s="82" t="s">
        <v>11273</v>
      </c>
      <c r="T19910" s="82" t="s">
        <v>162</v>
      </c>
      <c r="U19910" s="82" t="s">
        <v>111</v>
      </c>
      <c r="V19910" s="82" t="s">
        <v>50</v>
      </c>
    </row>
    <row r="19911" spans="1:22" x14ac:dyDescent="0.25">
      <c r="A19911" t="s">
        <v>22660</v>
      </c>
      <c r="B19911" s="16">
        <v>41274</v>
      </c>
      <c r="C19911" s="80">
        <v>2012</v>
      </c>
      <c r="D19911" s="80">
        <v>12</v>
      </c>
      <c r="E19911" s="16">
        <v>41277</v>
      </c>
      <c r="F19911">
        <v>2</v>
      </c>
      <c r="G19911" s="82" t="s">
        <v>38</v>
      </c>
      <c r="H19911" t="s">
        <v>20</v>
      </c>
      <c r="I19911" t="s">
        <v>22661</v>
      </c>
      <c r="J19911" t="s">
        <v>25</v>
      </c>
      <c r="K19911" t="s">
        <v>71</v>
      </c>
      <c r="L19911" t="s">
        <v>9720</v>
      </c>
      <c r="M19911">
        <v>3</v>
      </c>
      <c r="N19911">
        <v>0</v>
      </c>
      <c r="O19911">
        <v>12663</v>
      </c>
      <c r="P19911">
        <v>21573</v>
      </c>
      <c r="Q19911" s="80">
        <v>7191</v>
      </c>
      <c r="R19911" t="s">
        <v>28</v>
      </c>
      <c r="S19911" s="82" t="s">
        <v>4438</v>
      </c>
      <c r="T19911" s="82" t="s">
        <v>912</v>
      </c>
      <c r="U19911" s="82" t="s">
        <v>49</v>
      </c>
      <c r="V19911" s="82" t="s">
        <v>112</v>
      </c>
    </row>
    <row r="19912" spans="1:22" x14ac:dyDescent="0.25">
      <c r="A19912" t="s">
        <v>22662</v>
      </c>
      <c r="B19912" s="16">
        <v>41274</v>
      </c>
      <c r="C19912" s="80">
        <v>2012</v>
      </c>
      <c r="D19912" s="80">
        <v>12</v>
      </c>
      <c r="E19912" s="16">
        <v>41276</v>
      </c>
      <c r="F19912">
        <v>4</v>
      </c>
      <c r="G19912" s="82" t="s">
        <v>220</v>
      </c>
      <c r="H19912" t="s">
        <v>20</v>
      </c>
      <c r="I19912" t="s">
        <v>22663</v>
      </c>
      <c r="J19912" t="s">
        <v>55</v>
      </c>
      <c r="K19912" t="s">
        <v>100</v>
      </c>
      <c r="L19912" t="s">
        <v>7057</v>
      </c>
      <c r="M19912">
        <v>4</v>
      </c>
      <c r="N19912">
        <v>1</v>
      </c>
      <c r="O19912">
        <v>-34836</v>
      </c>
      <c r="P19912">
        <v>13952</v>
      </c>
      <c r="Q19912" s="80">
        <v>3488</v>
      </c>
      <c r="R19912" t="s">
        <v>44</v>
      </c>
      <c r="S19912" s="82" t="s">
        <v>398</v>
      </c>
      <c r="T19912" s="82" t="s">
        <v>31</v>
      </c>
      <c r="U19912" s="82" t="s">
        <v>32</v>
      </c>
      <c r="V19912" s="82" t="s">
        <v>33</v>
      </c>
    </row>
    <row r="19913" spans="1:22" x14ac:dyDescent="0.25">
      <c r="A19913" t="s">
        <v>22664</v>
      </c>
      <c r="B19913" s="16">
        <v>41274</v>
      </c>
      <c r="C19913" s="80">
        <v>2012</v>
      </c>
      <c r="D19913" s="80">
        <v>12</v>
      </c>
      <c r="E19913" s="16">
        <v>41276</v>
      </c>
      <c r="F19913">
        <v>2</v>
      </c>
      <c r="G19913" s="82" t="s">
        <v>38</v>
      </c>
      <c r="H19913" t="s">
        <v>46</v>
      </c>
      <c r="I19913" t="s">
        <v>7327</v>
      </c>
      <c r="J19913" t="s">
        <v>25</v>
      </c>
      <c r="K19913" t="s">
        <v>26</v>
      </c>
      <c r="L19913" t="s">
        <v>5718</v>
      </c>
      <c r="M19913">
        <v>3</v>
      </c>
      <c r="N19913">
        <v>2</v>
      </c>
      <c r="O19913">
        <v>11448</v>
      </c>
      <c r="P19913">
        <v>676</v>
      </c>
      <c r="Q19913" s="80">
        <v>225.33333333333334</v>
      </c>
      <c r="R19913" t="s">
        <v>44</v>
      </c>
      <c r="S19913" s="82" t="s">
        <v>2211</v>
      </c>
      <c r="T19913" s="82" t="s">
        <v>542</v>
      </c>
      <c r="U19913" s="82" t="s">
        <v>49</v>
      </c>
      <c r="V19913" s="82" t="s">
        <v>112</v>
      </c>
    </row>
    <row r="19914" spans="1:22" x14ac:dyDescent="0.25">
      <c r="A19914" t="s">
        <v>22665</v>
      </c>
      <c r="B19914" s="16">
        <v>41274</v>
      </c>
      <c r="C19914" s="80">
        <v>2012</v>
      </c>
      <c r="D19914" s="80">
        <v>12</v>
      </c>
      <c r="E19914" s="16">
        <v>41276</v>
      </c>
      <c r="F19914">
        <v>4</v>
      </c>
      <c r="G19914" s="82" t="s">
        <v>220</v>
      </c>
      <c r="H19914" t="s">
        <v>20</v>
      </c>
      <c r="I19914" t="s">
        <v>10096</v>
      </c>
      <c r="J19914" t="s">
        <v>55</v>
      </c>
      <c r="K19914" t="s">
        <v>100</v>
      </c>
      <c r="L19914" t="s">
        <v>10097</v>
      </c>
      <c r="M19914">
        <v>2</v>
      </c>
      <c r="N19914">
        <v>1</v>
      </c>
      <c r="O19914">
        <v>103344</v>
      </c>
      <c r="P19914">
        <v>629</v>
      </c>
      <c r="Q19914" s="80">
        <v>314.5</v>
      </c>
      <c r="R19914" t="s">
        <v>44</v>
      </c>
      <c r="S19914" s="82" t="s">
        <v>2642</v>
      </c>
      <c r="T19914" s="82" t="s">
        <v>173</v>
      </c>
      <c r="U19914" s="82" t="s">
        <v>49</v>
      </c>
      <c r="V19914" s="82" t="s">
        <v>112</v>
      </c>
    </row>
    <row r="19915" spans="1:22" x14ac:dyDescent="0.25">
      <c r="A19915" t="s">
        <v>22666</v>
      </c>
      <c r="B19915" s="16">
        <v>41274</v>
      </c>
      <c r="C19915" s="80">
        <v>2012</v>
      </c>
      <c r="D19915" s="80">
        <v>12</v>
      </c>
      <c r="E19915" s="16">
        <v>41275</v>
      </c>
      <c r="F19915">
        <v>4</v>
      </c>
      <c r="G19915" s="82" t="s">
        <v>220</v>
      </c>
      <c r="H19915" t="s">
        <v>69</v>
      </c>
      <c r="I19915" t="s">
        <v>8476</v>
      </c>
      <c r="J19915" t="s">
        <v>55</v>
      </c>
      <c r="K19915" t="s">
        <v>100</v>
      </c>
      <c r="L19915" t="s">
        <v>8477</v>
      </c>
      <c r="M19915">
        <v>4</v>
      </c>
      <c r="N19915">
        <v>0</v>
      </c>
      <c r="O19915">
        <v>13888</v>
      </c>
      <c r="P19915">
        <v>4895</v>
      </c>
      <c r="Q19915" s="80">
        <v>1223.75</v>
      </c>
      <c r="R19915" t="s">
        <v>28</v>
      </c>
      <c r="S19915" s="82" t="s">
        <v>155</v>
      </c>
      <c r="T19915" s="82" t="s">
        <v>156</v>
      </c>
      <c r="U19915" s="82" t="s">
        <v>111</v>
      </c>
      <c r="V19915" s="82" t="s">
        <v>157</v>
      </c>
    </row>
    <row r="19916" spans="1:22" x14ac:dyDescent="0.25">
      <c r="A19916" t="s">
        <v>22667</v>
      </c>
      <c r="B19916" s="16">
        <v>41274</v>
      </c>
      <c r="C19916" s="80">
        <v>2012</v>
      </c>
      <c r="D19916" s="80">
        <v>12</v>
      </c>
      <c r="E19916" s="16">
        <v>41278</v>
      </c>
      <c r="F19916">
        <v>1</v>
      </c>
      <c r="G19916" s="82" t="s">
        <v>19</v>
      </c>
      <c r="H19916" t="s">
        <v>20</v>
      </c>
      <c r="I19916" t="s">
        <v>275</v>
      </c>
      <c r="J19916" t="s">
        <v>25</v>
      </c>
      <c r="K19916" t="s">
        <v>213</v>
      </c>
      <c r="L19916" t="s">
        <v>276</v>
      </c>
      <c r="M19916">
        <v>2</v>
      </c>
      <c r="N19916">
        <v>2</v>
      </c>
      <c r="O19916">
        <v>152495</v>
      </c>
      <c r="P19916">
        <v>2991</v>
      </c>
      <c r="Q19916" s="80">
        <v>1495.5</v>
      </c>
      <c r="R19916" t="s">
        <v>28</v>
      </c>
      <c r="S19916" s="82" t="s">
        <v>3782</v>
      </c>
      <c r="T19916" s="82" t="s">
        <v>195</v>
      </c>
      <c r="U19916" s="82" t="s">
        <v>196</v>
      </c>
      <c r="V19916" s="82" t="s">
        <v>310</v>
      </c>
    </row>
    <row r="19917" spans="1:22" x14ac:dyDescent="0.25">
      <c r="A19917" t="s">
        <v>22668</v>
      </c>
      <c r="B19917" s="16">
        <v>41274</v>
      </c>
      <c r="C19917" s="80">
        <v>2012</v>
      </c>
      <c r="D19917" s="80">
        <v>12</v>
      </c>
      <c r="E19917" s="16">
        <v>41277</v>
      </c>
      <c r="F19917">
        <v>2</v>
      </c>
      <c r="G19917" s="82" t="s">
        <v>38</v>
      </c>
      <c r="H19917" t="s">
        <v>69</v>
      </c>
      <c r="I19917" t="s">
        <v>5225</v>
      </c>
      <c r="J19917" t="s">
        <v>25</v>
      </c>
      <c r="K19917" t="s">
        <v>213</v>
      </c>
      <c r="L19917" t="s">
        <v>5226</v>
      </c>
      <c r="M19917">
        <v>12</v>
      </c>
      <c r="N19917">
        <v>0</v>
      </c>
      <c r="O19917">
        <v>167808</v>
      </c>
      <c r="P19917">
        <v>2817</v>
      </c>
      <c r="Q19917" s="80">
        <v>234.75</v>
      </c>
      <c r="R19917" t="s">
        <v>44</v>
      </c>
      <c r="S19917" s="82" t="s">
        <v>272</v>
      </c>
      <c r="T19917" s="82" t="s">
        <v>195</v>
      </c>
      <c r="U19917" s="82" t="s">
        <v>196</v>
      </c>
      <c r="V19917" s="82" t="s">
        <v>157</v>
      </c>
    </row>
    <row r="19918" spans="1:22" x14ac:dyDescent="0.25">
      <c r="A19918" t="s">
        <v>22666</v>
      </c>
      <c r="B19918" s="16">
        <v>41274</v>
      </c>
      <c r="C19918" s="80">
        <v>2012</v>
      </c>
      <c r="D19918" s="80">
        <v>12</v>
      </c>
      <c r="E19918" s="16">
        <v>41275</v>
      </c>
      <c r="F19918">
        <v>4</v>
      </c>
      <c r="G19918" s="82" t="s">
        <v>220</v>
      </c>
      <c r="H19918" t="s">
        <v>69</v>
      </c>
      <c r="I19918" t="s">
        <v>2515</v>
      </c>
      <c r="J19918" t="s">
        <v>25</v>
      </c>
      <c r="K19918" t="s">
        <v>71</v>
      </c>
      <c r="L19918" t="s">
        <v>2299</v>
      </c>
      <c r="M19918">
        <v>3</v>
      </c>
      <c r="N19918">
        <v>0</v>
      </c>
      <c r="O19918">
        <v>7758</v>
      </c>
      <c r="P19918">
        <v>2675</v>
      </c>
      <c r="Q19918" s="80">
        <v>891.66666666666663</v>
      </c>
      <c r="R19918" t="s">
        <v>28</v>
      </c>
      <c r="S19918" s="82" t="s">
        <v>155</v>
      </c>
      <c r="T19918" s="82" t="s">
        <v>156</v>
      </c>
      <c r="U19918" s="82" t="s">
        <v>111</v>
      </c>
      <c r="V19918" s="82" t="s">
        <v>157</v>
      </c>
    </row>
    <row r="19919" spans="1:22" x14ac:dyDescent="0.25">
      <c r="A19919" t="s">
        <v>22666</v>
      </c>
      <c r="B19919" s="16">
        <v>41274</v>
      </c>
      <c r="C19919" s="80">
        <v>2012</v>
      </c>
      <c r="D19919" s="80">
        <v>12</v>
      </c>
      <c r="E19919" s="16">
        <v>41275</v>
      </c>
      <c r="F19919">
        <v>4</v>
      </c>
      <c r="G19919" s="82" t="s">
        <v>220</v>
      </c>
      <c r="H19919" t="s">
        <v>69</v>
      </c>
      <c r="I19919" t="s">
        <v>3225</v>
      </c>
      <c r="J19919" t="s">
        <v>25</v>
      </c>
      <c r="K19919" t="s">
        <v>147</v>
      </c>
      <c r="L19919" t="s">
        <v>3226</v>
      </c>
      <c r="M19919">
        <v>9</v>
      </c>
      <c r="N19919">
        <v>0</v>
      </c>
      <c r="O19919">
        <v>3348</v>
      </c>
      <c r="P19919">
        <v>2597</v>
      </c>
      <c r="Q19919" s="80">
        <v>288.55555555555554</v>
      </c>
      <c r="R19919" t="s">
        <v>28</v>
      </c>
      <c r="S19919" s="82" t="s">
        <v>155</v>
      </c>
      <c r="T19919" s="82" t="s">
        <v>156</v>
      </c>
      <c r="U19919" s="82" t="s">
        <v>111</v>
      </c>
      <c r="V19919" s="82" t="s">
        <v>157</v>
      </c>
    </row>
    <row r="19920" spans="1:22" x14ac:dyDescent="0.25">
      <c r="A19920" t="s">
        <v>22659</v>
      </c>
      <c r="B19920" s="16">
        <v>41274</v>
      </c>
      <c r="C19920" s="80">
        <v>2012</v>
      </c>
      <c r="D19920" s="80">
        <v>12</v>
      </c>
      <c r="E19920" s="16">
        <v>41279</v>
      </c>
      <c r="F19920">
        <v>1</v>
      </c>
      <c r="G19920" s="82" t="s">
        <v>19</v>
      </c>
      <c r="H19920" t="s">
        <v>69</v>
      </c>
      <c r="I19920" t="s">
        <v>8476</v>
      </c>
      <c r="J19920" t="s">
        <v>55</v>
      </c>
      <c r="K19920" t="s">
        <v>100</v>
      </c>
      <c r="L19920" t="s">
        <v>8477</v>
      </c>
      <c r="M19920">
        <v>2</v>
      </c>
      <c r="N19920">
        <v>2</v>
      </c>
      <c r="O19920">
        <v>30848</v>
      </c>
      <c r="P19920">
        <v>2524</v>
      </c>
      <c r="Q19920" s="80">
        <v>1262</v>
      </c>
      <c r="R19920" t="s">
        <v>44</v>
      </c>
      <c r="S19920" s="82" t="s">
        <v>11273</v>
      </c>
      <c r="T19920" s="82" t="s">
        <v>162</v>
      </c>
      <c r="U19920" s="82" t="s">
        <v>111</v>
      </c>
      <c r="V19920" s="82" t="s">
        <v>50</v>
      </c>
    </row>
    <row r="19921" spans="1:22" x14ac:dyDescent="0.25">
      <c r="A19921" t="s">
        <v>22669</v>
      </c>
      <c r="B19921" s="16">
        <v>41274</v>
      </c>
      <c r="C19921" s="80">
        <v>2012</v>
      </c>
      <c r="D19921" s="80">
        <v>12</v>
      </c>
      <c r="E19921" s="16">
        <v>41275</v>
      </c>
      <c r="F19921">
        <v>4</v>
      </c>
      <c r="G19921" s="82" t="s">
        <v>220</v>
      </c>
      <c r="H19921" t="s">
        <v>46</v>
      </c>
      <c r="I19921" t="s">
        <v>5643</v>
      </c>
      <c r="J19921" t="s">
        <v>64</v>
      </c>
      <c r="K19921" t="s">
        <v>122</v>
      </c>
      <c r="L19921" t="s">
        <v>4504</v>
      </c>
      <c r="M19921">
        <v>4</v>
      </c>
      <c r="N19921">
        <v>4</v>
      </c>
      <c r="O19921">
        <v>2976</v>
      </c>
      <c r="P19921">
        <v>2445</v>
      </c>
      <c r="Q19921" s="80">
        <v>611.25</v>
      </c>
      <c r="R19921" t="s">
        <v>44</v>
      </c>
      <c r="S19921" s="82" t="s">
        <v>9718</v>
      </c>
      <c r="T19921" s="82" t="s">
        <v>1320</v>
      </c>
      <c r="U19921" s="82" t="s">
        <v>111</v>
      </c>
      <c r="V19921" s="82" t="s">
        <v>112</v>
      </c>
    </row>
    <row r="19922" spans="1:22" x14ac:dyDescent="0.25">
      <c r="A19922" t="s">
        <v>22665</v>
      </c>
      <c r="B19922" s="16">
        <v>41274</v>
      </c>
      <c r="C19922" s="80">
        <v>2012</v>
      </c>
      <c r="D19922" s="80">
        <v>12</v>
      </c>
      <c r="E19922" s="16">
        <v>41276</v>
      </c>
      <c r="F19922">
        <v>4</v>
      </c>
      <c r="G19922" s="82" t="s">
        <v>220</v>
      </c>
      <c r="H19922" t="s">
        <v>20</v>
      </c>
      <c r="I19922" t="s">
        <v>3115</v>
      </c>
      <c r="J19922" t="s">
        <v>25</v>
      </c>
      <c r="K19922" t="s">
        <v>137</v>
      </c>
      <c r="L19922" t="s">
        <v>1804</v>
      </c>
      <c r="M19922">
        <v>2</v>
      </c>
      <c r="N19922">
        <v>0</v>
      </c>
      <c r="O19922">
        <v>2382</v>
      </c>
      <c r="P19922">
        <v>2416</v>
      </c>
      <c r="Q19922" s="80">
        <v>1208</v>
      </c>
      <c r="R19922" t="s">
        <v>44</v>
      </c>
      <c r="S19922" s="82" t="s">
        <v>2642</v>
      </c>
      <c r="T19922" s="82" t="s">
        <v>173</v>
      </c>
      <c r="U19922" s="82" t="s">
        <v>49</v>
      </c>
      <c r="V19922" s="82" t="s">
        <v>112</v>
      </c>
    </row>
    <row r="19923" spans="1:22" x14ac:dyDescent="0.25">
      <c r="A19923" t="s">
        <v>19951</v>
      </c>
      <c r="B19923" s="16">
        <v>41274</v>
      </c>
      <c r="C19923" s="80">
        <v>2012</v>
      </c>
      <c r="D19923" s="80">
        <v>12</v>
      </c>
      <c r="E19923" s="16">
        <v>41278</v>
      </c>
      <c r="F19923">
        <v>1</v>
      </c>
      <c r="G19923" s="82" t="s">
        <v>19</v>
      </c>
      <c r="H19923" t="s">
        <v>69</v>
      </c>
      <c r="I19923" t="s">
        <v>3399</v>
      </c>
      <c r="J19923" t="s">
        <v>25</v>
      </c>
      <c r="K19923" t="s">
        <v>213</v>
      </c>
      <c r="L19923" t="s">
        <v>2046</v>
      </c>
      <c r="M19923">
        <v>3</v>
      </c>
      <c r="N19923">
        <v>0</v>
      </c>
      <c r="O19923">
        <v>162</v>
      </c>
      <c r="P19923">
        <v>2404</v>
      </c>
      <c r="Q19923" s="80">
        <v>801.33333333333337</v>
      </c>
      <c r="R19923" t="s">
        <v>44</v>
      </c>
      <c r="S19923" s="82" t="s">
        <v>5388</v>
      </c>
      <c r="T19923" s="82" t="s">
        <v>173</v>
      </c>
      <c r="U19923" s="82" t="s">
        <v>49</v>
      </c>
      <c r="V19923" s="82" t="s">
        <v>112</v>
      </c>
    </row>
    <row r="19924" spans="1:22" x14ac:dyDescent="0.25">
      <c r="A19924" t="s">
        <v>22670</v>
      </c>
      <c r="B19924" s="16">
        <v>41274</v>
      </c>
      <c r="C19924" s="80">
        <v>2012</v>
      </c>
      <c r="D19924" s="80">
        <v>12</v>
      </c>
      <c r="E19924" s="16">
        <v>41278</v>
      </c>
      <c r="F19924">
        <v>2</v>
      </c>
      <c r="G19924" s="82" t="s">
        <v>38</v>
      </c>
      <c r="H19924" t="s">
        <v>20</v>
      </c>
      <c r="I19924" t="s">
        <v>10702</v>
      </c>
      <c r="J19924" t="s">
        <v>64</v>
      </c>
      <c r="K19924" t="s">
        <v>65</v>
      </c>
      <c r="L19924" t="s">
        <v>10703</v>
      </c>
      <c r="M19924">
        <v>2</v>
      </c>
      <c r="N19924">
        <v>0</v>
      </c>
      <c r="O19924">
        <v>8202</v>
      </c>
      <c r="P19924">
        <v>2279</v>
      </c>
      <c r="Q19924" s="80">
        <v>1139.5</v>
      </c>
      <c r="R19924" t="s">
        <v>28</v>
      </c>
      <c r="S19924" s="82" t="s">
        <v>3299</v>
      </c>
      <c r="T19924" s="82" t="s">
        <v>497</v>
      </c>
      <c r="U19924" s="82" t="s">
        <v>32</v>
      </c>
      <c r="V19924" s="82" t="s">
        <v>498</v>
      </c>
    </row>
    <row r="19925" spans="1:22" x14ac:dyDescent="0.25">
      <c r="A19925" t="s">
        <v>22671</v>
      </c>
      <c r="B19925" s="16">
        <v>41274</v>
      </c>
      <c r="C19925" s="80">
        <v>2012</v>
      </c>
      <c r="D19925" s="80">
        <v>12</v>
      </c>
      <c r="E19925" s="16">
        <v>41279</v>
      </c>
      <c r="F19925">
        <v>1</v>
      </c>
      <c r="G19925" s="82" t="s">
        <v>19</v>
      </c>
      <c r="H19925" t="s">
        <v>69</v>
      </c>
      <c r="I19925" t="s">
        <v>9026</v>
      </c>
      <c r="J19925" t="s">
        <v>64</v>
      </c>
      <c r="K19925" t="s">
        <v>78</v>
      </c>
      <c r="L19925" t="s">
        <v>2225</v>
      </c>
      <c r="M19925">
        <v>2</v>
      </c>
      <c r="N19925">
        <v>2</v>
      </c>
      <c r="O19925">
        <v>1128164</v>
      </c>
      <c r="P19925">
        <v>1943</v>
      </c>
      <c r="Q19925" s="80">
        <v>971.5</v>
      </c>
      <c r="R19925" t="s">
        <v>28</v>
      </c>
      <c r="S19925" s="82" t="s">
        <v>10652</v>
      </c>
      <c r="T19925" s="82" t="s">
        <v>10653</v>
      </c>
      <c r="U19925" s="82" t="s">
        <v>111</v>
      </c>
      <c r="V19925" s="82" t="s">
        <v>168</v>
      </c>
    </row>
    <row r="19926" spans="1:22" x14ac:dyDescent="0.25">
      <c r="A19926" t="s">
        <v>22672</v>
      </c>
      <c r="B19926" s="16">
        <v>41274</v>
      </c>
      <c r="C19926" s="80">
        <v>2012</v>
      </c>
      <c r="D19926" s="80">
        <v>12</v>
      </c>
      <c r="E19926" s="16">
        <v>41276</v>
      </c>
      <c r="F19926">
        <v>2</v>
      </c>
      <c r="G19926" s="82" t="s">
        <v>38</v>
      </c>
      <c r="H19926" t="s">
        <v>69</v>
      </c>
      <c r="I19926" t="s">
        <v>22673</v>
      </c>
      <c r="J19926" t="s">
        <v>25</v>
      </c>
      <c r="K19926" t="s">
        <v>137</v>
      </c>
      <c r="L19926" t="s">
        <v>1396</v>
      </c>
      <c r="M19926">
        <v>4</v>
      </c>
      <c r="N19926">
        <v>0</v>
      </c>
      <c r="O19926">
        <v>696</v>
      </c>
      <c r="P19926">
        <v>1939</v>
      </c>
      <c r="Q19926" s="80">
        <v>484.75</v>
      </c>
      <c r="R19926" t="s">
        <v>73</v>
      </c>
      <c r="S19926" s="82" t="s">
        <v>30</v>
      </c>
      <c r="T19926" s="82" t="s">
        <v>31</v>
      </c>
      <c r="U19926" s="82" t="s">
        <v>32</v>
      </c>
      <c r="V19926" s="82" t="s">
        <v>33</v>
      </c>
    </row>
    <row r="19927" spans="1:22" x14ac:dyDescent="0.25">
      <c r="A19927" t="s">
        <v>22284</v>
      </c>
      <c r="B19927" s="16">
        <v>41274</v>
      </c>
      <c r="C19927" s="80">
        <v>2012</v>
      </c>
      <c r="D19927" s="80">
        <v>12</v>
      </c>
      <c r="E19927" s="16">
        <v>41279</v>
      </c>
      <c r="F19927">
        <v>2</v>
      </c>
      <c r="G19927" s="82" t="s">
        <v>38</v>
      </c>
      <c r="H19927" t="s">
        <v>46</v>
      </c>
      <c r="I19927" t="s">
        <v>14135</v>
      </c>
      <c r="J19927" t="s">
        <v>25</v>
      </c>
      <c r="K19927" t="s">
        <v>35</v>
      </c>
      <c r="L19927" t="s">
        <v>8360</v>
      </c>
      <c r="M19927">
        <v>3</v>
      </c>
      <c r="N19927">
        <v>0</v>
      </c>
      <c r="O19927">
        <v>3348</v>
      </c>
      <c r="P19927">
        <v>1889</v>
      </c>
      <c r="Q19927" s="80">
        <v>629.66666666666663</v>
      </c>
      <c r="R19927" t="s">
        <v>28</v>
      </c>
      <c r="S19927" s="82" t="s">
        <v>239</v>
      </c>
      <c r="T19927" s="82" t="s">
        <v>173</v>
      </c>
      <c r="U19927" s="82" t="s">
        <v>49</v>
      </c>
      <c r="V19927" s="82" t="s">
        <v>112</v>
      </c>
    </row>
    <row r="19928" spans="1:22" x14ac:dyDescent="0.25">
      <c r="A19928" t="s">
        <v>22674</v>
      </c>
      <c r="B19928" s="16">
        <v>41274</v>
      </c>
      <c r="C19928" s="80">
        <v>2012</v>
      </c>
      <c r="D19928" s="80">
        <v>12</v>
      </c>
      <c r="E19928" s="16">
        <v>41278</v>
      </c>
      <c r="F19928">
        <v>1</v>
      </c>
      <c r="G19928" s="82" t="s">
        <v>19</v>
      </c>
      <c r="H19928" t="s">
        <v>20</v>
      </c>
      <c r="I19928" t="s">
        <v>607</v>
      </c>
      <c r="J19928" t="s">
        <v>25</v>
      </c>
      <c r="K19928" t="s">
        <v>26</v>
      </c>
      <c r="L19928" t="s">
        <v>608</v>
      </c>
      <c r="M19928">
        <v>2</v>
      </c>
      <c r="N19928">
        <v>2</v>
      </c>
      <c r="O19928">
        <v>-267204</v>
      </c>
      <c r="P19928">
        <v>1886</v>
      </c>
      <c r="Q19928" s="80">
        <v>943</v>
      </c>
      <c r="R19928" t="s">
        <v>44</v>
      </c>
      <c r="S19928" s="82" t="s">
        <v>194</v>
      </c>
      <c r="T19928" s="82" t="s">
        <v>195</v>
      </c>
      <c r="U19928" s="82" t="s">
        <v>196</v>
      </c>
      <c r="V19928" s="82" t="s">
        <v>112</v>
      </c>
    </row>
    <row r="19929" spans="1:22" x14ac:dyDescent="0.25">
      <c r="A19929" t="s">
        <v>22665</v>
      </c>
      <c r="B19929" s="16">
        <v>41274</v>
      </c>
      <c r="C19929" s="80">
        <v>2012</v>
      </c>
      <c r="D19929" s="80">
        <v>12</v>
      </c>
      <c r="E19929" s="16">
        <v>41276</v>
      </c>
      <c r="F19929">
        <v>4</v>
      </c>
      <c r="G19929" s="82" t="s">
        <v>220</v>
      </c>
      <c r="H19929" t="s">
        <v>20</v>
      </c>
      <c r="I19929" t="s">
        <v>7979</v>
      </c>
      <c r="J19929" t="s">
        <v>64</v>
      </c>
      <c r="K19929" t="s">
        <v>114</v>
      </c>
      <c r="L19929" t="s">
        <v>4167</v>
      </c>
      <c r="M19929">
        <v>2</v>
      </c>
      <c r="N19929">
        <v>15</v>
      </c>
      <c r="O19929">
        <v>-22212</v>
      </c>
      <c r="P19929">
        <v>1819</v>
      </c>
      <c r="Q19929" s="80">
        <v>909.5</v>
      </c>
      <c r="R19929" t="s">
        <v>44</v>
      </c>
      <c r="S19929" s="82" t="s">
        <v>2642</v>
      </c>
      <c r="T19929" s="82" t="s">
        <v>173</v>
      </c>
      <c r="U19929" s="82" t="s">
        <v>49</v>
      </c>
      <c r="V19929" s="82" t="s">
        <v>112</v>
      </c>
    </row>
    <row r="19930" spans="1:22" x14ac:dyDescent="0.25">
      <c r="A19930" t="s">
        <v>22675</v>
      </c>
      <c r="B19930" s="16">
        <v>41274</v>
      </c>
      <c r="C19930" s="80">
        <v>2012</v>
      </c>
      <c r="D19930" s="80">
        <v>12</v>
      </c>
      <c r="E19930" s="16">
        <v>41277</v>
      </c>
      <c r="F19930">
        <v>4</v>
      </c>
      <c r="G19930" s="82" t="s">
        <v>220</v>
      </c>
      <c r="H19930" t="s">
        <v>69</v>
      </c>
      <c r="I19930" t="s">
        <v>6874</v>
      </c>
      <c r="J19930" t="s">
        <v>25</v>
      </c>
      <c r="K19930" t="s">
        <v>132</v>
      </c>
      <c r="L19930" t="s">
        <v>392</v>
      </c>
      <c r="M19930">
        <v>9</v>
      </c>
      <c r="N19930">
        <v>0</v>
      </c>
      <c r="O19930">
        <v>2142</v>
      </c>
      <c r="P19930">
        <v>1783</v>
      </c>
      <c r="Q19930" s="80">
        <v>198.11111111111111</v>
      </c>
      <c r="R19930" t="s">
        <v>44</v>
      </c>
      <c r="S19930" s="82" t="s">
        <v>2073</v>
      </c>
      <c r="T19930" s="82" t="s">
        <v>156</v>
      </c>
      <c r="U19930" s="82" t="s">
        <v>111</v>
      </c>
      <c r="V19930" s="82" t="s">
        <v>157</v>
      </c>
    </row>
    <row r="19931" spans="1:22" x14ac:dyDescent="0.25">
      <c r="A19931" t="s">
        <v>22672</v>
      </c>
      <c r="B19931" s="16">
        <v>41274</v>
      </c>
      <c r="C19931" s="80">
        <v>2012</v>
      </c>
      <c r="D19931" s="80">
        <v>12</v>
      </c>
      <c r="E19931" s="16">
        <v>41276</v>
      </c>
      <c r="F19931">
        <v>2</v>
      </c>
      <c r="G19931" s="82" t="s">
        <v>38</v>
      </c>
      <c r="H19931" t="s">
        <v>69</v>
      </c>
      <c r="I19931" t="s">
        <v>22676</v>
      </c>
      <c r="J19931" t="s">
        <v>25</v>
      </c>
      <c r="K19931" t="s">
        <v>150</v>
      </c>
      <c r="L19931" t="s">
        <v>253</v>
      </c>
      <c r="M19931">
        <v>6</v>
      </c>
      <c r="N19931">
        <v>0</v>
      </c>
      <c r="O19931">
        <v>774</v>
      </c>
      <c r="P19931">
        <v>1776</v>
      </c>
      <c r="Q19931" s="80">
        <v>296</v>
      </c>
      <c r="R19931" t="s">
        <v>73</v>
      </c>
      <c r="S19931" s="82" t="s">
        <v>30</v>
      </c>
      <c r="T19931" s="82" t="s">
        <v>31</v>
      </c>
      <c r="U19931" s="82" t="s">
        <v>32</v>
      </c>
      <c r="V19931" s="82" t="s">
        <v>33</v>
      </c>
    </row>
    <row r="19932" spans="1:22" x14ac:dyDescent="0.25">
      <c r="A19932" t="s">
        <v>22284</v>
      </c>
      <c r="B19932" s="16">
        <v>41274</v>
      </c>
      <c r="C19932" s="80">
        <v>2012</v>
      </c>
      <c r="D19932" s="80">
        <v>12</v>
      </c>
      <c r="E19932" s="16">
        <v>41279</v>
      </c>
      <c r="F19932">
        <v>2</v>
      </c>
      <c r="G19932" s="82" t="s">
        <v>38</v>
      </c>
      <c r="H19932" t="s">
        <v>46</v>
      </c>
      <c r="I19932" t="s">
        <v>3281</v>
      </c>
      <c r="J19932" t="s">
        <v>64</v>
      </c>
      <c r="K19932" t="s">
        <v>78</v>
      </c>
      <c r="L19932" t="s">
        <v>3282</v>
      </c>
      <c r="M19932">
        <v>2</v>
      </c>
      <c r="N19932">
        <v>15</v>
      </c>
      <c r="O19932">
        <v>-28494</v>
      </c>
      <c r="P19932">
        <v>1611</v>
      </c>
      <c r="Q19932" s="80">
        <v>805.5</v>
      </c>
      <c r="R19932" t="s">
        <v>28</v>
      </c>
      <c r="S19932" s="82" t="s">
        <v>239</v>
      </c>
      <c r="T19932" s="82" t="s">
        <v>173</v>
      </c>
      <c r="U19932" s="82" t="s">
        <v>49</v>
      </c>
      <c r="V19932" s="82" t="s">
        <v>112</v>
      </c>
    </row>
    <row r="19933" spans="1:22" x14ac:dyDescent="0.25">
      <c r="A19933" t="s">
        <v>22284</v>
      </c>
      <c r="B19933" s="16">
        <v>41274</v>
      </c>
      <c r="C19933" s="80">
        <v>2012</v>
      </c>
      <c r="D19933" s="80">
        <v>12</v>
      </c>
      <c r="E19933" s="16">
        <v>41279</v>
      </c>
      <c r="F19933">
        <v>2</v>
      </c>
      <c r="G19933" s="82" t="s">
        <v>38</v>
      </c>
      <c r="H19933" t="s">
        <v>46</v>
      </c>
      <c r="I19933" t="s">
        <v>3166</v>
      </c>
      <c r="J19933" t="s">
        <v>25</v>
      </c>
      <c r="K19933" t="s">
        <v>213</v>
      </c>
      <c r="L19933" t="s">
        <v>3167</v>
      </c>
      <c r="M19933">
        <v>4</v>
      </c>
      <c r="N19933">
        <v>0</v>
      </c>
      <c r="O19933">
        <v>3444</v>
      </c>
      <c r="P19933">
        <v>1506</v>
      </c>
      <c r="Q19933" s="80">
        <v>376.5</v>
      </c>
      <c r="R19933" t="s">
        <v>28</v>
      </c>
      <c r="S19933" s="82" t="s">
        <v>239</v>
      </c>
      <c r="T19933" s="82" t="s">
        <v>173</v>
      </c>
      <c r="U19933" s="82" t="s">
        <v>49</v>
      </c>
      <c r="V19933" s="82" t="s">
        <v>112</v>
      </c>
    </row>
    <row r="19934" spans="1:22" x14ac:dyDescent="0.25">
      <c r="A19934" t="s">
        <v>16302</v>
      </c>
      <c r="B19934" s="16">
        <v>41274</v>
      </c>
      <c r="C19934" s="80">
        <v>2012</v>
      </c>
      <c r="D19934" s="80">
        <v>12</v>
      </c>
      <c r="E19934" s="16">
        <v>41279</v>
      </c>
      <c r="F19934">
        <v>1</v>
      </c>
      <c r="G19934" s="82" t="s">
        <v>19</v>
      </c>
      <c r="H19934" t="s">
        <v>69</v>
      </c>
      <c r="I19934" t="s">
        <v>6056</v>
      </c>
      <c r="J19934" t="s">
        <v>64</v>
      </c>
      <c r="K19934" t="s">
        <v>114</v>
      </c>
      <c r="L19934" t="s">
        <v>6057</v>
      </c>
      <c r="M19934">
        <v>1</v>
      </c>
      <c r="N19934">
        <v>0</v>
      </c>
      <c r="O19934">
        <v>3225</v>
      </c>
      <c r="P19934">
        <v>1489</v>
      </c>
      <c r="Q19934" s="80">
        <v>1489</v>
      </c>
      <c r="R19934" t="s">
        <v>28</v>
      </c>
      <c r="S19934" s="82" t="s">
        <v>1668</v>
      </c>
      <c r="T19934" s="82" t="s">
        <v>118</v>
      </c>
      <c r="U19934" s="82" t="s">
        <v>41</v>
      </c>
      <c r="V19934" s="82" t="s">
        <v>41</v>
      </c>
    </row>
    <row r="19935" spans="1:22" x14ac:dyDescent="0.25">
      <c r="A19935" t="s">
        <v>22677</v>
      </c>
      <c r="B19935" s="16">
        <v>41274</v>
      </c>
      <c r="C19935" s="80">
        <v>2012</v>
      </c>
      <c r="D19935" s="80">
        <v>12</v>
      </c>
      <c r="E19935" s="16">
        <v>41274</v>
      </c>
      <c r="F19935">
        <v>3</v>
      </c>
      <c r="G19935" s="82" t="s">
        <v>68</v>
      </c>
      <c r="H19935" t="s">
        <v>69</v>
      </c>
      <c r="I19935" t="s">
        <v>13968</v>
      </c>
      <c r="J19935" t="s">
        <v>25</v>
      </c>
      <c r="K19935" t="s">
        <v>52</v>
      </c>
      <c r="L19935" t="s">
        <v>13969</v>
      </c>
      <c r="M19935">
        <v>5</v>
      </c>
      <c r="N19935">
        <v>0</v>
      </c>
      <c r="O19935">
        <v>416</v>
      </c>
      <c r="P19935">
        <v>1428</v>
      </c>
      <c r="Q19935" s="80">
        <v>285.60000000000002</v>
      </c>
      <c r="R19935" t="s">
        <v>44</v>
      </c>
      <c r="S19935" s="82" t="s">
        <v>155</v>
      </c>
      <c r="T19935" s="82" t="s">
        <v>156</v>
      </c>
      <c r="U19935" s="82" t="s">
        <v>111</v>
      </c>
      <c r="V19935" s="82" t="s">
        <v>157</v>
      </c>
    </row>
    <row r="19936" spans="1:22" x14ac:dyDescent="0.25">
      <c r="A19936" t="s">
        <v>22668</v>
      </c>
      <c r="B19936" s="16">
        <v>41274</v>
      </c>
      <c r="C19936" s="80">
        <v>2012</v>
      </c>
      <c r="D19936" s="80">
        <v>12</v>
      </c>
      <c r="E19936" s="16">
        <v>41277</v>
      </c>
      <c r="F19936">
        <v>2</v>
      </c>
      <c r="G19936" s="82" t="s">
        <v>38</v>
      </c>
      <c r="H19936" t="s">
        <v>69</v>
      </c>
      <c r="I19936" t="s">
        <v>15647</v>
      </c>
      <c r="J19936" t="s">
        <v>25</v>
      </c>
      <c r="K19936" t="s">
        <v>213</v>
      </c>
      <c r="L19936" t="s">
        <v>15648</v>
      </c>
      <c r="M19936">
        <v>5</v>
      </c>
      <c r="N19936">
        <v>0</v>
      </c>
      <c r="O19936">
        <v>3815</v>
      </c>
      <c r="P19936">
        <v>1346</v>
      </c>
      <c r="Q19936" s="80">
        <v>269.2</v>
      </c>
      <c r="R19936" t="s">
        <v>44</v>
      </c>
      <c r="S19936" s="82" t="s">
        <v>272</v>
      </c>
      <c r="T19936" s="82" t="s">
        <v>195</v>
      </c>
      <c r="U19936" s="82" t="s">
        <v>196</v>
      </c>
      <c r="V19936" s="82" t="s">
        <v>157</v>
      </c>
    </row>
    <row r="19937" spans="1:22" x14ac:dyDescent="0.25">
      <c r="A19937" t="s">
        <v>22668</v>
      </c>
      <c r="B19937" s="16">
        <v>41274</v>
      </c>
      <c r="C19937" s="80">
        <v>2012</v>
      </c>
      <c r="D19937" s="80">
        <v>12</v>
      </c>
      <c r="E19937" s="16">
        <v>41277</v>
      </c>
      <c r="F19937">
        <v>2</v>
      </c>
      <c r="G19937" s="82" t="s">
        <v>38</v>
      </c>
      <c r="H19937" t="s">
        <v>69</v>
      </c>
      <c r="I19937" t="s">
        <v>18062</v>
      </c>
      <c r="J19937" t="s">
        <v>25</v>
      </c>
      <c r="K19937" t="s">
        <v>213</v>
      </c>
      <c r="L19937" t="s">
        <v>18063</v>
      </c>
      <c r="M19937">
        <v>3</v>
      </c>
      <c r="N19937">
        <v>0</v>
      </c>
      <c r="O19937">
        <v>445278</v>
      </c>
      <c r="P19937">
        <v>1304</v>
      </c>
      <c r="Q19937" s="80">
        <v>434.66666666666669</v>
      </c>
      <c r="R19937" t="s">
        <v>44</v>
      </c>
      <c r="S19937" s="82" t="s">
        <v>272</v>
      </c>
      <c r="T19937" s="82" t="s">
        <v>195</v>
      </c>
      <c r="U19937" s="82" t="s">
        <v>196</v>
      </c>
      <c r="V19937" s="82" t="s">
        <v>157</v>
      </c>
    </row>
    <row r="19938" spans="1:22" x14ac:dyDescent="0.25">
      <c r="A19938" t="s">
        <v>22678</v>
      </c>
      <c r="B19938" s="16">
        <v>41274</v>
      </c>
      <c r="C19938" s="80">
        <v>2012</v>
      </c>
      <c r="D19938" s="80">
        <v>12</v>
      </c>
      <c r="E19938" s="16">
        <v>41276</v>
      </c>
      <c r="F19938">
        <v>2</v>
      </c>
      <c r="G19938" s="82" t="s">
        <v>38</v>
      </c>
      <c r="H19938" t="s">
        <v>69</v>
      </c>
      <c r="I19938" t="s">
        <v>5424</v>
      </c>
      <c r="J19938" t="s">
        <v>25</v>
      </c>
      <c r="K19938" t="s">
        <v>213</v>
      </c>
      <c r="L19938" t="s">
        <v>5425</v>
      </c>
      <c r="M19938">
        <v>8</v>
      </c>
      <c r="N19938">
        <v>0</v>
      </c>
      <c r="O19938">
        <v>5238</v>
      </c>
      <c r="P19938">
        <v>1275</v>
      </c>
      <c r="Q19938" s="80">
        <v>159.375</v>
      </c>
      <c r="R19938" t="s">
        <v>28</v>
      </c>
      <c r="S19938" s="82" t="s">
        <v>853</v>
      </c>
      <c r="T19938" s="82" t="s">
        <v>195</v>
      </c>
      <c r="U19938" s="82" t="s">
        <v>196</v>
      </c>
      <c r="V19938" s="82" t="s">
        <v>112</v>
      </c>
    </row>
    <row r="19939" spans="1:22" x14ac:dyDescent="0.25">
      <c r="A19939" t="s">
        <v>22668</v>
      </c>
      <c r="B19939" s="16">
        <v>41274</v>
      </c>
      <c r="C19939" s="80">
        <v>2012</v>
      </c>
      <c r="D19939" s="80">
        <v>12</v>
      </c>
      <c r="E19939" s="16">
        <v>41277</v>
      </c>
      <c r="F19939">
        <v>2</v>
      </c>
      <c r="G19939" s="82" t="s">
        <v>38</v>
      </c>
      <c r="H19939" t="s">
        <v>69</v>
      </c>
      <c r="I19939" t="s">
        <v>5623</v>
      </c>
      <c r="J19939" t="s">
        <v>25</v>
      </c>
      <c r="K19939" t="s">
        <v>213</v>
      </c>
      <c r="L19939" t="s">
        <v>5624</v>
      </c>
      <c r="M19939">
        <v>4</v>
      </c>
      <c r="N19939">
        <v>0</v>
      </c>
      <c r="O19939">
        <v>278944</v>
      </c>
      <c r="P19939">
        <v>1207</v>
      </c>
      <c r="Q19939" s="80">
        <v>301.75</v>
      </c>
      <c r="R19939" t="s">
        <v>44</v>
      </c>
      <c r="S19939" s="82" t="s">
        <v>272</v>
      </c>
      <c r="T19939" s="82" t="s">
        <v>195</v>
      </c>
      <c r="U19939" s="82" t="s">
        <v>196</v>
      </c>
      <c r="V19939" s="82" t="s">
        <v>157</v>
      </c>
    </row>
    <row r="19940" spans="1:22" x14ac:dyDescent="0.25">
      <c r="A19940" t="s">
        <v>22665</v>
      </c>
      <c r="B19940" s="16">
        <v>41274</v>
      </c>
      <c r="C19940" s="80">
        <v>2012</v>
      </c>
      <c r="D19940" s="80">
        <v>12</v>
      </c>
      <c r="E19940" s="16">
        <v>41276</v>
      </c>
      <c r="F19940">
        <v>4</v>
      </c>
      <c r="G19940" s="82" t="s">
        <v>220</v>
      </c>
      <c r="H19940" t="s">
        <v>20</v>
      </c>
      <c r="I19940" t="s">
        <v>9886</v>
      </c>
      <c r="J19940" t="s">
        <v>25</v>
      </c>
      <c r="K19940" t="s">
        <v>150</v>
      </c>
      <c r="L19940" t="s">
        <v>151</v>
      </c>
      <c r="M19940">
        <v>5</v>
      </c>
      <c r="N19940">
        <v>0</v>
      </c>
      <c r="O19940">
        <v>207</v>
      </c>
      <c r="P19940">
        <v>1056</v>
      </c>
      <c r="Q19940" s="80">
        <v>211.2</v>
      </c>
      <c r="R19940" t="s">
        <v>44</v>
      </c>
      <c r="S19940" s="82" t="s">
        <v>2642</v>
      </c>
      <c r="T19940" s="82" t="s">
        <v>173</v>
      </c>
      <c r="U19940" s="82" t="s">
        <v>49</v>
      </c>
      <c r="V19940" s="82" t="s">
        <v>112</v>
      </c>
    </row>
    <row r="19941" spans="1:22" x14ac:dyDescent="0.25">
      <c r="A19941" t="s">
        <v>22679</v>
      </c>
      <c r="B19941" s="16">
        <v>41274</v>
      </c>
      <c r="C19941" s="80">
        <v>2012</v>
      </c>
      <c r="D19941" s="80">
        <v>12</v>
      </c>
      <c r="E19941" s="16">
        <v>41274</v>
      </c>
      <c r="F19941">
        <v>3</v>
      </c>
      <c r="G19941" s="82" t="s">
        <v>68</v>
      </c>
      <c r="H19941" t="s">
        <v>69</v>
      </c>
      <c r="I19941" t="s">
        <v>12350</v>
      </c>
      <c r="J19941" t="s">
        <v>25</v>
      </c>
      <c r="K19941" t="s">
        <v>137</v>
      </c>
      <c r="L19941" t="s">
        <v>1800</v>
      </c>
      <c r="M19941">
        <v>2</v>
      </c>
      <c r="N19941">
        <v>0</v>
      </c>
      <c r="O19941">
        <v>216</v>
      </c>
      <c r="P19941">
        <v>984</v>
      </c>
      <c r="Q19941" s="80">
        <v>492</v>
      </c>
      <c r="R19941" t="s">
        <v>44</v>
      </c>
      <c r="S19941" s="82" t="s">
        <v>22680</v>
      </c>
      <c r="T19941" s="82" t="s">
        <v>912</v>
      </c>
      <c r="U19941" s="82" t="s">
        <v>49</v>
      </c>
      <c r="V19941" s="82" t="s">
        <v>112</v>
      </c>
    </row>
    <row r="19942" spans="1:22" x14ac:dyDescent="0.25">
      <c r="A19942" t="s">
        <v>22660</v>
      </c>
      <c r="B19942" s="16">
        <v>41274</v>
      </c>
      <c r="C19942" s="80">
        <v>2012</v>
      </c>
      <c r="D19942" s="80">
        <v>12</v>
      </c>
      <c r="E19942" s="16">
        <v>41277</v>
      </c>
      <c r="F19942">
        <v>2</v>
      </c>
      <c r="G19942" s="82" t="s">
        <v>38</v>
      </c>
      <c r="H19942" t="s">
        <v>20</v>
      </c>
      <c r="I19942" t="s">
        <v>22681</v>
      </c>
      <c r="J19942" t="s">
        <v>25</v>
      </c>
      <c r="K19942" t="s">
        <v>52</v>
      </c>
      <c r="L19942" t="s">
        <v>7025</v>
      </c>
      <c r="M19942">
        <v>4</v>
      </c>
      <c r="N19942">
        <v>0</v>
      </c>
      <c r="O19942">
        <v>3408</v>
      </c>
      <c r="P19942">
        <v>922</v>
      </c>
      <c r="Q19942" s="80">
        <v>230.5</v>
      </c>
      <c r="R19942" t="s">
        <v>28</v>
      </c>
      <c r="S19942" s="82" t="s">
        <v>4438</v>
      </c>
      <c r="T19942" s="82" t="s">
        <v>912</v>
      </c>
      <c r="U19942" s="82" t="s">
        <v>49</v>
      </c>
      <c r="V19942" s="82" t="s">
        <v>112</v>
      </c>
    </row>
    <row r="19943" spans="1:22" x14ac:dyDescent="0.25">
      <c r="A19943" t="s">
        <v>22682</v>
      </c>
      <c r="B19943" s="16">
        <v>41274</v>
      </c>
      <c r="C19943" s="80">
        <v>2012</v>
      </c>
      <c r="D19943" s="80">
        <v>12</v>
      </c>
      <c r="E19943" s="16">
        <v>41278</v>
      </c>
      <c r="F19943">
        <v>1</v>
      </c>
      <c r="G19943" s="82" t="s">
        <v>19</v>
      </c>
      <c r="H19943" t="s">
        <v>20</v>
      </c>
      <c r="I19943" t="s">
        <v>12200</v>
      </c>
      <c r="J19943" t="s">
        <v>55</v>
      </c>
      <c r="K19943" t="s">
        <v>85</v>
      </c>
      <c r="L19943" t="s">
        <v>1269</v>
      </c>
      <c r="M19943">
        <v>3</v>
      </c>
      <c r="N19943">
        <v>6</v>
      </c>
      <c r="O19943">
        <v>-26046</v>
      </c>
      <c r="P19943">
        <v>761</v>
      </c>
      <c r="Q19943" s="80">
        <v>253.66666666666666</v>
      </c>
      <c r="R19943" t="s">
        <v>28</v>
      </c>
      <c r="S19943" s="82" t="s">
        <v>355</v>
      </c>
      <c r="T19943" s="82" t="s">
        <v>173</v>
      </c>
      <c r="U19943" s="82" t="s">
        <v>49</v>
      </c>
      <c r="V19943" s="82" t="s">
        <v>112</v>
      </c>
    </row>
    <row r="19944" spans="1:22" x14ac:dyDescent="0.25">
      <c r="A19944" t="s">
        <v>22659</v>
      </c>
      <c r="B19944" s="16">
        <v>41274</v>
      </c>
      <c r="C19944" s="80">
        <v>2012</v>
      </c>
      <c r="D19944" s="80">
        <v>12</v>
      </c>
      <c r="E19944" s="16">
        <v>41279</v>
      </c>
      <c r="F19944">
        <v>1</v>
      </c>
      <c r="G19944" s="82" t="s">
        <v>19</v>
      </c>
      <c r="H19944" t="s">
        <v>69</v>
      </c>
      <c r="I19944" t="s">
        <v>10947</v>
      </c>
      <c r="J19944" t="s">
        <v>25</v>
      </c>
      <c r="K19944" t="s">
        <v>26</v>
      </c>
      <c r="L19944" t="s">
        <v>3430</v>
      </c>
      <c r="M19944">
        <v>3</v>
      </c>
      <c r="N19944">
        <v>0</v>
      </c>
      <c r="O19944">
        <v>87</v>
      </c>
      <c r="P19944">
        <v>63</v>
      </c>
      <c r="Q19944" s="80">
        <v>21</v>
      </c>
      <c r="R19944" t="s">
        <v>44</v>
      </c>
      <c r="S19944" s="82" t="s">
        <v>11273</v>
      </c>
      <c r="T19944" s="82" t="s">
        <v>162</v>
      </c>
      <c r="U19944" s="82" t="s">
        <v>111</v>
      </c>
      <c r="V19944" s="82" t="s">
        <v>50</v>
      </c>
    </row>
    <row r="19945" spans="1:22" x14ac:dyDescent="0.25">
      <c r="A19945" t="s">
        <v>22683</v>
      </c>
      <c r="B19945" s="16">
        <v>41274</v>
      </c>
      <c r="C19945" s="80">
        <v>2012</v>
      </c>
      <c r="D19945" s="80">
        <v>12</v>
      </c>
      <c r="E19945" s="16">
        <v>41279</v>
      </c>
      <c r="F19945">
        <v>1</v>
      </c>
      <c r="G19945" s="82" t="s">
        <v>19</v>
      </c>
      <c r="H19945" t="s">
        <v>46</v>
      </c>
      <c r="I19945" t="s">
        <v>15937</v>
      </c>
      <c r="J19945" t="s">
        <v>25</v>
      </c>
      <c r="K19945" t="s">
        <v>150</v>
      </c>
      <c r="L19945" t="s">
        <v>6777</v>
      </c>
      <c r="M19945">
        <v>3</v>
      </c>
      <c r="N19945">
        <v>0</v>
      </c>
      <c r="O19945">
        <v>1701</v>
      </c>
      <c r="P19945">
        <v>341</v>
      </c>
      <c r="Q19945" s="80">
        <v>113.66666666666667</v>
      </c>
      <c r="R19945" t="s">
        <v>28</v>
      </c>
      <c r="S19945" s="82" t="s">
        <v>20411</v>
      </c>
      <c r="T19945" s="82" t="s">
        <v>497</v>
      </c>
      <c r="U19945" s="82" t="s">
        <v>32</v>
      </c>
      <c r="V19945" s="82" t="s">
        <v>498</v>
      </c>
    </row>
    <row r="19946" spans="1:22" x14ac:dyDescent="0.25">
      <c r="A19946" t="s">
        <v>22669</v>
      </c>
      <c r="B19946" s="16">
        <v>41274</v>
      </c>
      <c r="C19946" s="80">
        <v>2012</v>
      </c>
      <c r="D19946" s="80">
        <v>12</v>
      </c>
      <c r="E19946" s="16">
        <v>41275</v>
      </c>
      <c r="F19946">
        <v>4</v>
      </c>
      <c r="G19946" s="82" t="s">
        <v>220</v>
      </c>
      <c r="H19946" t="s">
        <v>46</v>
      </c>
      <c r="I19946" t="s">
        <v>10215</v>
      </c>
      <c r="J19946" t="s">
        <v>25</v>
      </c>
      <c r="K19946" t="s">
        <v>132</v>
      </c>
      <c r="L19946" t="s">
        <v>6981</v>
      </c>
      <c r="M19946">
        <v>3</v>
      </c>
      <c r="N19946">
        <v>4</v>
      </c>
      <c r="O19946">
        <v>2004</v>
      </c>
      <c r="P19946">
        <v>301</v>
      </c>
      <c r="Q19946" s="80">
        <v>100.33333333333333</v>
      </c>
      <c r="R19946" t="s">
        <v>44</v>
      </c>
      <c r="S19946" s="82" t="s">
        <v>9718</v>
      </c>
      <c r="T19946" s="82" t="s">
        <v>1320</v>
      </c>
      <c r="U19946" s="82" t="s">
        <v>111</v>
      </c>
      <c r="V19946" s="82" t="s">
        <v>112</v>
      </c>
    </row>
    <row r="19947" spans="1:22" x14ac:dyDescent="0.25">
      <c r="A19947" t="s">
        <v>22684</v>
      </c>
      <c r="B19947" s="16">
        <v>41274</v>
      </c>
      <c r="C19947" s="80">
        <v>2012</v>
      </c>
      <c r="D19947" s="80">
        <v>12</v>
      </c>
      <c r="E19947" s="16">
        <v>41275</v>
      </c>
      <c r="F19947">
        <v>4</v>
      </c>
      <c r="G19947" s="82" t="s">
        <v>220</v>
      </c>
      <c r="H19947" t="s">
        <v>69</v>
      </c>
      <c r="I19947" t="s">
        <v>18762</v>
      </c>
      <c r="J19947" t="s">
        <v>25</v>
      </c>
      <c r="K19947" t="s">
        <v>52</v>
      </c>
      <c r="L19947" t="s">
        <v>9980</v>
      </c>
      <c r="M19947">
        <v>1</v>
      </c>
      <c r="N19947">
        <v>0</v>
      </c>
      <c r="O19947">
        <v>92</v>
      </c>
      <c r="P19947">
        <v>289</v>
      </c>
      <c r="Q19947" s="80">
        <v>289</v>
      </c>
      <c r="R19947" t="s">
        <v>28</v>
      </c>
      <c r="S19947" s="82" t="s">
        <v>8936</v>
      </c>
      <c r="T19947" s="82" t="s">
        <v>162</v>
      </c>
      <c r="U19947" s="82" t="s">
        <v>111</v>
      </c>
      <c r="V19947" s="82" t="s">
        <v>50</v>
      </c>
    </row>
    <row r="19948" spans="1:22" x14ac:dyDescent="0.25">
      <c r="A19948" t="s">
        <v>22659</v>
      </c>
      <c r="B19948" s="16">
        <v>41274</v>
      </c>
      <c r="C19948" s="80">
        <v>2012</v>
      </c>
      <c r="D19948" s="80">
        <v>12</v>
      </c>
      <c r="E19948" s="16">
        <v>41279</v>
      </c>
      <c r="F19948">
        <v>1</v>
      </c>
      <c r="G19948" s="82" t="s">
        <v>19</v>
      </c>
      <c r="H19948" t="s">
        <v>69</v>
      </c>
      <c r="I19948" t="s">
        <v>19308</v>
      </c>
      <c r="J19948" t="s">
        <v>25</v>
      </c>
      <c r="K19948" t="s">
        <v>132</v>
      </c>
      <c r="L19948" t="s">
        <v>11815</v>
      </c>
      <c r="M19948">
        <v>4</v>
      </c>
      <c r="N19948">
        <v>0</v>
      </c>
      <c r="O19948">
        <v>24</v>
      </c>
      <c r="P19948">
        <v>278</v>
      </c>
      <c r="Q19948" s="80">
        <v>69.5</v>
      </c>
      <c r="R19948" t="s">
        <v>44</v>
      </c>
      <c r="S19948" s="82" t="s">
        <v>11273</v>
      </c>
      <c r="T19948" s="82" t="s">
        <v>162</v>
      </c>
      <c r="U19948" s="82" t="s">
        <v>111</v>
      </c>
      <c r="V19948" s="82" t="s">
        <v>50</v>
      </c>
    </row>
    <row r="19949" spans="1:22" x14ac:dyDescent="0.25">
      <c r="A19949" t="s">
        <v>22659</v>
      </c>
      <c r="B19949" s="16">
        <v>41274</v>
      </c>
      <c r="C19949" s="80">
        <v>2012</v>
      </c>
      <c r="D19949" s="80">
        <v>12</v>
      </c>
      <c r="E19949" s="16">
        <v>41279</v>
      </c>
      <c r="F19949">
        <v>1</v>
      </c>
      <c r="G19949" s="82" t="s">
        <v>19</v>
      </c>
      <c r="H19949" t="s">
        <v>69</v>
      </c>
      <c r="I19949" t="s">
        <v>6318</v>
      </c>
      <c r="J19949" t="s">
        <v>25</v>
      </c>
      <c r="K19949" t="s">
        <v>132</v>
      </c>
      <c r="L19949" t="s">
        <v>1473</v>
      </c>
      <c r="M19949">
        <v>2</v>
      </c>
      <c r="N19949">
        <v>0</v>
      </c>
      <c r="O19949">
        <v>232</v>
      </c>
      <c r="P19949">
        <v>235</v>
      </c>
      <c r="Q19949" s="80">
        <v>117.5</v>
      </c>
      <c r="R19949" t="s">
        <v>44</v>
      </c>
      <c r="S19949" s="82" t="s">
        <v>11273</v>
      </c>
      <c r="T19949" s="82" t="s">
        <v>162</v>
      </c>
      <c r="U19949" s="82" t="s">
        <v>111</v>
      </c>
      <c r="V19949" s="82" t="s">
        <v>50</v>
      </c>
    </row>
    <row r="19950" spans="1:22" x14ac:dyDescent="0.25">
      <c r="A19950" t="s">
        <v>22682</v>
      </c>
      <c r="B19950" s="16">
        <v>41274</v>
      </c>
      <c r="C19950" s="80">
        <v>2012</v>
      </c>
      <c r="D19950" s="80">
        <v>12</v>
      </c>
      <c r="E19950" s="16">
        <v>41278</v>
      </c>
      <c r="F19950">
        <v>1</v>
      </c>
      <c r="G19950" s="82" t="s">
        <v>19</v>
      </c>
      <c r="H19950" t="s">
        <v>20</v>
      </c>
      <c r="I19950" t="s">
        <v>15869</v>
      </c>
      <c r="J19950" t="s">
        <v>25</v>
      </c>
      <c r="K19950" t="s">
        <v>150</v>
      </c>
      <c r="L19950" t="s">
        <v>9159</v>
      </c>
      <c r="M19950">
        <v>2</v>
      </c>
      <c r="N19950">
        <v>5</v>
      </c>
      <c r="O19950">
        <v>-1185</v>
      </c>
      <c r="P19950">
        <v>138</v>
      </c>
      <c r="Q19950" s="80">
        <v>69</v>
      </c>
      <c r="R19950" t="s">
        <v>28</v>
      </c>
      <c r="S19950" s="82" t="s">
        <v>355</v>
      </c>
      <c r="T19950" s="82" t="s">
        <v>173</v>
      </c>
      <c r="U19950" s="82" t="s">
        <v>49</v>
      </c>
      <c r="V19950" s="82" t="s">
        <v>112</v>
      </c>
    </row>
    <row r="19951" spans="1:22" x14ac:dyDescent="0.25">
      <c r="A19951" t="s">
        <v>22683</v>
      </c>
      <c r="B19951" s="16">
        <v>41274</v>
      </c>
      <c r="C19951" s="80">
        <v>2012</v>
      </c>
      <c r="D19951" s="80">
        <v>12</v>
      </c>
      <c r="E19951" s="16">
        <v>41279</v>
      </c>
      <c r="F19951">
        <v>1</v>
      </c>
      <c r="G19951" s="82" t="s">
        <v>19</v>
      </c>
      <c r="H19951" t="s">
        <v>46</v>
      </c>
      <c r="I19951" t="s">
        <v>4235</v>
      </c>
      <c r="J19951" t="s">
        <v>25</v>
      </c>
      <c r="K19951" t="s">
        <v>150</v>
      </c>
      <c r="L19951" t="s">
        <v>4236</v>
      </c>
      <c r="M19951">
        <v>2</v>
      </c>
      <c r="N19951">
        <v>0</v>
      </c>
      <c r="O19951">
        <v>1098</v>
      </c>
      <c r="P19951">
        <v>126</v>
      </c>
      <c r="Q19951" s="80">
        <v>63</v>
      </c>
      <c r="R19951" t="s">
        <v>28</v>
      </c>
      <c r="S19951" s="82" t="s">
        <v>20411</v>
      </c>
      <c r="T19951" s="82" t="s">
        <v>497</v>
      </c>
      <c r="U19951" s="82" t="s">
        <v>32</v>
      </c>
      <c r="V19951" s="82" t="s">
        <v>498</v>
      </c>
    </row>
    <row r="19952" spans="1:22" x14ac:dyDescent="0.25">
      <c r="A19952" t="s">
        <v>16302</v>
      </c>
      <c r="B19952" s="16">
        <v>41274</v>
      </c>
      <c r="C19952" s="80">
        <v>2012</v>
      </c>
      <c r="D19952" s="80">
        <v>12</v>
      </c>
      <c r="E19952" s="16">
        <v>41279</v>
      </c>
      <c r="F19952">
        <v>1</v>
      </c>
      <c r="G19952" s="82" t="s">
        <v>19</v>
      </c>
      <c r="H19952" t="s">
        <v>69</v>
      </c>
      <c r="I19952" t="s">
        <v>7181</v>
      </c>
      <c r="J19952" t="s">
        <v>25</v>
      </c>
      <c r="K19952" t="s">
        <v>137</v>
      </c>
      <c r="L19952" t="s">
        <v>6592</v>
      </c>
      <c r="M19952">
        <v>2</v>
      </c>
      <c r="N19952">
        <v>0</v>
      </c>
      <c r="O19952">
        <v>528</v>
      </c>
      <c r="P19952">
        <v>109</v>
      </c>
      <c r="Q19952" s="80">
        <v>54.5</v>
      </c>
      <c r="R19952" t="s">
        <v>28</v>
      </c>
      <c r="S19952" s="82" t="s">
        <v>1668</v>
      </c>
      <c r="T19952" s="82" t="s">
        <v>118</v>
      </c>
      <c r="U19952" s="82" t="s">
        <v>41</v>
      </c>
      <c r="V19952" s="82" t="s">
        <v>41</v>
      </c>
    </row>
    <row r="19953" spans="1:22" x14ac:dyDescent="0.25">
      <c r="A19953" t="s">
        <v>22685</v>
      </c>
      <c r="B19953" s="16">
        <v>41274</v>
      </c>
      <c r="C19953" s="80">
        <v>2012</v>
      </c>
      <c r="D19953" s="80">
        <v>12</v>
      </c>
      <c r="E19953" s="16">
        <v>41279</v>
      </c>
      <c r="F19953">
        <v>1</v>
      </c>
      <c r="G19953" s="82" t="s">
        <v>19</v>
      </c>
      <c r="H19953" t="s">
        <v>20</v>
      </c>
      <c r="I19953" t="s">
        <v>11381</v>
      </c>
      <c r="J19953" t="s">
        <v>55</v>
      </c>
      <c r="K19953" t="s">
        <v>56</v>
      </c>
      <c r="L19953" t="s">
        <v>11382</v>
      </c>
      <c r="M19953">
        <v>5</v>
      </c>
      <c r="N19953">
        <v>6</v>
      </c>
      <c r="O19953">
        <v>-11439</v>
      </c>
      <c r="P19953">
        <v>101</v>
      </c>
      <c r="Q19953" s="80">
        <v>20.2</v>
      </c>
      <c r="R19953" t="s">
        <v>28</v>
      </c>
      <c r="S19953" s="82" t="s">
        <v>194</v>
      </c>
      <c r="T19953" s="82" t="s">
        <v>195</v>
      </c>
      <c r="U19953" s="82" t="s">
        <v>196</v>
      </c>
      <c r="V19953" s="82" t="s">
        <v>112</v>
      </c>
    </row>
    <row r="19954" spans="1:22" x14ac:dyDescent="0.25">
      <c r="A19954" t="s">
        <v>22660</v>
      </c>
      <c r="B19954" s="16">
        <v>41274</v>
      </c>
      <c r="C19954" s="80">
        <v>2012</v>
      </c>
      <c r="D19954" s="80">
        <v>12</v>
      </c>
      <c r="E19954" s="16">
        <v>41277</v>
      </c>
      <c r="F19954">
        <v>2</v>
      </c>
      <c r="G19954" s="82" t="s">
        <v>38</v>
      </c>
      <c r="H19954" t="s">
        <v>20</v>
      </c>
      <c r="I19954" t="s">
        <v>18523</v>
      </c>
      <c r="J19954" t="s">
        <v>25</v>
      </c>
      <c r="K19954" t="s">
        <v>150</v>
      </c>
      <c r="L19954" t="s">
        <v>8394</v>
      </c>
      <c r="M19954">
        <v>3</v>
      </c>
      <c r="N19954">
        <v>0</v>
      </c>
      <c r="O19954">
        <v>1278</v>
      </c>
      <c r="P19954">
        <v>8</v>
      </c>
      <c r="Q19954" s="80">
        <v>2.6666666666666665</v>
      </c>
      <c r="R19954" t="s">
        <v>28</v>
      </c>
      <c r="S19954" s="82" t="s">
        <v>4438</v>
      </c>
      <c r="T19954" s="82" t="s">
        <v>912</v>
      </c>
      <c r="U19954" s="82" t="s">
        <v>49</v>
      </c>
      <c r="V19954" s="82" t="s">
        <v>112</v>
      </c>
    </row>
    <row r="19955" spans="1:22" x14ac:dyDescent="0.25">
      <c r="A19955" t="s">
        <v>22674</v>
      </c>
      <c r="B19955" s="16">
        <v>41274</v>
      </c>
      <c r="C19955" s="80">
        <v>2012</v>
      </c>
      <c r="D19955" s="80">
        <v>12</v>
      </c>
      <c r="E19955" s="16">
        <v>41278</v>
      </c>
      <c r="F19955">
        <v>1</v>
      </c>
      <c r="G19955" s="82" t="s">
        <v>19</v>
      </c>
      <c r="H19955" t="s">
        <v>20</v>
      </c>
      <c r="I19955" t="s">
        <v>6096</v>
      </c>
      <c r="J19955" t="s">
        <v>25</v>
      </c>
      <c r="K19955" t="s">
        <v>35</v>
      </c>
      <c r="L19955" t="s">
        <v>655</v>
      </c>
      <c r="M19955">
        <v>2</v>
      </c>
      <c r="N19955">
        <v>2</v>
      </c>
      <c r="O19955">
        <v>-13248</v>
      </c>
      <c r="P19955">
        <v>8</v>
      </c>
      <c r="Q19955" s="80">
        <v>4</v>
      </c>
      <c r="R19955" t="s">
        <v>44</v>
      </c>
      <c r="S19955" s="82" t="s">
        <v>194</v>
      </c>
      <c r="T19955" s="82" t="s">
        <v>195</v>
      </c>
      <c r="U19955" s="82" t="s">
        <v>196</v>
      </c>
      <c r="V19955" s="82" t="s">
        <v>112</v>
      </c>
    </row>
    <row r="19956" spans="1:22" x14ac:dyDescent="0.25">
      <c r="A19956" t="s">
        <v>22686</v>
      </c>
      <c r="B19956" s="16">
        <v>41274</v>
      </c>
      <c r="C19956" s="80">
        <v>2012</v>
      </c>
      <c r="D19956" s="80">
        <v>12</v>
      </c>
      <c r="E19956" s="16">
        <v>41276</v>
      </c>
      <c r="F19956">
        <v>2</v>
      </c>
      <c r="G19956" s="82" t="s">
        <v>38</v>
      </c>
      <c r="H19956" t="s">
        <v>69</v>
      </c>
      <c r="I19956" t="s">
        <v>22687</v>
      </c>
      <c r="J19956" t="s">
        <v>25</v>
      </c>
      <c r="K19956" t="s">
        <v>35</v>
      </c>
      <c r="L19956" t="s">
        <v>5181</v>
      </c>
      <c r="M19956">
        <v>1</v>
      </c>
      <c r="N19956">
        <v>47</v>
      </c>
      <c r="O19956">
        <v>-426</v>
      </c>
      <c r="P19956">
        <v>67</v>
      </c>
      <c r="Q19956" s="80">
        <v>67</v>
      </c>
      <c r="R19956" t="s">
        <v>28</v>
      </c>
      <c r="S19956" s="82" t="s">
        <v>460</v>
      </c>
      <c r="T19956" s="82" t="s">
        <v>128</v>
      </c>
      <c r="U19956" s="82" t="s">
        <v>32</v>
      </c>
      <c r="V19956" s="82" t="s">
        <v>90</v>
      </c>
    </row>
    <row r="19957" spans="1:22" x14ac:dyDescent="0.25">
      <c r="A19957" t="s">
        <v>16302</v>
      </c>
      <c r="B19957" s="16">
        <v>41274</v>
      </c>
      <c r="C19957" s="80">
        <v>2012</v>
      </c>
      <c r="D19957" s="80">
        <v>12</v>
      </c>
      <c r="E19957" s="16">
        <v>41279</v>
      </c>
      <c r="F19957">
        <v>1</v>
      </c>
      <c r="G19957" s="82" t="s">
        <v>19</v>
      </c>
      <c r="H19957" t="s">
        <v>69</v>
      </c>
      <c r="I19957" t="s">
        <v>212</v>
      </c>
      <c r="J19957" t="s">
        <v>25</v>
      </c>
      <c r="K19957" t="s">
        <v>213</v>
      </c>
      <c r="L19957" t="s">
        <v>214</v>
      </c>
      <c r="M19957">
        <v>1</v>
      </c>
      <c r="N19957">
        <v>0</v>
      </c>
      <c r="O19957">
        <v>21</v>
      </c>
      <c r="P19957">
        <v>56</v>
      </c>
      <c r="Q19957" s="80">
        <v>56</v>
      </c>
      <c r="R19957" t="s">
        <v>28</v>
      </c>
      <c r="S19957" s="82" t="s">
        <v>1668</v>
      </c>
      <c r="T19957" s="82" t="s">
        <v>118</v>
      </c>
      <c r="U19957" s="82" t="s">
        <v>41</v>
      </c>
      <c r="V19957" s="82" t="s">
        <v>41</v>
      </c>
    </row>
    <row r="19958" spans="1:22" x14ac:dyDescent="0.25">
      <c r="A19958" t="s">
        <v>16302</v>
      </c>
      <c r="B19958" s="16">
        <v>41274</v>
      </c>
      <c r="C19958" s="80">
        <v>2012</v>
      </c>
      <c r="D19958" s="80">
        <v>12</v>
      </c>
      <c r="E19958" s="16">
        <v>41279</v>
      </c>
      <c r="F19958">
        <v>1</v>
      </c>
      <c r="G19958" s="82" t="s">
        <v>19</v>
      </c>
      <c r="H19958" t="s">
        <v>69</v>
      </c>
      <c r="I19958" t="s">
        <v>1013</v>
      </c>
      <c r="J19958" t="s">
        <v>25</v>
      </c>
      <c r="K19958" t="s">
        <v>132</v>
      </c>
      <c r="L19958" t="s">
        <v>1014</v>
      </c>
      <c r="M19958">
        <v>2</v>
      </c>
      <c r="N19958">
        <v>0</v>
      </c>
      <c r="O19958">
        <v>306</v>
      </c>
      <c r="P19958">
        <v>43</v>
      </c>
      <c r="Q19958" s="80">
        <v>21.5</v>
      </c>
      <c r="R19958" t="s">
        <v>28</v>
      </c>
      <c r="S19958" s="82" t="s">
        <v>1668</v>
      </c>
      <c r="T19958" s="82" t="s">
        <v>118</v>
      </c>
      <c r="U19958" s="82" t="s">
        <v>41</v>
      </c>
      <c r="V19958" s="82" t="s">
        <v>41</v>
      </c>
    </row>
    <row r="19959" spans="1:22" x14ac:dyDescent="0.25">
      <c r="A19959" t="s">
        <v>22682</v>
      </c>
      <c r="B19959" s="16">
        <v>41274</v>
      </c>
      <c r="C19959" s="80">
        <v>2012</v>
      </c>
      <c r="D19959" s="80">
        <v>12</v>
      </c>
      <c r="E19959" s="16">
        <v>41278</v>
      </c>
      <c r="F19959">
        <v>1</v>
      </c>
      <c r="G19959" s="82" t="s">
        <v>19</v>
      </c>
      <c r="H19959" t="s">
        <v>20</v>
      </c>
      <c r="I19959" t="s">
        <v>16982</v>
      </c>
      <c r="J19959" t="s">
        <v>25</v>
      </c>
      <c r="K19959" t="s">
        <v>137</v>
      </c>
      <c r="L19959" t="s">
        <v>6264</v>
      </c>
      <c r="M19959">
        <v>2</v>
      </c>
      <c r="N19959">
        <v>5</v>
      </c>
      <c r="O19959">
        <v>-933</v>
      </c>
      <c r="P19959">
        <v>38</v>
      </c>
      <c r="Q19959" s="80">
        <v>19</v>
      </c>
      <c r="R19959" t="s">
        <v>28</v>
      </c>
      <c r="S19959" s="82" t="s">
        <v>355</v>
      </c>
      <c r="T19959" s="82" t="s">
        <v>173</v>
      </c>
      <c r="U19959" s="82" t="s">
        <v>49</v>
      </c>
      <c r="V19959" s="82" t="s">
        <v>112</v>
      </c>
    </row>
    <row r="19960" spans="1:22" x14ac:dyDescent="0.25">
      <c r="A19960" t="s">
        <v>22685</v>
      </c>
      <c r="B19960" s="16">
        <v>41274</v>
      </c>
      <c r="C19960" s="80">
        <v>2012</v>
      </c>
      <c r="D19960" s="80">
        <v>12</v>
      </c>
      <c r="E19960" s="16">
        <v>41279</v>
      </c>
      <c r="F19960">
        <v>1</v>
      </c>
      <c r="G19960" s="82" t="s">
        <v>19</v>
      </c>
      <c r="H19960" t="s">
        <v>20</v>
      </c>
      <c r="I19960" t="s">
        <v>7249</v>
      </c>
      <c r="J19960" t="s">
        <v>25</v>
      </c>
      <c r="K19960" t="s">
        <v>213</v>
      </c>
      <c r="L19960" t="s">
        <v>7250</v>
      </c>
      <c r="M19960">
        <v>4</v>
      </c>
      <c r="N19960">
        <v>8</v>
      </c>
      <c r="O19960">
        <v>-58496</v>
      </c>
      <c r="P19960">
        <v>35</v>
      </c>
      <c r="Q19960" s="80">
        <v>8.75</v>
      </c>
      <c r="R19960" t="s">
        <v>28</v>
      </c>
      <c r="S19960" s="82" t="s">
        <v>194</v>
      </c>
      <c r="T19960" s="82" t="s">
        <v>195</v>
      </c>
      <c r="U19960" s="82" t="s">
        <v>196</v>
      </c>
      <c r="V19960" s="82" t="s">
        <v>112</v>
      </c>
    </row>
    <row r="19961" spans="1:22" x14ac:dyDescent="0.25">
      <c r="A19961" t="s">
        <v>22674</v>
      </c>
      <c r="B19961" s="16">
        <v>41274</v>
      </c>
      <c r="C19961" s="80">
        <v>2012</v>
      </c>
      <c r="D19961" s="80">
        <v>12</v>
      </c>
      <c r="E19961" s="16">
        <v>41278</v>
      </c>
      <c r="F19961">
        <v>1</v>
      </c>
      <c r="G19961" s="82" t="s">
        <v>19</v>
      </c>
      <c r="H19961" t="s">
        <v>20</v>
      </c>
      <c r="I19961" t="s">
        <v>2658</v>
      </c>
      <c r="J19961" t="s">
        <v>25</v>
      </c>
      <c r="K19961" t="s">
        <v>150</v>
      </c>
      <c r="L19961" t="s">
        <v>2659</v>
      </c>
      <c r="M19961">
        <v>2</v>
      </c>
      <c r="N19961">
        <v>2</v>
      </c>
      <c r="O19961">
        <v>5668</v>
      </c>
      <c r="P19961">
        <v>26</v>
      </c>
      <c r="Q19961" s="80">
        <v>13</v>
      </c>
      <c r="R19961" t="s">
        <v>44</v>
      </c>
      <c r="S19961" s="82" t="s">
        <v>194</v>
      </c>
      <c r="T19961" s="82" t="s">
        <v>195</v>
      </c>
      <c r="U19961" s="82" t="s">
        <v>196</v>
      </c>
      <c r="V19961" s="82" t="s">
        <v>112</v>
      </c>
    </row>
    <row r="19962" spans="1:22" x14ac:dyDescent="0.25">
      <c r="A19962" t="s">
        <v>22688</v>
      </c>
      <c r="B19962" s="16">
        <v>41275</v>
      </c>
      <c r="C19962" s="80">
        <v>2013</v>
      </c>
      <c r="D19962" s="80">
        <v>1</v>
      </c>
      <c r="E19962" s="16">
        <v>41278</v>
      </c>
      <c r="F19962">
        <v>4</v>
      </c>
      <c r="G19962" s="82" t="s">
        <v>220</v>
      </c>
      <c r="H19962" t="s">
        <v>69</v>
      </c>
      <c r="I19962" t="s">
        <v>14332</v>
      </c>
      <c r="J19962" t="s">
        <v>64</v>
      </c>
      <c r="K19962" t="s">
        <v>78</v>
      </c>
      <c r="L19962" t="s">
        <v>3771</v>
      </c>
      <c r="M19962">
        <v>7</v>
      </c>
      <c r="N19962">
        <v>1</v>
      </c>
      <c r="O19962">
        <v>36624</v>
      </c>
      <c r="P19962">
        <v>17871</v>
      </c>
      <c r="Q19962" s="80">
        <v>2553</v>
      </c>
      <c r="R19962" t="s">
        <v>28</v>
      </c>
      <c r="S19962" s="82" t="s">
        <v>30</v>
      </c>
      <c r="T19962" s="82" t="s">
        <v>31</v>
      </c>
      <c r="U19962" s="82" t="s">
        <v>32</v>
      </c>
      <c r="V19962" s="82" t="s">
        <v>33</v>
      </c>
    </row>
    <row r="19963" spans="1:22" x14ac:dyDescent="0.25">
      <c r="A19963" t="s">
        <v>22689</v>
      </c>
      <c r="B19963" s="16">
        <v>41275</v>
      </c>
      <c r="C19963" s="80">
        <v>2013</v>
      </c>
      <c r="D19963" s="80">
        <v>1</v>
      </c>
      <c r="E19963" s="16">
        <v>41280</v>
      </c>
      <c r="F19963">
        <v>1</v>
      </c>
      <c r="G19963" s="82" t="s">
        <v>19</v>
      </c>
      <c r="H19963" t="s">
        <v>20</v>
      </c>
      <c r="I19963" t="s">
        <v>15881</v>
      </c>
      <c r="J19963" t="s">
        <v>55</v>
      </c>
      <c r="K19963" t="s">
        <v>100</v>
      </c>
      <c r="L19963" t="s">
        <v>15882</v>
      </c>
      <c r="M19963">
        <v>7</v>
      </c>
      <c r="N19963">
        <v>0</v>
      </c>
      <c r="O19963">
        <v>2037</v>
      </c>
      <c r="P19963">
        <v>15515</v>
      </c>
      <c r="Q19963" s="80">
        <v>2216.4285714285716</v>
      </c>
      <c r="R19963" t="s">
        <v>28</v>
      </c>
      <c r="S19963" s="82" t="s">
        <v>8280</v>
      </c>
      <c r="T19963" s="82" t="s">
        <v>263</v>
      </c>
      <c r="U19963" s="82" t="s">
        <v>32</v>
      </c>
      <c r="V19963" s="82" t="s">
        <v>202</v>
      </c>
    </row>
    <row r="19964" spans="1:22" x14ac:dyDescent="0.25">
      <c r="A19964" t="s">
        <v>22688</v>
      </c>
      <c r="B19964" s="16">
        <v>41275</v>
      </c>
      <c r="C19964" s="80">
        <v>2013</v>
      </c>
      <c r="D19964" s="80">
        <v>1</v>
      </c>
      <c r="E19964" s="16">
        <v>41278</v>
      </c>
      <c r="F19964">
        <v>4</v>
      </c>
      <c r="G19964" s="82" t="s">
        <v>220</v>
      </c>
      <c r="H19964" t="s">
        <v>69</v>
      </c>
      <c r="I19964" t="s">
        <v>22690</v>
      </c>
      <c r="J19964" t="s">
        <v>64</v>
      </c>
      <c r="K19964" t="s">
        <v>122</v>
      </c>
      <c r="L19964" t="s">
        <v>2463</v>
      </c>
      <c r="M19964">
        <v>8</v>
      </c>
      <c r="N19964">
        <v>1</v>
      </c>
      <c r="O19964">
        <v>-32472</v>
      </c>
      <c r="P19964">
        <v>14397</v>
      </c>
      <c r="Q19964" s="80">
        <v>1799.625</v>
      </c>
      <c r="R19964" t="s">
        <v>28</v>
      </c>
      <c r="S19964" s="82" t="s">
        <v>30</v>
      </c>
      <c r="T19964" s="82" t="s">
        <v>31</v>
      </c>
      <c r="U19964" s="82" t="s">
        <v>32</v>
      </c>
      <c r="V19964" s="82" t="s">
        <v>33</v>
      </c>
    </row>
    <row r="19965" spans="1:22" x14ac:dyDescent="0.25">
      <c r="A19965" t="s">
        <v>22689</v>
      </c>
      <c r="B19965" s="16">
        <v>41275</v>
      </c>
      <c r="C19965" s="80">
        <v>2013</v>
      </c>
      <c r="D19965" s="80">
        <v>1</v>
      </c>
      <c r="E19965" s="16">
        <v>41280</v>
      </c>
      <c r="F19965">
        <v>1</v>
      </c>
      <c r="G19965" s="82" t="s">
        <v>19</v>
      </c>
      <c r="H19965" t="s">
        <v>20</v>
      </c>
      <c r="I19965" t="s">
        <v>12018</v>
      </c>
      <c r="J19965" t="s">
        <v>55</v>
      </c>
      <c r="K19965" t="s">
        <v>100</v>
      </c>
      <c r="L19965" t="s">
        <v>8617</v>
      </c>
      <c r="M19965">
        <v>6</v>
      </c>
      <c r="N19965">
        <v>0</v>
      </c>
      <c r="O19965">
        <v>37206</v>
      </c>
      <c r="P19965">
        <v>10205</v>
      </c>
      <c r="Q19965" s="80">
        <v>1700.8333333333333</v>
      </c>
      <c r="R19965" t="s">
        <v>28</v>
      </c>
      <c r="S19965" s="82" t="s">
        <v>8280</v>
      </c>
      <c r="T19965" s="82" t="s">
        <v>263</v>
      </c>
      <c r="U19965" s="82" t="s">
        <v>32</v>
      </c>
      <c r="V19965" s="82" t="s">
        <v>202</v>
      </c>
    </row>
    <row r="19966" spans="1:22" x14ac:dyDescent="0.25">
      <c r="A19966" t="s">
        <v>22689</v>
      </c>
      <c r="B19966" s="16">
        <v>41275</v>
      </c>
      <c r="C19966" s="80">
        <v>2013</v>
      </c>
      <c r="D19966" s="80">
        <v>1</v>
      </c>
      <c r="E19966" s="16">
        <v>41280</v>
      </c>
      <c r="F19966">
        <v>1</v>
      </c>
      <c r="G19966" s="82" t="s">
        <v>19</v>
      </c>
      <c r="H19966" t="s">
        <v>20</v>
      </c>
      <c r="I19966" t="s">
        <v>22691</v>
      </c>
      <c r="J19966" t="s">
        <v>55</v>
      </c>
      <c r="K19966" t="s">
        <v>100</v>
      </c>
      <c r="L19966" t="s">
        <v>930</v>
      </c>
      <c r="M19966">
        <v>7</v>
      </c>
      <c r="N19966">
        <v>0</v>
      </c>
      <c r="O19966">
        <v>34041</v>
      </c>
      <c r="P19966">
        <v>9086</v>
      </c>
      <c r="Q19966" s="80">
        <v>1298</v>
      </c>
      <c r="R19966" t="s">
        <v>28</v>
      </c>
      <c r="S19966" s="82" t="s">
        <v>8280</v>
      </c>
      <c r="T19966" s="82" t="s">
        <v>263</v>
      </c>
      <c r="U19966" s="82" t="s">
        <v>32</v>
      </c>
      <c r="V19966" s="82" t="s">
        <v>202</v>
      </c>
    </row>
    <row r="19967" spans="1:22" x14ac:dyDescent="0.25">
      <c r="A19967" t="s">
        <v>22692</v>
      </c>
      <c r="B19967" s="16">
        <v>41275</v>
      </c>
      <c r="C19967" s="80">
        <v>2013</v>
      </c>
      <c r="D19967" s="80">
        <v>1</v>
      </c>
      <c r="E19967" s="16">
        <v>41275</v>
      </c>
      <c r="F19967">
        <v>3</v>
      </c>
      <c r="G19967" s="82" t="s">
        <v>68</v>
      </c>
      <c r="H19967" t="s">
        <v>20</v>
      </c>
      <c r="I19967" t="s">
        <v>20664</v>
      </c>
      <c r="J19967" t="s">
        <v>25</v>
      </c>
      <c r="K19967" t="s">
        <v>71</v>
      </c>
      <c r="L19967" t="s">
        <v>13679</v>
      </c>
      <c r="M19967">
        <v>4</v>
      </c>
      <c r="N19967">
        <v>1</v>
      </c>
      <c r="O19967">
        <v>116292</v>
      </c>
      <c r="P19967">
        <v>6082</v>
      </c>
      <c r="Q19967" s="80">
        <v>1520.5</v>
      </c>
      <c r="R19967" t="s">
        <v>28</v>
      </c>
      <c r="S19967" s="82" t="s">
        <v>2642</v>
      </c>
      <c r="T19967" s="82" t="s">
        <v>173</v>
      </c>
      <c r="U19967" s="82" t="s">
        <v>49</v>
      </c>
      <c r="V19967" s="82" t="s">
        <v>112</v>
      </c>
    </row>
    <row r="19968" spans="1:22" x14ac:dyDescent="0.25">
      <c r="A19968" t="s">
        <v>22693</v>
      </c>
      <c r="B19968" s="16">
        <v>41275</v>
      </c>
      <c r="C19968" s="80">
        <v>2013</v>
      </c>
      <c r="D19968" s="80">
        <v>1</v>
      </c>
      <c r="E19968" s="16">
        <v>41277</v>
      </c>
      <c r="F19968">
        <v>4</v>
      </c>
      <c r="G19968" s="82" t="s">
        <v>220</v>
      </c>
      <c r="H19968" t="s">
        <v>20</v>
      </c>
      <c r="I19968" t="s">
        <v>2304</v>
      </c>
      <c r="J19968" t="s">
        <v>55</v>
      </c>
      <c r="K19968" t="s">
        <v>100</v>
      </c>
      <c r="L19968" t="s">
        <v>2305</v>
      </c>
      <c r="M19968">
        <v>2</v>
      </c>
      <c r="N19968">
        <v>0</v>
      </c>
      <c r="O19968">
        <v>6642</v>
      </c>
      <c r="P19968">
        <v>4261</v>
      </c>
      <c r="Q19968" s="80">
        <v>2130.5</v>
      </c>
      <c r="R19968" t="s">
        <v>44</v>
      </c>
      <c r="S19968" s="82" t="s">
        <v>6399</v>
      </c>
      <c r="T19968" s="82" t="s">
        <v>263</v>
      </c>
      <c r="U19968" s="82" t="s">
        <v>32</v>
      </c>
      <c r="V19968" s="82" t="s">
        <v>202</v>
      </c>
    </row>
    <row r="19969" spans="1:22" x14ac:dyDescent="0.25">
      <c r="A19969" t="s">
        <v>22694</v>
      </c>
      <c r="B19969" s="16">
        <v>41275</v>
      </c>
      <c r="C19969" s="80">
        <v>2013</v>
      </c>
      <c r="D19969" s="80">
        <v>1</v>
      </c>
      <c r="E19969" s="16">
        <v>41279</v>
      </c>
      <c r="F19969">
        <v>1</v>
      </c>
      <c r="G19969" s="82" t="s">
        <v>19</v>
      </c>
      <c r="H19969" t="s">
        <v>20</v>
      </c>
      <c r="I19969" t="s">
        <v>3692</v>
      </c>
      <c r="J19969" t="s">
        <v>25</v>
      </c>
      <c r="K19969" t="s">
        <v>26</v>
      </c>
      <c r="L19969" t="s">
        <v>3693</v>
      </c>
      <c r="M19969">
        <v>3</v>
      </c>
      <c r="N19969">
        <v>1</v>
      </c>
      <c r="O19969">
        <v>68904</v>
      </c>
      <c r="P19969">
        <v>2505</v>
      </c>
      <c r="Q19969" s="80">
        <v>835</v>
      </c>
      <c r="R19969" t="s">
        <v>44</v>
      </c>
      <c r="S19969" s="82" t="s">
        <v>97</v>
      </c>
      <c r="T19969" s="82" t="s">
        <v>98</v>
      </c>
      <c r="U19969" s="82" t="s">
        <v>49</v>
      </c>
      <c r="V19969" s="82" t="s">
        <v>50</v>
      </c>
    </row>
    <row r="19970" spans="1:22" x14ac:dyDescent="0.25">
      <c r="A19970" t="s">
        <v>22689</v>
      </c>
      <c r="B19970" s="16">
        <v>41275</v>
      </c>
      <c r="C19970" s="80">
        <v>2013</v>
      </c>
      <c r="D19970" s="80">
        <v>1</v>
      </c>
      <c r="E19970" s="16">
        <v>41280</v>
      </c>
      <c r="F19970">
        <v>1</v>
      </c>
      <c r="G19970" s="82" t="s">
        <v>19</v>
      </c>
      <c r="H19970" t="s">
        <v>20</v>
      </c>
      <c r="I19970" t="s">
        <v>8623</v>
      </c>
      <c r="J19970" t="s">
        <v>25</v>
      </c>
      <c r="K19970" t="s">
        <v>26</v>
      </c>
      <c r="L19970" t="s">
        <v>6000</v>
      </c>
      <c r="M19970">
        <v>5</v>
      </c>
      <c r="N19970">
        <v>0</v>
      </c>
      <c r="O19970">
        <v>12</v>
      </c>
      <c r="P19970">
        <v>1752</v>
      </c>
      <c r="Q19970" s="80">
        <v>350.4</v>
      </c>
      <c r="R19970" t="s">
        <v>28</v>
      </c>
      <c r="S19970" s="82" t="s">
        <v>8280</v>
      </c>
      <c r="T19970" s="82" t="s">
        <v>263</v>
      </c>
      <c r="U19970" s="82" t="s">
        <v>32</v>
      </c>
      <c r="V19970" s="82" t="s">
        <v>202</v>
      </c>
    </row>
    <row r="19971" spans="1:22" x14ac:dyDescent="0.25">
      <c r="A19971" t="s">
        <v>22688</v>
      </c>
      <c r="B19971" s="16">
        <v>41275</v>
      </c>
      <c r="C19971" s="80">
        <v>2013</v>
      </c>
      <c r="D19971" s="80">
        <v>1</v>
      </c>
      <c r="E19971" s="16">
        <v>41278</v>
      </c>
      <c r="F19971">
        <v>4</v>
      </c>
      <c r="G19971" s="82" t="s">
        <v>220</v>
      </c>
      <c r="H19971" t="s">
        <v>69</v>
      </c>
      <c r="I19971" t="s">
        <v>16431</v>
      </c>
      <c r="J19971" t="s">
        <v>25</v>
      </c>
      <c r="K19971" t="s">
        <v>26</v>
      </c>
      <c r="L19971" t="s">
        <v>569</v>
      </c>
      <c r="M19971">
        <v>8</v>
      </c>
      <c r="N19971">
        <v>1</v>
      </c>
      <c r="O19971">
        <v>41544</v>
      </c>
      <c r="P19971">
        <v>1653</v>
      </c>
      <c r="Q19971" s="80">
        <v>206.625</v>
      </c>
      <c r="R19971" t="s">
        <v>28</v>
      </c>
      <c r="S19971" s="82" t="s">
        <v>30</v>
      </c>
      <c r="T19971" s="82" t="s">
        <v>31</v>
      </c>
      <c r="U19971" s="82" t="s">
        <v>32</v>
      </c>
      <c r="V19971" s="82" t="s">
        <v>33</v>
      </c>
    </row>
    <row r="19972" spans="1:22" x14ac:dyDescent="0.25">
      <c r="A19972" t="s">
        <v>22688</v>
      </c>
      <c r="B19972" s="16">
        <v>41275</v>
      </c>
      <c r="C19972" s="80">
        <v>2013</v>
      </c>
      <c r="D19972" s="80">
        <v>1</v>
      </c>
      <c r="E19972" s="16">
        <v>41278</v>
      </c>
      <c r="F19972">
        <v>4</v>
      </c>
      <c r="G19972" s="82" t="s">
        <v>220</v>
      </c>
      <c r="H19972" t="s">
        <v>69</v>
      </c>
      <c r="I19972" t="s">
        <v>22695</v>
      </c>
      <c r="J19972" t="s">
        <v>25</v>
      </c>
      <c r="K19972" t="s">
        <v>52</v>
      </c>
      <c r="L19972" t="s">
        <v>412</v>
      </c>
      <c r="M19972">
        <v>4</v>
      </c>
      <c r="N19972">
        <v>1</v>
      </c>
      <c r="O19972">
        <v>18948</v>
      </c>
      <c r="P19972">
        <v>1279</v>
      </c>
      <c r="Q19972" s="80">
        <v>319.75</v>
      </c>
      <c r="R19972" t="s">
        <v>28</v>
      </c>
      <c r="S19972" s="82" t="s">
        <v>30</v>
      </c>
      <c r="T19972" s="82" t="s">
        <v>31</v>
      </c>
      <c r="U19972" s="82" t="s">
        <v>32</v>
      </c>
      <c r="V19972" s="82" t="s">
        <v>33</v>
      </c>
    </row>
    <row r="19973" spans="1:22" x14ac:dyDescent="0.25">
      <c r="A19973" t="s">
        <v>22696</v>
      </c>
      <c r="B19973" s="16">
        <v>41275</v>
      </c>
      <c r="C19973" s="80">
        <v>2013</v>
      </c>
      <c r="D19973" s="80">
        <v>1</v>
      </c>
      <c r="E19973" s="16">
        <v>41277</v>
      </c>
      <c r="F19973">
        <v>2</v>
      </c>
      <c r="G19973" s="82" t="s">
        <v>38</v>
      </c>
      <c r="H19973" t="s">
        <v>46</v>
      </c>
      <c r="I19973" t="s">
        <v>9102</v>
      </c>
      <c r="J19973" t="s">
        <v>25</v>
      </c>
      <c r="K19973" t="s">
        <v>26</v>
      </c>
      <c r="L19973" t="s">
        <v>6387</v>
      </c>
      <c r="M19973">
        <v>2</v>
      </c>
      <c r="N19973">
        <v>0</v>
      </c>
      <c r="O19973">
        <v>0</v>
      </c>
      <c r="P19973">
        <v>1086</v>
      </c>
      <c r="Q19973" s="80">
        <v>543</v>
      </c>
      <c r="R19973" t="s">
        <v>28</v>
      </c>
      <c r="S19973" s="82" t="s">
        <v>3955</v>
      </c>
      <c r="T19973" s="82" t="s">
        <v>497</v>
      </c>
      <c r="U19973" s="82" t="s">
        <v>32</v>
      </c>
      <c r="V19973" s="82" t="s">
        <v>498</v>
      </c>
    </row>
    <row r="19974" spans="1:22" x14ac:dyDescent="0.25">
      <c r="A19974" t="s">
        <v>22688</v>
      </c>
      <c r="B19974" s="16">
        <v>41275</v>
      </c>
      <c r="C19974" s="80">
        <v>2013</v>
      </c>
      <c r="D19974" s="80">
        <v>1</v>
      </c>
      <c r="E19974" s="16">
        <v>41278</v>
      </c>
      <c r="F19974">
        <v>4</v>
      </c>
      <c r="G19974" s="82" t="s">
        <v>220</v>
      </c>
      <c r="H19974" t="s">
        <v>69</v>
      </c>
      <c r="I19974" t="s">
        <v>2618</v>
      </c>
      <c r="J19974" t="s">
        <v>64</v>
      </c>
      <c r="K19974" t="s">
        <v>122</v>
      </c>
      <c r="L19974" t="s">
        <v>2097</v>
      </c>
      <c r="M19974">
        <v>4</v>
      </c>
      <c r="N19974">
        <v>1</v>
      </c>
      <c r="O19974">
        <v>28116</v>
      </c>
      <c r="P19974">
        <v>864</v>
      </c>
      <c r="Q19974" s="80">
        <v>216</v>
      </c>
      <c r="R19974" t="s">
        <v>28</v>
      </c>
      <c r="S19974" s="82" t="s">
        <v>30</v>
      </c>
      <c r="T19974" s="82" t="s">
        <v>31</v>
      </c>
      <c r="U19974" s="82" t="s">
        <v>32</v>
      </c>
      <c r="V19974" s="82" t="s">
        <v>33</v>
      </c>
    </row>
    <row r="19975" spans="1:22" x14ac:dyDescent="0.25">
      <c r="A19975" t="s">
        <v>22688</v>
      </c>
      <c r="B19975" s="16">
        <v>41275</v>
      </c>
      <c r="C19975" s="80">
        <v>2013</v>
      </c>
      <c r="D19975" s="80">
        <v>1</v>
      </c>
      <c r="E19975" s="16">
        <v>41278</v>
      </c>
      <c r="F19975">
        <v>4</v>
      </c>
      <c r="G19975" s="82" t="s">
        <v>220</v>
      </c>
      <c r="H19975" t="s">
        <v>69</v>
      </c>
      <c r="I19975" t="s">
        <v>4202</v>
      </c>
      <c r="J19975" t="s">
        <v>25</v>
      </c>
      <c r="K19975" t="s">
        <v>35</v>
      </c>
      <c r="L19975" t="s">
        <v>1749</v>
      </c>
      <c r="M19975">
        <v>3</v>
      </c>
      <c r="N19975">
        <v>1</v>
      </c>
      <c r="O19975">
        <v>819</v>
      </c>
      <c r="P19975">
        <v>756</v>
      </c>
      <c r="Q19975" s="80">
        <v>252</v>
      </c>
      <c r="R19975" t="s">
        <v>28</v>
      </c>
      <c r="S19975" s="82" t="s">
        <v>30</v>
      </c>
      <c r="T19975" s="82" t="s">
        <v>31</v>
      </c>
      <c r="U19975" s="82" t="s">
        <v>32</v>
      </c>
      <c r="V19975" s="82" t="s">
        <v>33</v>
      </c>
    </row>
    <row r="19976" spans="1:22" x14ac:dyDescent="0.25">
      <c r="A19976" t="s">
        <v>22697</v>
      </c>
      <c r="B19976" s="16">
        <v>41275</v>
      </c>
      <c r="C19976" s="80">
        <v>2013</v>
      </c>
      <c r="D19976" s="80">
        <v>1</v>
      </c>
      <c r="E19976" s="16">
        <v>41281</v>
      </c>
      <c r="F19976">
        <v>1</v>
      </c>
      <c r="G19976" s="82" t="s">
        <v>19</v>
      </c>
      <c r="H19976" t="s">
        <v>20</v>
      </c>
      <c r="I19976" t="s">
        <v>3115</v>
      </c>
      <c r="J19976" t="s">
        <v>25</v>
      </c>
      <c r="K19976" t="s">
        <v>137</v>
      </c>
      <c r="L19976" t="s">
        <v>1804</v>
      </c>
      <c r="M19976">
        <v>2</v>
      </c>
      <c r="N19976">
        <v>0</v>
      </c>
      <c r="O19976">
        <v>2382</v>
      </c>
      <c r="P19976">
        <v>523</v>
      </c>
      <c r="Q19976" s="80">
        <v>261.5</v>
      </c>
      <c r="R19976" t="s">
        <v>28</v>
      </c>
      <c r="S19976" s="82" t="s">
        <v>22698</v>
      </c>
      <c r="T19976" s="82" t="s">
        <v>488</v>
      </c>
      <c r="U19976" s="82" t="s">
        <v>49</v>
      </c>
      <c r="V19976" s="82" t="s">
        <v>157</v>
      </c>
    </row>
    <row r="19977" spans="1:22" x14ac:dyDescent="0.25">
      <c r="A19977" t="s">
        <v>22699</v>
      </c>
      <c r="B19977" s="16">
        <v>41275</v>
      </c>
      <c r="C19977" s="80">
        <v>2013</v>
      </c>
      <c r="D19977" s="80">
        <v>1</v>
      </c>
      <c r="E19977" s="16">
        <v>41279</v>
      </c>
      <c r="F19977">
        <v>1</v>
      </c>
      <c r="G19977" s="82" t="s">
        <v>19</v>
      </c>
      <c r="H19977" t="s">
        <v>20</v>
      </c>
      <c r="I19977" t="s">
        <v>22700</v>
      </c>
      <c r="J19977" t="s">
        <v>55</v>
      </c>
      <c r="K19977" t="s">
        <v>56</v>
      </c>
      <c r="L19977" t="s">
        <v>2187</v>
      </c>
      <c r="M19977">
        <v>1</v>
      </c>
      <c r="N19977">
        <v>0</v>
      </c>
      <c r="O19977">
        <v>723</v>
      </c>
      <c r="P19977">
        <v>364</v>
      </c>
      <c r="Q19977" s="80">
        <v>364</v>
      </c>
      <c r="R19977" t="s">
        <v>44</v>
      </c>
      <c r="S19977" s="82" t="s">
        <v>1791</v>
      </c>
      <c r="T19977" s="82" t="s">
        <v>1792</v>
      </c>
      <c r="U19977" s="82" t="s">
        <v>23</v>
      </c>
      <c r="V19977" s="82" t="s">
        <v>23</v>
      </c>
    </row>
    <row r="19978" spans="1:22" x14ac:dyDescent="0.25">
      <c r="A19978" t="s">
        <v>22697</v>
      </c>
      <c r="B19978" s="16">
        <v>41275</v>
      </c>
      <c r="C19978" s="80">
        <v>2013</v>
      </c>
      <c r="D19978" s="80">
        <v>1</v>
      </c>
      <c r="E19978" s="16">
        <v>41281</v>
      </c>
      <c r="F19978">
        <v>1</v>
      </c>
      <c r="G19978" s="82" t="s">
        <v>19</v>
      </c>
      <c r="H19978" t="s">
        <v>20</v>
      </c>
      <c r="I19978" t="s">
        <v>18521</v>
      </c>
      <c r="J19978" t="s">
        <v>25</v>
      </c>
      <c r="K19978" t="s">
        <v>132</v>
      </c>
      <c r="L19978" t="s">
        <v>9196</v>
      </c>
      <c r="M19978">
        <v>4</v>
      </c>
      <c r="N19978">
        <v>0</v>
      </c>
      <c r="O19978">
        <v>864</v>
      </c>
      <c r="P19978">
        <v>304</v>
      </c>
      <c r="Q19978" s="80">
        <v>76</v>
      </c>
      <c r="R19978" t="s">
        <v>28</v>
      </c>
      <c r="S19978" s="82" t="s">
        <v>22698</v>
      </c>
      <c r="T19978" s="82" t="s">
        <v>488</v>
      </c>
      <c r="U19978" s="82" t="s">
        <v>49</v>
      </c>
      <c r="V19978" s="82" t="s">
        <v>157</v>
      </c>
    </row>
    <row r="19979" spans="1:22" x14ac:dyDescent="0.25">
      <c r="A19979" t="s">
        <v>22701</v>
      </c>
      <c r="B19979" s="16">
        <v>41275</v>
      </c>
      <c r="C19979" s="80">
        <v>2013</v>
      </c>
      <c r="D19979" s="80">
        <v>1</v>
      </c>
      <c r="E19979" s="16">
        <v>41280</v>
      </c>
      <c r="F19979">
        <v>1</v>
      </c>
      <c r="G19979" s="82" t="s">
        <v>19</v>
      </c>
      <c r="H19979" t="s">
        <v>20</v>
      </c>
      <c r="I19979" t="s">
        <v>10042</v>
      </c>
      <c r="J19979" t="s">
        <v>25</v>
      </c>
      <c r="K19979" t="s">
        <v>137</v>
      </c>
      <c r="L19979" t="s">
        <v>814</v>
      </c>
      <c r="M19979">
        <v>2</v>
      </c>
      <c r="N19979">
        <v>0</v>
      </c>
      <c r="O19979">
        <v>321</v>
      </c>
      <c r="P19979">
        <v>23</v>
      </c>
      <c r="Q19979" s="80">
        <v>11.5</v>
      </c>
      <c r="R19979" t="s">
        <v>28</v>
      </c>
      <c r="S19979" s="82" t="s">
        <v>8096</v>
      </c>
      <c r="T19979" s="82" t="s">
        <v>173</v>
      </c>
      <c r="U19979" s="82" t="s">
        <v>49</v>
      </c>
      <c r="V19979" s="82" t="s">
        <v>112</v>
      </c>
    </row>
    <row r="19980" spans="1:22" x14ac:dyDescent="0.25">
      <c r="A19980" t="s">
        <v>22702</v>
      </c>
      <c r="B19980" s="16">
        <v>41275</v>
      </c>
      <c r="C19980" s="80">
        <v>2013</v>
      </c>
      <c r="D19980" s="80">
        <v>1</v>
      </c>
      <c r="E19980" s="16">
        <v>41281</v>
      </c>
      <c r="F19980">
        <v>1</v>
      </c>
      <c r="G19980" s="82" t="s">
        <v>19</v>
      </c>
      <c r="H19980" t="s">
        <v>69</v>
      </c>
      <c r="I19980" t="s">
        <v>22703</v>
      </c>
      <c r="J19980" t="s">
        <v>55</v>
      </c>
      <c r="K19980" t="s">
        <v>85</v>
      </c>
      <c r="L19980" t="s">
        <v>5911</v>
      </c>
      <c r="M19980">
        <v>1</v>
      </c>
      <c r="N19980">
        <v>7</v>
      </c>
      <c r="O19980">
        <v>-19653</v>
      </c>
      <c r="P19980">
        <v>153</v>
      </c>
      <c r="Q19980" s="80">
        <v>153</v>
      </c>
      <c r="R19980" t="s">
        <v>28</v>
      </c>
      <c r="S19980" s="82" t="s">
        <v>1034</v>
      </c>
      <c r="T19980" s="82" t="s">
        <v>370</v>
      </c>
      <c r="U19980" s="82" t="s">
        <v>23</v>
      </c>
      <c r="V19980" s="82" t="s">
        <v>23</v>
      </c>
    </row>
    <row r="19981" spans="1:22" x14ac:dyDescent="0.25">
      <c r="A19981" t="s">
        <v>22704</v>
      </c>
      <c r="B19981" s="16">
        <v>41275</v>
      </c>
      <c r="C19981" s="80">
        <v>2013</v>
      </c>
      <c r="D19981" s="80">
        <v>1</v>
      </c>
      <c r="E19981" s="16">
        <v>41280</v>
      </c>
      <c r="F19981">
        <v>1</v>
      </c>
      <c r="G19981" s="82" t="s">
        <v>19</v>
      </c>
      <c r="H19981" t="s">
        <v>46</v>
      </c>
      <c r="I19981" t="s">
        <v>4999</v>
      </c>
      <c r="J19981" t="s">
        <v>25</v>
      </c>
      <c r="K19981" t="s">
        <v>137</v>
      </c>
      <c r="L19981" t="s">
        <v>5000</v>
      </c>
      <c r="M19981">
        <v>1</v>
      </c>
      <c r="N19981">
        <v>0</v>
      </c>
      <c r="O19981">
        <v>171</v>
      </c>
      <c r="P19981">
        <v>14</v>
      </c>
      <c r="Q19981" s="80">
        <v>14</v>
      </c>
      <c r="R19981" t="s">
        <v>28</v>
      </c>
      <c r="S19981" s="82" t="s">
        <v>61</v>
      </c>
      <c r="T19981" s="82" t="s">
        <v>62</v>
      </c>
      <c r="U19981" s="82" t="s">
        <v>62</v>
      </c>
      <c r="V19981" s="82" t="s">
        <v>62</v>
      </c>
    </row>
    <row r="19982" spans="1:22" x14ac:dyDescent="0.25">
      <c r="A19982" t="s">
        <v>22705</v>
      </c>
      <c r="B19982" s="16">
        <v>41275</v>
      </c>
      <c r="C19982" s="80">
        <v>2013</v>
      </c>
      <c r="D19982" s="80">
        <v>1</v>
      </c>
      <c r="E19982" s="16">
        <v>41280</v>
      </c>
      <c r="F19982">
        <v>1</v>
      </c>
      <c r="G19982" s="82" t="s">
        <v>19</v>
      </c>
      <c r="H19982" t="s">
        <v>20</v>
      </c>
      <c r="I19982" t="s">
        <v>22706</v>
      </c>
      <c r="J19982" t="s">
        <v>25</v>
      </c>
      <c r="K19982" t="s">
        <v>132</v>
      </c>
      <c r="L19982" t="s">
        <v>3443</v>
      </c>
      <c r="M19982">
        <v>2</v>
      </c>
      <c r="N19982">
        <v>0</v>
      </c>
      <c r="O19982">
        <v>168</v>
      </c>
      <c r="P19982">
        <v>95</v>
      </c>
      <c r="Q19982" s="80">
        <v>47.5</v>
      </c>
      <c r="R19982" t="s">
        <v>44</v>
      </c>
      <c r="S19982" s="82" t="s">
        <v>172</v>
      </c>
      <c r="T19982" s="82" t="s">
        <v>173</v>
      </c>
      <c r="U19982" s="82" t="s">
        <v>49</v>
      </c>
      <c r="V19982" s="82" t="s">
        <v>112</v>
      </c>
    </row>
    <row r="19983" spans="1:22" x14ac:dyDescent="0.25">
      <c r="A19983" t="s">
        <v>22707</v>
      </c>
      <c r="B19983" s="16">
        <v>41275</v>
      </c>
      <c r="C19983" s="80">
        <v>2013</v>
      </c>
      <c r="D19983" s="80">
        <v>1</v>
      </c>
      <c r="E19983" s="16">
        <v>41279</v>
      </c>
      <c r="F19983">
        <v>1</v>
      </c>
      <c r="G19983" s="82" t="s">
        <v>19</v>
      </c>
      <c r="H19983" t="s">
        <v>20</v>
      </c>
      <c r="I19983" t="s">
        <v>9622</v>
      </c>
      <c r="J19983" t="s">
        <v>25</v>
      </c>
      <c r="K19983" t="s">
        <v>213</v>
      </c>
      <c r="L19983" t="s">
        <v>4241</v>
      </c>
      <c r="M19983">
        <v>1</v>
      </c>
      <c r="N19983">
        <v>0</v>
      </c>
      <c r="O19983">
        <v>45</v>
      </c>
      <c r="P19983">
        <v>89</v>
      </c>
      <c r="Q19983" s="80">
        <v>89</v>
      </c>
      <c r="R19983" t="s">
        <v>28</v>
      </c>
      <c r="S19983" s="82" t="s">
        <v>39</v>
      </c>
      <c r="T19983" s="82" t="s">
        <v>40</v>
      </c>
      <c r="U19983" s="82" t="s">
        <v>41</v>
      </c>
      <c r="V19983" s="82" t="s">
        <v>41</v>
      </c>
    </row>
    <row r="19984" spans="1:22" x14ac:dyDescent="0.25">
      <c r="A19984" t="s">
        <v>22689</v>
      </c>
      <c r="B19984" s="16">
        <v>41275</v>
      </c>
      <c r="C19984" s="80">
        <v>2013</v>
      </c>
      <c r="D19984" s="80">
        <v>1</v>
      </c>
      <c r="E19984" s="16">
        <v>41280</v>
      </c>
      <c r="F19984">
        <v>1</v>
      </c>
      <c r="G19984" s="82" t="s">
        <v>19</v>
      </c>
      <c r="H19984" t="s">
        <v>20</v>
      </c>
      <c r="I19984" t="s">
        <v>3309</v>
      </c>
      <c r="J19984" t="s">
        <v>25</v>
      </c>
      <c r="K19984" t="s">
        <v>147</v>
      </c>
      <c r="L19984" t="s">
        <v>3310</v>
      </c>
      <c r="M19984">
        <v>1</v>
      </c>
      <c r="N19984">
        <v>0</v>
      </c>
      <c r="O19984">
        <v>576</v>
      </c>
      <c r="P19984">
        <v>69</v>
      </c>
      <c r="Q19984" s="80">
        <v>69</v>
      </c>
      <c r="R19984" t="s">
        <v>28</v>
      </c>
      <c r="S19984" s="82" t="s">
        <v>8280</v>
      </c>
      <c r="T19984" s="82" t="s">
        <v>263</v>
      </c>
      <c r="U19984" s="82" t="s">
        <v>32</v>
      </c>
      <c r="V19984" s="82" t="s">
        <v>202</v>
      </c>
    </row>
    <row r="19985" spans="1:22" x14ac:dyDescent="0.25">
      <c r="A19985" t="s">
        <v>22707</v>
      </c>
      <c r="B19985" s="16">
        <v>41275</v>
      </c>
      <c r="C19985" s="80">
        <v>2013</v>
      </c>
      <c r="D19985" s="80">
        <v>1</v>
      </c>
      <c r="E19985" s="16">
        <v>41279</v>
      </c>
      <c r="F19985">
        <v>1</v>
      </c>
      <c r="G19985" s="82" t="s">
        <v>19</v>
      </c>
      <c r="H19985" t="s">
        <v>20</v>
      </c>
      <c r="I19985" t="s">
        <v>2101</v>
      </c>
      <c r="J19985" t="s">
        <v>25</v>
      </c>
      <c r="K19985" t="s">
        <v>213</v>
      </c>
      <c r="L19985" t="s">
        <v>322</v>
      </c>
      <c r="M19985">
        <v>1</v>
      </c>
      <c r="N19985">
        <v>0</v>
      </c>
      <c r="O19985">
        <v>405</v>
      </c>
      <c r="P19985">
        <v>26</v>
      </c>
      <c r="Q19985" s="80">
        <v>26</v>
      </c>
      <c r="R19985" t="s">
        <v>28</v>
      </c>
      <c r="S19985" s="82" t="s">
        <v>39</v>
      </c>
      <c r="T19985" s="82" t="s">
        <v>40</v>
      </c>
      <c r="U19985" s="82" t="s">
        <v>41</v>
      </c>
      <c r="V19985" s="82" t="s">
        <v>41</v>
      </c>
    </row>
    <row r="19986" spans="1:22" x14ac:dyDescent="0.25">
      <c r="A19986" t="s">
        <v>22708</v>
      </c>
      <c r="B19986" s="16">
        <v>41276</v>
      </c>
      <c r="C19986" s="80">
        <v>2013</v>
      </c>
      <c r="D19986" s="80">
        <v>1</v>
      </c>
      <c r="E19986" s="16">
        <v>41277</v>
      </c>
      <c r="F19986">
        <v>4</v>
      </c>
      <c r="G19986" s="82" t="s">
        <v>220</v>
      </c>
      <c r="H19986" t="s">
        <v>20</v>
      </c>
      <c r="I19986" t="s">
        <v>7974</v>
      </c>
      <c r="J19986" t="s">
        <v>55</v>
      </c>
      <c r="K19986" t="s">
        <v>100</v>
      </c>
      <c r="L19986" t="s">
        <v>3863</v>
      </c>
      <c r="M19986">
        <v>5</v>
      </c>
      <c r="N19986">
        <v>1</v>
      </c>
      <c r="O19986">
        <v>-3639</v>
      </c>
      <c r="P19986">
        <v>45228</v>
      </c>
      <c r="Q19986" s="80">
        <v>9045.6</v>
      </c>
      <c r="R19986" t="s">
        <v>28</v>
      </c>
      <c r="S19986" s="82" t="s">
        <v>30</v>
      </c>
      <c r="T19986" s="82" t="s">
        <v>31</v>
      </c>
      <c r="U19986" s="82" t="s">
        <v>32</v>
      </c>
      <c r="V19986" s="82" t="s">
        <v>33</v>
      </c>
    </row>
    <row r="19987" spans="1:22" x14ac:dyDescent="0.25">
      <c r="A19987" t="s">
        <v>22709</v>
      </c>
      <c r="B19987" s="16">
        <v>41276</v>
      </c>
      <c r="C19987" s="80">
        <v>2013</v>
      </c>
      <c r="D19987" s="80">
        <v>1</v>
      </c>
      <c r="E19987" s="16">
        <v>41278</v>
      </c>
      <c r="F19987">
        <v>2</v>
      </c>
      <c r="G19987" s="82" t="s">
        <v>38</v>
      </c>
      <c r="H19987" t="s">
        <v>69</v>
      </c>
      <c r="I19987" t="s">
        <v>22710</v>
      </c>
      <c r="J19987" t="s">
        <v>64</v>
      </c>
      <c r="K19987" t="s">
        <v>114</v>
      </c>
      <c r="L19987" t="s">
        <v>378</v>
      </c>
      <c r="M19987">
        <v>14</v>
      </c>
      <c r="N19987">
        <v>0</v>
      </c>
      <c r="O19987">
        <v>3234</v>
      </c>
      <c r="P19987">
        <v>23962</v>
      </c>
      <c r="Q19987" s="80">
        <v>1711.5714285714287</v>
      </c>
      <c r="R19987" t="s">
        <v>44</v>
      </c>
      <c r="S19987" s="82" t="s">
        <v>7773</v>
      </c>
      <c r="T19987" s="82" t="s">
        <v>118</v>
      </c>
      <c r="U19987" s="82" t="s">
        <v>41</v>
      </c>
      <c r="V19987" s="82" t="s">
        <v>41</v>
      </c>
    </row>
    <row r="19988" spans="1:22" x14ac:dyDescent="0.25">
      <c r="A19988" t="s">
        <v>22711</v>
      </c>
      <c r="B19988" s="16">
        <v>41276</v>
      </c>
      <c r="C19988" s="80">
        <v>2013</v>
      </c>
      <c r="D19988" s="80">
        <v>1</v>
      </c>
      <c r="E19988" s="16">
        <v>41282</v>
      </c>
      <c r="F19988">
        <v>1</v>
      </c>
      <c r="G19988" s="82" t="s">
        <v>19</v>
      </c>
      <c r="H19988" t="s">
        <v>20</v>
      </c>
      <c r="I19988" t="s">
        <v>13501</v>
      </c>
      <c r="J19988" t="s">
        <v>55</v>
      </c>
      <c r="K19988" t="s">
        <v>100</v>
      </c>
      <c r="L19988" t="s">
        <v>3246</v>
      </c>
      <c r="M19988">
        <v>8</v>
      </c>
      <c r="N19988">
        <v>0</v>
      </c>
      <c r="O19988">
        <v>36048</v>
      </c>
      <c r="P19988">
        <v>15747</v>
      </c>
      <c r="Q19988" s="80">
        <v>1968.375</v>
      </c>
      <c r="R19988" t="s">
        <v>80</v>
      </c>
      <c r="S19988" s="82" t="s">
        <v>97</v>
      </c>
      <c r="T19988" s="82" t="s">
        <v>98</v>
      </c>
      <c r="U19988" s="82" t="s">
        <v>49</v>
      </c>
      <c r="V19988" s="82" t="s">
        <v>50</v>
      </c>
    </row>
    <row r="19989" spans="1:22" x14ac:dyDescent="0.25">
      <c r="A19989" t="s">
        <v>22712</v>
      </c>
      <c r="B19989" s="16">
        <v>41276</v>
      </c>
      <c r="C19989" s="80">
        <v>2013</v>
      </c>
      <c r="D19989" s="80">
        <v>1</v>
      </c>
      <c r="E19989" s="16">
        <v>41280</v>
      </c>
      <c r="F19989">
        <v>1</v>
      </c>
      <c r="G19989" s="82" t="s">
        <v>19</v>
      </c>
      <c r="H19989" t="s">
        <v>46</v>
      </c>
      <c r="I19989" t="s">
        <v>13127</v>
      </c>
      <c r="J19989" t="s">
        <v>64</v>
      </c>
      <c r="K19989" t="s">
        <v>78</v>
      </c>
      <c r="L19989" t="s">
        <v>1776</v>
      </c>
      <c r="M19989">
        <v>5</v>
      </c>
      <c r="N19989">
        <v>2</v>
      </c>
      <c r="O19989">
        <v>4412884</v>
      </c>
      <c r="P19989">
        <v>10128</v>
      </c>
      <c r="Q19989" s="80">
        <v>2025.6</v>
      </c>
      <c r="R19989" t="s">
        <v>28</v>
      </c>
      <c r="S19989" s="82" t="s">
        <v>161</v>
      </c>
      <c r="T19989" s="82" t="s">
        <v>162</v>
      </c>
      <c r="U19989" s="82" t="s">
        <v>111</v>
      </c>
      <c r="V19989" s="82" t="s">
        <v>50</v>
      </c>
    </row>
    <row r="19990" spans="1:22" x14ac:dyDescent="0.25">
      <c r="A19990" t="s">
        <v>22713</v>
      </c>
      <c r="B19990" s="16">
        <v>41276</v>
      </c>
      <c r="C19990" s="80">
        <v>2013</v>
      </c>
      <c r="D19990" s="80">
        <v>1</v>
      </c>
      <c r="E19990" s="16">
        <v>41282</v>
      </c>
      <c r="F19990">
        <v>1</v>
      </c>
      <c r="G19990" s="82" t="s">
        <v>19</v>
      </c>
      <c r="H19990" t="s">
        <v>20</v>
      </c>
      <c r="I19990" t="s">
        <v>19124</v>
      </c>
      <c r="J19990" t="s">
        <v>25</v>
      </c>
      <c r="K19990" t="s">
        <v>71</v>
      </c>
      <c r="L19990" t="s">
        <v>218</v>
      </c>
      <c r="M19990">
        <v>3</v>
      </c>
      <c r="N19990">
        <v>1</v>
      </c>
      <c r="O19990">
        <v>-3411</v>
      </c>
      <c r="P19990">
        <v>7762</v>
      </c>
      <c r="Q19990" s="80">
        <v>2587.3333333333335</v>
      </c>
      <c r="R19990" t="s">
        <v>28</v>
      </c>
      <c r="S19990" s="82" t="s">
        <v>239</v>
      </c>
      <c r="T19990" s="82" t="s">
        <v>173</v>
      </c>
      <c r="U19990" s="82" t="s">
        <v>49</v>
      </c>
      <c r="V19990" s="82" t="s">
        <v>112</v>
      </c>
    </row>
    <row r="19991" spans="1:22" x14ac:dyDescent="0.25">
      <c r="A19991" t="s">
        <v>22714</v>
      </c>
      <c r="B19991" s="16">
        <v>41276</v>
      </c>
      <c r="C19991" s="80">
        <v>2013</v>
      </c>
      <c r="D19991" s="80">
        <v>1</v>
      </c>
      <c r="E19991" s="16">
        <v>41279</v>
      </c>
      <c r="F19991">
        <v>4</v>
      </c>
      <c r="G19991" s="82" t="s">
        <v>220</v>
      </c>
      <c r="H19991" t="s">
        <v>20</v>
      </c>
      <c r="I19991" t="s">
        <v>20534</v>
      </c>
      <c r="J19991" t="s">
        <v>64</v>
      </c>
      <c r="K19991" t="s">
        <v>114</v>
      </c>
      <c r="L19991" t="s">
        <v>14299</v>
      </c>
      <c r="M19991">
        <v>3</v>
      </c>
      <c r="N19991">
        <v>0</v>
      </c>
      <c r="O19991">
        <v>8496</v>
      </c>
      <c r="P19991">
        <v>4972</v>
      </c>
      <c r="Q19991" s="80">
        <v>1657.3333333333333</v>
      </c>
      <c r="R19991" t="s">
        <v>44</v>
      </c>
      <c r="S19991" s="82" t="s">
        <v>5494</v>
      </c>
      <c r="T19991" s="82" t="s">
        <v>497</v>
      </c>
      <c r="U19991" s="82" t="s">
        <v>32</v>
      </c>
      <c r="V19991" s="82" t="s">
        <v>498</v>
      </c>
    </row>
    <row r="19992" spans="1:22" x14ac:dyDescent="0.25">
      <c r="A19992" t="s">
        <v>22715</v>
      </c>
      <c r="B19992" s="16">
        <v>41276</v>
      </c>
      <c r="C19992" s="80">
        <v>2013</v>
      </c>
      <c r="D19992" s="80">
        <v>1</v>
      </c>
      <c r="E19992" s="16">
        <v>41280</v>
      </c>
      <c r="F19992">
        <v>1</v>
      </c>
      <c r="G19992" s="82" t="s">
        <v>19</v>
      </c>
      <c r="H19992" t="s">
        <v>46</v>
      </c>
      <c r="I19992" t="s">
        <v>3348</v>
      </c>
      <c r="J19992" t="s">
        <v>64</v>
      </c>
      <c r="K19992" t="s">
        <v>114</v>
      </c>
      <c r="L19992" t="s">
        <v>3349</v>
      </c>
      <c r="M19992">
        <v>7</v>
      </c>
      <c r="N19992">
        <v>17</v>
      </c>
      <c r="O19992">
        <v>2470272</v>
      </c>
      <c r="P19992">
        <v>4807</v>
      </c>
      <c r="Q19992" s="80">
        <v>686.71428571428567</v>
      </c>
      <c r="R19992" t="s">
        <v>28</v>
      </c>
      <c r="S19992" s="82" t="s">
        <v>2139</v>
      </c>
      <c r="T19992" s="82" t="s">
        <v>244</v>
      </c>
      <c r="U19992" s="82" t="s">
        <v>32</v>
      </c>
      <c r="V19992" s="82" t="s">
        <v>90</v>
      </c>
    </row>
    <row r="19993" spans="1:22" x14ac:dyDescent="0.25">
      <c r="A19993" t="s">
        <v>22714</v>
      </c>
      <c r="B19993" s="16">
        <v>41276</v>
      </c>
      <c r="C19993" s="80">
        <v>2013</v>
      </c>
      <c r="D19993" s="80">
        <v>1</v>
      </c>
      <c r="E19993" s="16">
        <v>41279</v>
      </c>
      <c r="F19993">
        <v>4</v>
      </c>
      <c r="G19993" s="82" t="s">
        <v>220</v>
      </c>
      <c r="H19993" t="s">
        <v>20</v>
      </c>
      <c r="I19993" t="s">
        <v>387</v>
      </c>
      <c r="J19993" t="s">
        <v>64</v>
      </c>
      <c r="K19993" t="s">
        <v>114</v>
      </c>
      <c r="L19993" t="s">
        <v>388</v>
      </c>
      <c r="M19993">
        <v>2</v>
      </c>
      <c r="N19993">
        <v>0</v>
      </c>
      <c r="O19993">
        <v>5814</v>
      </c>
      <c r="P19993">
        <v>4279</v>
      </c>
      <c r="Q19993" s="80">
        <v>2139.5</v>
      </c>
      <c r="R19993" t="s">
        <v>44</v>
      </c>
      <c r="S19993" s="82" t="s">
        <v>5494</v>
      </c>
      <c r="T19993" s="82" t="s">
        <v>497</v>
      </c>
      <c r="U19993" s="82" t="s">
        <v>32</v>
      </c>
      <c r="V19993" s="82" t="s">
        <v>498</v>
      </c>
    </row>
    <row r="19994" spans="1:22" x14ac:dyDescent="0.25">
      <c r="A19994" t="s">
        <v>22716</v>
      </c>
      <c r="B19994" s="16">
        <v>41276</v>
      </c>
      <c r="C19994" s="80">
        <v>2013</v>
      </c>
      <c r="D19994" s="80">
        <v>1</v>
      </c>
      <c r="E19994" s="16">
        <v>41279</v>
      </c>
      <c r="F19994">
        <v>2</v>
      </c>
      <c r="G19994" s="82" t="s">
        <v>38</v>
      </c>
      <c r="H19994" t="s">
        <v>20</v>
      </c>
      <c r="I19994" t="s">
        <v>17779</v>
      </c>
      <c r="J19994" t="s">
        <v>55</v>
      </c>
      <c r="K19994" t="s">
        <v>100</v>
      </c>
      <c r="L19994" t="s">
        <v>6173</v>
      </c>
      <c r="M19994">
        <v>4</v>
      </c>
      <c r="N19994">
        <v>4</v>
      </c>
      <c r="O19994">
        <v>-82224</v>
      </c>
      <c r="P19994">
        <v>3918</v>
      </c>
      <c r="Q19994" s="80">
        <v>979.5</v>
      </c>
      <c r="R19994" t="s">
        <v>73</v>
      </c>
      <c r="S19994" s="82" t="s">
        <v>1320</v>
      </c>
      <c r="T19994" s="82" t="s">
        <v>1320</v>
      </c>
      <c r="U19994" s="82" t="s">
        <v>111</v>
      </c>
      <c r="V19994" s="82" t="s">
        <v>112</v>
      </c>
    </row>
    <row r="19995" spans="1:22" x14ac:dyDescent="0.25">
      <c r="A19995" t="s">
        <v>22717</v>
      </c>
      <c r="B19995" s="16">
        <v>41276</v>
      </c>
      <c r="C19995" s="80">
        <v>2013</v>
      </c>
      <c r="D19995" s="80">
        <v>1</v>
      </c>
      <c r="E19995" s="16">
        <v>41279</v>
      </c>
      <c r="F19995">
        <v>4</v>
      </c>
      <c r="G19995" s="82" t="s">
        <v>220</v>
      </c>
      <c r="H19995" t="s">
        <v>69</v>
      </c>
      <c r="I19995" t="s">
        <v>17959</v>
      </c>
      <c r="J19995" t="s">
        <v>25</v>
      </c>
      <c r="K19995" t="s">
        <v>137</v>
      </c>
      <c r="L19995" t="s">
        <v>316</v>
      </c>
      <c r="M19995">
        <v>3</v>
      </c>
      <c r="N19995">
        <v>0</v>
      </c>
      <c r="O19995">
        <v>2187</v>
      </c>
      <c r="P19995">
        <v>2179</v>
      </c>
      <c r="Q19995" s="80">
        <v>726.33333333333337</v>
      </c>
      <c r="R19995" t="s">
        <v>44</v>
      </c>
      <c r="S19995" s="82" t="s">
        <v>290</v>
      </c>
      <c r="T19995" s="82" t="s">
        <v>173</v>
      </c>
      <c r="U19995" s="82" t="s">
        <v>49</v>
      </c>
      <c r="V19995" s="82" t="s">
        <v>112</v>
      </c>
    </row>
    <row r="19996" spans="1:22" x14ac:dyDescent="0.25">
      <c r="A19996" t="s">
        <v>22718</v>
      </c>
      <c r="B19996" s="16">
        <v>41276</v>
      </c>
      <c r="C19996" s="80">
        <v>2013</v>
      </c>
      <c r="D19996" s="80">
        <v>1</v>
      </c>
      <c r="E19996" s="16">
        <v>41281</v>
      </c>
      <c r="F19996">
        <v>1</v>
      </c>
      <c r="G19996" s="82" t="s">
        <v>19</v>
      </c>
      <c r="H19996" t="s">
        <v>69</v>
      </c>
      <c r="I19996" t="s">
        <v>8878</v>
      </c>
      <c r="J19996" t="s">
        <v>64</v>
      </c>
      <c r="K19996" t="s">
        <v>114</v>
      </c>
      <c r="L19996" t="s">
        <v>8879</v>
      </c>
      <c r="M19996">
        <v>2</v>
      </c>
      <c r="N19996">
        <v>0</v>
      </c>
      <c r="O19996">
        <v>672742</v>
      </c>
      <c r="P19996">
        <v>2128</v>
      </c>
      <c r="Q19996" s="80">
        <v>1064</v>
      </c>
      <c r="R19996" t="s">
        <v>28</v>
      </c>
      <c r="S19996" s="82" t="s">
        <v>3896</v>
      </c>
      <c r="T19996" s="82" t="s">
        <v>195</v>
      </c>
      <c r="U19996" s="82" t="s">
        <v>196</v>
      </c>
      <c r="V19996" s="82" t="s">
        <v>268</v>
      </c>
    </row>
    <row r="19997" spans="1:22" x14ac:dyDescent="0.25">
      <c r="A19997" t="s">
        <v>22719</v>
      </c>
      <c r="B19997" s="16">
        <v>41276</v>
      </c>
      <c r="C19997" s="80">
        <v>2013</v>
      </c>
      <c r="D19997" s="80">
        <v>1</v>
      </c>
      <c r="E19997" s="16">
        <v>41280</v>
      </c>
      <c r="F19997">
        <v>1</v>
      </c>
      <c r="G19997" s="82" t="s">
        <v>19</v>
      </c>
      <c r="H19997" t="s">
        <v>20</v>
      </c>
      <c r="I19997" t="s">
        <v>22720</v>
      </c>
      <c r="J19997" t="s">
        <v>64</v>
      </c>
      <c r="K19997" t="s">
        <v>114</v>
      </c>
      <c r="L19997" t="s">
        <v>3516</v>
      </c>
      <c r="M19997">
        <v>4</v>
      </c>
      <c r="N19997">
        <v>0</v>
      </c>
      <c r="O19997">
        <v>204</v>
      </c>
      <c r="P19997">
        <v>1893</v>
      </c>
      <c r="Q19997" s="80">
        <v>473.25</v>
      </c>
      <c r="R19997" t="s">
        <v>28</v>
      </c>
      <c r="S19997" s="82" t="s">
        <v>2711</v>
      </c>
      <c r="T19997" s="82" t="s">
        <v>76</v>
      </c>
      <c r="U19997" s="82" t="s">
        <v>32</v>
      </c>
      <c r="V19997" s="82" t="s">
        <v>33</v>
      </c>
    </row>
    <row r="19998" spans="1:22" x14ac:dyDescent="0.25">
      <c r="A19998" t="s">
        <v>22721</v>
      </c>
      <c r="B19998" s="16">
        <v>41276</v>
      </c>
      <c r="C19998" s="80">
        <v>2013</v>
      </c>
      <c r="D19998" s="80">
        <v>1</v>
      </c>
      <c r="E19998" s="16">
        <v>41277</v>
      </c>
      <c r="F19998">
        <v>4</v>
      </c>
      <c r="G19998" s="82" t="s">
        <v>220</v>
      </c>
      <c r="H19998" t="s">
        <v>20</v>
      </c>
      <c r="I19998" t="s">
        <v>6187</v>
      </c>
      <c r="J19998" t="s">
        <v>25</v>
      </c>
      <c r="K19998" t="s">
        <v>52</v>
      </c>
      <c r="L19998" t="s">
        <v>6188</v>
      </c>
      <c r="M19998">
        <v>4</v>
      </c>
      <c r="N19998">
        <v>0</v>
      </c>
      <c r="O19998">
        <v>5472</v>
      </c>
      <c r="P19998">
        <v>1701</v>
      </c>
      <c r="Q19998" s="80">
        <v>425.25</v>
      </c>
      <c r="R19998" t="s">
        <v>28</v>
      </c>
      <c r="S19998" s="82" t="s">
        <v>239</v>
      </c>
      <c r="T19998" s="82" t="s">
        <v>173</v>
      </c>
      <c r="U19998" s="82" t="s">
        <v>49</v>
      </c>
      <c r="V19998" s="82" t="s">
        <v>112</v>
      </c>
    </row>
    <row r="19999" spans="1:22" x14ac:dyDescent="0.25">
      <c r="A19999" t="s">
        <v>22722</v>
      </c>
      <c r="B19999" s="16">
        <v>41276</v>
      </c>
      <c r="C19999" s="80">
        <v>2013</v>
      </c>
      <c r="D19999" s="80">
        <v>1</v>
      </c>
      <c r="E19999" s="16">
        <v>41276</v>
      </c>
      <c r="F19999">
        <v>3</v>
      </c>
      <c r="G19999" s="82" t="s">
        <v>68</v>
      </c>
      <c r="H19999" t="s">
        <v>20</v>
      </c>
      <c r="I19999" t="s">
        <v>22723</v>
      </c>
      <c r="J19999" t="s">
        <v>64</v>
      </c>
      <c r="K19999" t="s">
        <v>114</v>
      </c>
      <c r="L19999" t="s">
        <v>4532</v>
      </c>
      <c r="M19999">
        <v>1</v>
      </c>
      <c r="N19999">
        <v>0</v>
      </c>
      <c r="O19999">
        <v>1596</v>
      </c>
      <c r="P19999">
        <v>1479</v>
      </c>
      <c r="Q19999" s="80">
        <v>1479</v>
      </c>
      <c r="R19999" t="s">
        <v>44</v>
      </c>
      <c r="S19999" s="82" t="s">
        <v>407</v>
      </c>
      <c r="T19999" s="82" t="s">
        <v>408</v>
      </c>
      <c r="U19999" s="82" t="s">
        <v>23</v>
      </c>
      <c r="V19999" s="82" t="s">
        <v>23</v>
      </c>
    </row>
    <row r="20000" spans="1:22" x14ac:dyDescent="0.25">
      <c r="A20000" t="s">
        <v>22718</v>
      </c>
      <c r="B20000" s="16">
        <v>41276</v>
      </c>
      <c r="C20000" s="80">
        <v>2013</v>
      </c>
      <c r="D20000" s="80">
        <v>1</v>
      </c>
      <c r="E20000" s="16">
        <v>41281</v>
      </c>
      <c r="F20000">
        <v>1</v>
      </c>
      <c r="G20000" s="82" t="s">
        <v>19</v>
      </c>
      <c r="H20000" t="s">
        <v>69</v>
      </c>
      <c r="I20000" t="s">
        <v>18166</v>
      </c>
      <c r="J20000" t="s">
        <v>55</v>
      </c>
      <c r="K20000" t="s">
        <v>100</v>
      </c>
      <c r="L20000" t="s">
        <v>18167</v>
      </c>
      <c r="M20000">
        <v>3</v>
      </c>
      <c r="N20000">
        <v>0</v>
      </c>
      <c r="O20000">
        <v>382668</v>
      </c>
      <c r="P20000">
        <v>1439</v>
      </c>
      <c r="Q20000" s="80">
        <v>479.66666666666669</v>
      </c>
      <c r="R20000" t="s">
        <v>28</v>
      </c>
      <c r="S20000" s="82" t="s">
        <v>3896</v>
      </c>
      <c r="T20000" s="82" t="s">
        <v>195</v>
      </c>
      <c r="U20000" s="82" t="s">
        <v>196</v>
      </c>
      <c r="V20000" s="82" t="s">
        <v>268</v>
      </c>
    </row>
    <row r="20001" spans="1:22" x14ac:dyDescent="0.25">
      <c r="A20001" t="s">
        <v>22719</v>
      </c>
      <c r="B20001" s="16">
        <v>41276</v>
      </c>
      <c r="C20001" s="80">
        <v>2013</v>
      </c>
      <c r="D20001" s="80">
        <v>1</v>
      </c>
      <c r="E20001" s="16">
        <v>41280</v>
      </c>
      <c r="F20001">
        <v>1</v>
      </c>
      <c r="G20001" s="82" t="s">
        <v>19</v>
      </c>
      <c r="H20001" t="s">
        <v>20</v>
      </c>
      <c r="I20001" t="s">
        <v>22724</v>
      </c>
      <c r="J20001" t="s">
        <v>55</v>
      </c>
      <c r="K20001" t="s">
        <v>56</v>
      </c>
      <c r="L20001" t="s">
        <v>4058</v>
      </c>
      <c r="M20001">
        <v>2</v>
      </c>
      <c r="N20001">
        <v>0</v>
      </c>
      <c r="O20001">
        <v>369</v>
      </c>
      <c r="P20001">
        <v>1143</v>
      </c>
      <c r="Q20001" s="80">
        <v>571.5</v>
      </c>
      <c r="R20001" t="s">
        <v>28</v>
      </c>
      <c r="S20001" s="82" t="s">
        <v>2711</v>
      </c>
      <c r="T20001" s="82" t="s">
        <v>76</v>
      </c>
      <c r="U20001" s="82" t="s">
        <v>32</v>
      </c>
      <c r="V20001" s="82" t="s">
        <v>33</v>
      </c>
    </row>
    <row r="20002" spans="1:22" x14ac:dyDescent="0.25">
      <c r="A20002" t="s">
        <v>22725</v>
      </c>
      <c r="B20002" s="16">
        <v>41276</v>
      </c>
      <c r="C20002" s="80">
        <v>2013</v>
      </c>
      <c r="D20002" s="80">
        <v>1</v>
      </c>
      <c r="E20002" s="16">
        <v>41280</v>
      </c>
      <c r="F20002">
        <v>1</v>
      </c>
      <c r="G20002" s="82" t="s">
        <v>19</v>
      </c>
      <c r="H20002" t="s">
        <v>69</v>
      </c>
      <c r="I20002" t="s">
        <v>1575</v>
      </c>
      <c r="J20002" t="s">
        <v>25</v>
      </c>
      <c r="K20002" t="s">
        <v>147</v>
      </c>
      <c r="L20002" t="s">
        <v>1576</v>
      </c>
      <c r="M20002">
        <v>6</v>
      </c>
      <c r="N20002">
        <v>0</v>
      </c>
      <c r="O20002">
        <v>5418</v>
      </c>
      <c r="P20002">
        <v>729</v>
      </c>
      <c r="Q20002" s="80">
        <v>121.5</v>
      </c>
      <c r="R20002" t="s">
        <v>28</v>
      </c>
      <c r="S20002" s="82" t="s">
        <v>97</v>
      </c>
      <c r="T20002" s="82" t="s">
        <v>98</v>
      </c>
      <c r="U20002" s="82" t="s">
        <v>49</v>
      </c>
      <c r="V20002" s="82" t="s">
        <v>50</v>
      </c>
    </row>
    <row r="20003" spans="1:22" x14ac:dyDescent="0.25">
      <c r="A20003" t="s">
        <v>22721</v>
      </c>
      <c r="B20003" s="16">
        <v>41276</v>
      </c>
      <c r="C20003" s="80">
        <v>2013</v>
      </c>
      <c r="D20003" s="80">
        <v>1</v>
      </c>
      <c r="E20003" s="16">
        <v>41277</v>
      </c>
      <c r="F20003">
        <v>4</v>
      </c>
      <c r="G20003" s="82" t="s">
        <v>220</v>
      </c>
      <c r="H20003" t="s">
        <v>20</v>
      </c>
      <c r="I20003" t="s">
        <v>10779</v>
      </c>
      <c r="J20003" t="s">
        <v>25</v>
      </c>
      <c r="K20003" t="s">
        <v>213</v>
      </c>
      <c r="L20003" t="s">
        <v>723</v>
      </c>
      <c r="M20003">
        <v>3</v>
      </c>
      <c r="N20003">
        <v>0</v>
      </c>
      <c r="O20003">
        <v>1296</v>
      </c>
      <c r="P20003">
        <v>727</v>
      </c>
      <c r="Q20003" s="80">
        <v>242.33333333333334</v>
      </c>
      <c r="R20003" t="s">
        <v>28</v>
      </c>
      <c r="S20003" s="82" t="s">
        <v>239</v>
      </c>
      <c r="T20003" s="82" t="s">
        <v>173</v>
      </c>
      <c r="U20003" s="82" t="s">
        <v>49</v>
      </c>
      <c r="V20003" s="82" t="s">
        <v>112</v>
      </c>
    </row>
    <row r="20004" spans="1:22" x14ac:dyDescent="0.25">
      <c r="A20004" t="s">
        <v>22722</v>
      </c>
      <c r="B20004" s="16">
        <v>41276</v>
      </c>
      <c r="C20004" s="80">
        <v>2013</v>
      </c>
      <c r="D20004" s="80">
        <v>1</v>
      </c>
      <c r="E20004" s="16">
        <v>41276</v>
      </c>
      <c r="F20004">
        <v>3</v>
      </c>
      <c r="G20004" s="82" t="s">
        <v>68</v>
      </c>
      <c r="H20004" t="s">
        <v>20</v>
      </c>
      <c r="I20004" t="s">
        <v>2452</v>
      </c>
      <c r="J20004" t="s">
        <v>25</v>
      </c>
      <c r="K20004" t="s">
        <v>213</v>
      </c>
      <c r="L20004" t="s">
        <v>2453</v>
      </c>
      <c r="M20004">
        <v>4</v>
      </c>
      <c r="N20004">
        <v>0</v>
      </c>
      <c r="O20004">
        <v>36</v>
      </c>
      <c r="P20004">
        <v>688</v>
      </c>
      <c r="Q20004" s="80">
        <v>172</v>
      </c>
      <c r="R20004" t="s">
        <v>44</v>
      </c>
      <c r="S20004" s="82" t="s">
        <v>407</v>
      </c>
      <c r="T20004" s="82" t="s">
        <v>408</v>
      </c>
      <c r="U20004" s="82" t="s">
        <v>23</v>
      </c>
      <c r="V20004" s="82" t="s">
        <v>23</v>
      </c>
    </row>
    <row r="20005" spans="1:22" x14ac:dyDescent="0.25">
      <c r="A20005" t="s">
        <v>22713</v>
      </c>
      <c r="B20005" s="16">
        <v>41276</v>
      </c>
      <c r="C20005" s="80">
        <v>2013</v>
      </c>
      <c r="D20005" s="80">
        <v>1</v>
      </c>
      <c r="E20005" s="16">
        <v>41282</v>
      </c>
      <c r="F20005">
        <v>1</v>
      </c>
      <c r="G20005" s="82" t="s">
        <v>19</v>
      </c>
      <c r="H20005" t="s">
        <v>20</v>
      </c>
      <c r="I20005" t="s">
        <v>10305</v>
      </c>
      <c r="J20005" t="s">
        <v>25</v>
      </c>
      <c r="K20005" t="s">
        <v>26</v>
      </c>
      <c r="L20005" t="s">
        <v>1695</v>
      </c>
      <c r="M20005">
        <v>3</v>
      </c>
      <c r="N20005">
        <v>1</v>
      </c>
      <c r="O20005">
        <v>5184</v>
      </c>
      <c r="P20005">
        <v>596</v>
      </c>
      <c r="Q20005" s="80">
        <v>198.66666666666666</v>
      </c>
      <c r="R20005" t="s">
        <v>28</v>
      </c>
      <c r="S20005" s="82" t="s">
        <v>239</v>
      </c>
      <c r="T20005" s="82" t="s">
        <v>173</v>
      </c>
      <c r="U20005" s="82" t="s">
        <v>49</v>
      </c>
      <c r="V20005" s="82" t="s">
        <v>112</v>
      </c>
    </row>
    <row r="20006" spans="1:22" x14ac:dyDescent="0.25">
      <c r="A20006" t="s">
        <v>22712</v>
      </c>
      <c r="B20006" s="16">
        <v>41276</v>
      </c>
      <c r="C20006" s="80">
        <v>2013</v>
      </c>
      <c r="D20006" s="80">
        <v>1</v>
      </c>
      <c r="E20006" s="16">
        <v>41280</v>
      </c>
      <c r="F20006">
        <v>1</v>
      </c>
      <c r="G20006" s="82" t="s">
        <v>19</v>
      </c>
      <c r="H20006" t="s">
        <v>46</v>
      </c>
      <c r="I20006" t="s">
        <v>10566</v>
      </c>
      <c r="J20006" t="s">
        <v>25</v>
      </c>
      <c r="K20006" t="s">
        <v>137</v>
      </c>
      <c r="L20006" t="s">
        <v>1039</v>
      </c>
      <c r="M20006">
        <v>4</v>
      </c>
      <c r="N20006">
        <v>0</v>
      </c>
      <c r="O20006">
        <v>1752</v>
      </c>
      <c r="P20006">
        <v>566</v>
      </c>
      <c r="Q20006" s="80">
        <v>141.5</v>
      </c>
      <c r="R20006" t="s">
        <v>28</v>
      </c>
      <c r="S20006" s="82" t="s">
        <v>161</v>
      </c>
      <c r="T20006" s="82" t="s">
        <v>162</v>
      </c>
      <c r="U20006" s="82" t="s">
        <v>111</v>
      </c>
      <c r="V20006" s="82" t="s">
        <v>50</v>
      </c>
    </row>
    <row r="20007" spans="1:22" x14ac:dyDescent="0.25">
      <c r="A20007" t="s">
        <v>22709</v>
      </c>
      <c r="B20007" s="16">
        <v>41276</v>
      </c>
      <c r="C20007" s="80">
        <v>2013</v>
      </c>
      <c r="D20007" s="80">
        <v>1</v>
      </c>
      <c r="E20007" s="16">
        <v>41278</v>
      </c>
      <c r="F20007">
        <v>2</v>
      </c>
      <c r="G20007" s="82" t="s">
        <v>38</v>
      </c>
      <c r="H20007" t="s">
        <v>69</v>
      </c>
      <c r="I20007" t="s">
        <v>17082</v>
      </c>
      <c r="J20007" t="s">
        <v>25</v>
      </c>
      <c r="K20007" t="s">
        <v>35</v>
      </c>
      <c r="L20007" t="s">
        <v>2640</v>
      </c>
      <c r="M20007">
        <v>2</v>
      </c>
      <c r="N20007">
        <v>0</v>
      </c>
      <c r="O20007">
        <v>216</v>
      </c>
      <c r="P20007">
        <v>489</v>
      </c>
      <c r="Q20007" s="80">
        <v>244.5</v>
      </c>
      <c r="R20007" t="s">
        <v>44</v>
      </c>
      <c r="S20007" s="82" t="s">
        <v>7773</v>
      </c>
      <c r="T20007" s="82" t="s">
        <v>118</v>
      </c>
      <c r="U20007" s="82" t="s">
        <v>41</v>
      </c>
      <c r="V20007" s="82" t="s">
        <v>41</v>
      </c>
    </row>
    <row r="20008" spans="1:22" x14ac:dyDescent="0.25">
      <c r="A20008" t="s">
        <v>22726</v>
      </c>
      <c r="B20008" s="16">
        <v>41276</v>
      </c>
      <c r="C20008" s="80">
        <v>2013</v>
      </c>
      <c r="D20008" s="80">
        <v>1</v>
      </c>
      <c r="E20008" s="16">
        <v>41283</v>
      </c>
      <c r="F20008">
        <v>1</v>
      </c>
      <c r="G20008" s="82" t="s">
        <v>19</v>
      </c>
      <c r="H20008" t="s">
        <v>20</v>
      </c>
      <c r="I20008" t="s">
        <v>5339</v>
      </c>
      <c r="J20008" t="s">
        <v>25</v>
      </c>
      <c r="K20008" t="s">
        <v>26</v>
      </c>
      <c r="L20008" t="s">
        <v>2670</v>
      </c>
      <c r="M20008">
        <v>1</v>
      </c>
      <c r="N20008">
        <v>0</v>
      </c>
      <c r="O20008">
        <v>2862</v>
      </c>
      <c r="P20008">
        <v>457</v>
      </c>
      <c r="Q20008" s="80">
        <v>457</v>
      </c>
      <c r="R20008" t="s">
        <v>28</v>
      </c>
      <c r="S20008" s="82" t="s">
        <v>21716</v>
      </c>
      <c r="T20008" s="82" t="s">
        <v>408</v>
      </c>
      <c r="U20008" s="82" t="s">
        <v>23</v>
      </c>
      <c r="V20008" s="82" t="s">
        <v>23</v>
      </c>
    </row>
    <row r="20009" spans="1:22" x14ac:dyDescent="0.25">
      <c r="A20009" t="s">
        <v>22716</v>
      </c>
      <c r="B20009" s="16">
        <v>41276</v>
      </c>
      <c r="C20009" s="80">
        <v>2013</v>
      </c>
      <c r="D20009" s="80">
        <v>1</v>
      </c>
      <c r="E20009" s="16">
        <v>41279</v>
      </c>
      <c r="F20009">
        <v>2</v>
      </c>
      <c r="G20009" s="82" t="s">
        <v>38</v>
      </c>
      <c r="H20009" t="s">
        <v>20</v>
      </c>
      <c r="I20009" t="s">
        <v>12294</v>
      </c>
      <c r="J20009" t="s">
        <v>25</v>
      </c>
      <c r="K20009" t="s">
        <v>52</v>
      </c>
      <c r="L20009" t="s">
        <v>10103</v>
      </c>
      <c r="M20009">
        <v>2</v>
      </c>
      <c r="N20009">
        <v>4</v>
      </c>
      <c r="O20009">
        <v>-4568</v>
      </c>
      <c r="P20009">
        <v>448</v>
      </c>
      <c r="Q20009" s="80">
        <v>224</v>
      </c>
      <c r="R20009" t="s">
        <v>73</v>
      </c>
      <c r="S20009" s="82" t="s">
        <v>1320</v>
      </c>
      <c r="T20009" s="82" t="s">
        <v>1320</v>
      </c>
      <c r="U20009" s="82" t="s">
        <v>111</v>
      </c>
      <c r="V20009" s="82" t="s">
        <v>112</v>
      </c>
    </row>
    <row r="20010" spans="1:22" x14ac:dyDescent="0.25">
      <c r="A20010" t="s">
        <v>22719</v>
      </c>
      <c r="B20010" s="16">
        <v>41276</v>
      </c>
      <c r="C20010" s="80">
        <v>2013</v>
      </c>
      <c r="D20010" s="80">
        <v>1</v>
      </c>
      <c r="E20010" s="16">
        <v>41280</v>
      </c>
      <c r="F20010">
        <v>1</v>
      </c>
      <c r="G20010" s="82" t="s">
        <v>19</v>
      </c>
      <c r="H20010" t="s">
        <v>20</v>
      </c>
      <c r="I20010" t="s">
        <v>21126</v>
      </c>
      <c r="J20010" t="s">
        <v>25</v>
      </c>
      <c r="K20010" t="s">
        <v>213</v>
      </c>
      <c r="L20010" t="s">
        <v>4135</v>
      </c>
      <c r="M20010">
        <v>2</v>
      </c>
      <c r="N20010">
        <v>0</v>
      </c>
      <c r="O20010">
        <v>888</v>
      </c>
      <c r="P20010">
        <v>27</v>
      </c>
      <c r="Q20010" s="80">
        <v>13.5</v>
      </c>
      <c r="R20010" t="s">
        <v>28</v>
      </c>
      <c r="S20010" s="82" t="s">
        <v>2711</v>
      </c>
      <c r="T20010" s="82" t="s">
        <v>76</v>
      </c>
      <c r="U20010" s="82" t="s">
        <v>32</v>
      </c>
      <c r="V20010" s="82" t="s">
        <v>33</v>
      </c>
    </row>
    <row r="20011" spans="1:22" x14ac:dyDescent="0.25">
      <c r="A20011" t="s">
        <v>22719</v>
      </c>
      <c r="B20011" s="16">
        <v>41276</v>
      </c>
      <c r="C20011" s="80">
        <v>2013</v>
      </c>
      <c r="D20011" s="80">
        <v>1</v>
      </c>
      <c r="E20011" s="16">
        <v>41280</v>
      </c>
      <c r="F20011">
        <v>1</v>
      </c>
      <c r="G20011" s="82" t="s">
        <v>19</v>
      </c>
      <c r="H20011" t="s">
        <v>20</v>
      </c>
      <c r="I20011" t="s">
        <v>22727</v>
      </c>
      <c r="J20011" t="s">
        <v>64</v>
      </c>
      <c r="K20011" t="s">
        <v>122</v>
      </c>
      <c r="L20011" t="s">
        <v>5579</v>
      </c>
      <c r="M20011">
        <v>2</v>
      </c>
      <c r="N20011">
        <v>0</v>
      </c>
      <c r="O20011">
        <v>2586</v>
      </c>
      <c r="P20011">
        <v>197</v>
      </c>
      <c r="Q20011" s="80">
        <v>98.5</v>
      </c>
      <c r="R20011" t="s">
        <v>28</v>
      </c>
      <c r="S20011" s="82" t="s">
        <v>2711</v>
      </c>
      <c r="T20011" s="82" t="s">
        <v>76</v>
      </c>
      <c r="U20011" s="82" t="s">
        <v>32</v>
      </c>
      <c r="V20011" s="82" t="s">
        <v>33</v>
      </c>
    </row>
    <row r="20012" spans="1:22" x14ac:dyDescent="0.25">
      <c r="A20012" t="s">
        <v>22719</v>
      </c>
      <c r="B20012" s="16">
        <v>41276</v>
      </c>
      <c r="C20012" s="80">
        <v>2013</v>
      </c>
      <c r="D20012" s="80">
        <v>1</v>
      </c>
      <c r="E20012" s="16">
        <v>41280</v>
      </c>
      <c r="F20012">
        <v>1</v>
      </c>
      <c r="G20012" s="82" t="s">
        <v>19</v>
      </c>
      <c r="H20012" t="s">
        <v>20</v>
      </c>
      <c r="I20012" t="s">
        <v>22728</v>
      </c>
      <c r="J20012" t="s">
        <v>25</v>
      </c>
      <c r="K20012" t="s">
        <v>213</v>
      </c>
      <c r="L20012" t="s">
        <v>1858</v>
      </c>
      <c r="M20012">
        <v>4</v>
      </c>
      <c r="N20012">
        <v>0</v>
      </c>
      <c r="O20012">
        <v>1152</v>
      </c>
      <c r="P20012">
        <v>19</v>
      </c>
      <c r="Q20012" s="80">
        <v>4.75</v>
      </c>
      <c r="R20012" t="s">
        <v>28</v>
      </c>
      <c r="S20012" s="82" t="s">
        <v>2711</v>
      </c>
      <c r="T20012" s="82" t="s">
        <v>76</v>
      </c>
      <c r="U20012" s="82" t="s">
        <v>32</v>
      </c>
      <c r="V20012" s="82" t="s">
        <v>33</v>
      </c>
    </row>
    <row r="20013" spans="1:22" x14ac:dyDescent="0.25">
      <c r="A20013" t="s">
        <v>22712</v>
      </c>
      <c r="B20013" s="16">
        <v>41276</v>
      </c>
      <c r="C20013" s="80">
        <v>2013</v>
      </c>
      <c r="D20013" s="80">
        <v>1</v>
      </c>
      <c r="E20013" s="16">
        <v>41280</v>
      </c>
      <c r="F20013">
        <v>1</v>
      </c>
      <c r="G20013" s="82" t="s">
        <v>19</v>
      </c>
      <c r="H20013" t="s">
        <v>46</v>
      </c>
      <c r="I20013" t="s">
        <v>5186</v>
      </c>
      <c r="J20013" t="s">
        <v>25</v>
      </c>
      <c r="K20013" t="s">
        <v>213</v>
      </c>
      <c r="L20013" t="s">
        <v>455</v>
      </c>
      <c r="M20013">
        <v>2</v>
      </c>
      <c r="N20013">
        <v>0</v>
      </c>
      <c r="O20013">
        <v>1108</v>
      </c>
      <c r="P20013">
        <v>186</v>
      </c>
      <c r="Q20013" s="80">
        <v>93</v>
      </c>
      <c r="R20013" t="s">
        <v>28</v>
      </c>
      <c r="S20013" s="82" t="s">
        <v>161</v>
      </c>
      <c r="T20013" s="82" t="s">
        <v>162</v>
      </c>
      <c r="U20013" s="82" t="s">
        <v>111</v>
      </c>
      <c r="V20013" s="82" t="s">
        <v>50</v>
      </c>
    </row>
    <row r="20014" spans="1:22" x14ac:dyDescent="0.25">
      <c r="A20014" t="s">
        <v>22729</v>
      </c>
      <c r="B20014" s="16">
        <v>41276</v>
      </c>
      <c r="C20014" s="80">
        <v>2013</v>
      </c>
      <c r="D20014" s="80">
        <v>1</v>
      </c>
      <c r="E20014" s="16">
        <v>41281</v>
      </c>
      <c r="F20014">
        <v>1</v>
      </c>
      <c r="G20014" s="82" t="s">
        <v>19</v>
      </c>
      <c r="H20014" t="s">
        <v>46</v>
      </c>
      <c r="I20014" t="s">
        <v>2795</v>
      </c>
      <c r="J20014" t="s">
        <v>25</v>
      </c>
      <c r="K20014" t="s">
        <v>213</v>
      </c>
      <c r="L20014" t="s">
        <v>1136</v>
      </c>
      <c r="M20014">
        <v>1</v>
      </c>
      <c r="N20014">
        <v>6</v>
      </c>
      <c r="O20014">
        <v>-2178</v>
      </c>
      <c r="P20014">
        <v>46</v>
      </c>
      <c r="Q20014" s="80">
        <v>46</v>
      </c>
      <c r="R20014" t="s">
        <v>28</v>
      </c>
      <c r="S20014" s="82" t="s">
        <v>4258</v>
      </c>
      <c r="T20014" s="82" t="s">
        <v>503</v>
      </c>
      <c r="U20014" s="82" t="s">
        <v>41</v>
      </c>
      <c r="V20014" s="82" t="s">
        <v>41</v>
      </c>
    </row>
    <row r="20015" spans="1:22" x14ac:dyDescent="0.25">
      <c r="A20015" t="s">
        <v>22730</v>
      </c>
      <c r="B20015" s="16">
        <v>41277</v>
      </c>
      <c r="C20015" s="80">
        <v>2013</v>
      </c>
      <c r="D20015" s="80">
        <v>1</v>
      </c>
      <c r="E20015" s="16">
        <v>41279</v>
      </c>
      <c r="F20015">
        <v>2</v>
      </c>
      <c r="G20015" s="82" t="s">
        <v>38</v>
      </c>
      <c r="H20015" t="s">
        <v>69</v>
      </c>
      <c r="I20015" t="s">
        <v>10075</v>
      </c>
      <c r="J20015" t="s">
        <v>25</v>
      </c>
      <c r="K20015" t="s">
        <v>71</v>
      </c>
      <c r="L20015" t="s">
        <v>10076</v>
      </c>
      <c r="M20015">
        <v>2</v>
      </c>
      <c r="N20015">
        <v>1</v>
      </c>
      <c r="O20015">
        <v>215592</v>
      </c>
      <c r="P20015">
        <v>10615</v>
      </c>
      <c r="Q20015" s="80">
        <v>5307.5</v>
      </c>
      <c r="R20015" t="s">
        <v>44</v>
      </c>
      <c r="S20015" s="82" t="s">
        <v>2812</v>
      </c>
      <c r="T20015" s="82" t="s">
        <v>542</v>
      </c>
      <c r="U20015" s="82" t="s">
        <v>49</v>
      </c>
      <c r="V20015" s="82" t="s">
        <v>112</v>
      </c>
    </row>
    <row r="20016" spans="1:22" x14ac:dyDescent="0.25">
      <c r="A20016" t="s">
        <v>22731</v>
      </c>
      <c r="B20016" s="16">
        <v>41277</v>
      </c>
      <c r="C20016" s="80">
        <v>2013</v>
      </c>
      <c r="D20016" s="80">
        <v>1</v>
      </c>
      <c r="E20016" s="16">
        <v>41282</v>
      </c>
      <c r="F20016">
        <v>1</v>
      </c>
      <c r="G20016" s="82" t="s">
        <v>19</v>
      </c>
      <c r="H20016" t="s">
        <v>69</v>
      </c>
      <c r="I20016" t="s">
        <v>11124</v>
      </c>
      <c r="J20016" t="s">
        <v>55</v>
      </c>
      <c r="K20016" t="s">
        <v>94</v>
      </c>
      <c r="L20016" t="s">
        <v>11125</v>
      </c>
      <c r="M20016">
        <v>7</v>
      </c>
      <c r="N20016">
        <v>0</v>
      </c>
      <c r="O20016">
        <v>350427</v>
      </c>
      <c r="P20016">
        <v>627</v>
      </c>
      <c r="Q20016" s="80">
        <v>89.571428571428569</v>
      </c>
      <c r="R20016" t="s">
        <v>28</v>
      </c>
      <c r="S20016" s="82" t="s">
        <v>6479</v>
      </c>
      <c r="T20016" s="82" t="s">
        <v>195</v>
      </c>
      <c r="U20016" s="82" t="s">
        <v>196</v>
      </c>
      <c r="V20016" s="82" t="s">
        <v>112</v>
      </c>
    </row>
    <row r="20017" spans="1:22" x14ac:dyDescent="0.25">
      <c r="A20017" t="s">
        <v>22732</v>
      </c>
      <c r="B20017" s="16">
        <v>41277</v>
      </c>
      <c r="C20017" s="80">
        <v>2013</v>
      </c>
      <c r="D20017" s="80">
        <v>1</v>
      </c>
      <c r="E20017" s="16">
        <v>41279</v>
      </c>
      <c r="F20017">
        <v>2</v>
      </c>
      <c r="G20017" s="82" t="s">
        <v>38</v>
      </c>
      <c r="H20017" t="s">
        <v>46</v>
      </c>
      <c r="I20017" t="s">
        <v>7476</v>
      </c>
      <c r="J20017" t="s">
        <v>64</v>
      </c>
      <c r="K20017" t="s">
        <v>78</v>
      </c>
      <c r="L20017" t="s">
        <v>7477</v>
      </c>
      <c r="M20017">
        <v>1</v>
      </c>
      <c r="N20017">
        <v>0</v>
      </c>
      <c r="O20017">
        <v>1599</v>
      </c>
      <c r="P20017">
        <v>62</v>
      </c>
      <c r="Q20017" s="80">
        <v>62</v>
      </c>
      <c r="R20017" t="s">
        <v>44</v>
      </c>
      <c r="S20017" s="82" t="s">
        <v>61</v>
      </c>
      <c r="T20017" s="82" t="s">
        <v>62</v>
      </c>
      <c r="U20017" s="82" t="s">
        <v>62</v>
      </c>
      <c r="V20017" s="82" t="s">
        <v>62</v>
      </c>
    </row>
    <row r="20018" spans="1:22" x14ac:dyDescent="0.25">
      <c r="A20018" t="s">
        <v>22733</v>
      </c>
      <c r="B20018" s="16">
        <v>41277</v>
      </c>
      <c r="C20018" s="80">
        <v>2013</v>
      </c>
      <c r="D20018" s="80">
        <v>1</v>
      </c>
      <c r="E20018" s="16">
        <v>41283</v>
      </c>
      <c r="F20018">
        <v>1</v>
      </c>
      <c r="G20018" s="82" t="s">
        <v>19</v>
      </c>
      <c r="H20018" t="s">
        <v>20</v>
      </c>
      <c r="I20018" t="s">
        <v>428</v>
      </c>
      <c r="J20018" t="s">
        <v>25</v>
      </c>
      <c r="K20018" t="s">
        <v>26</v>
      </c>
      <c r="L20018" t="s">
        <v>429</v>
      </c>
      <c r="M20018">
        <v>5</v>
      </c>
      <c r="N20018">
        <v>1</v>
      </c>
      <c r="O20018">
        <v>205845</v>
      </c>
      <c r="P20018">
        <v>6147</v>
      </c>
      <c r="Q20018" s="80">
        <v>1229.4000000000001</v>
      </c>
      <c r="R20018" t="s">
        <v>80</v>
      </c>
      <c r="S20018" s="82" t="s">
        <v>97</v>
      </c>
      <c r="T20018" s="82" t="s">
        <v>98</v>
      </c>
      <c r="U20018" s="82" t="s">
        <v>49</v>
      </c>
      <c r="V20018" s="82" t="s">
        <v>50</v>
      </c>
    </row>
    <row r="20019" spans="1:22" x14ac:dyDescent="0.25">
      <c r="A20019" t="s">
        <v>22732</v>
      </c>
      <c r="B20019" s="16">
        <v>41277</v>
      </c>
      <c r="C20019" s="80">
        <v>2013</v>
      </c>
      <c r="D20019" s="80">
        <v>1</v>
      </c>
      <c r="E20019" s="16">
        <v>41279</v>
      </c>
      <c r="F20019">
        <v>2</v>
      </c>
      <c r="G20019" s="82" t="s">
        <v>38</v>
      </c>
      <c r="H20019" t="s">
        <v>46</v>
      </c>
      <c r="I20019" t="s">
        <v>21723</v>
      </c>
      <c r="J20019" t="s">
        <v>64</v>
      </c>
      <c r="K20019" t="s">
        <v>65</v>
      </c>
      <c r="L20019" t="s">
        <v>17734</v>
      </c>
      <c r="M20019">
        <v>1</v>
      </c>
      <c r="N20019">
        <v>0</v>
      </c>
      <c r="O20019">
        <v>4044</v>
      </c>
      <c r="P20019">
        <v>313</v>
      </c>
      <c r="Q20019" s="80">
        <v>313</v>
      </c>
      <c r="R20019" t="s">
        <v>44</v>
      </c>
      <c r="S20019" s="82" t="s">
        <v>61</v>
      </c>
      <c r="T20019" s="82" t="s">
        <v>62</v>
      </c>
      <c r="U20019" s="82" t="s">
        <v>62</v>
      </c>
      <c r="V20019" s="82" t="s">
        <v>62</v>
      </c>
    </row>
    <row r="20020" spans="1:22" x14ac:dyDescent="0.25">
      <c r="A20020" t="s">
        <v>22732</v>
      </c>
      <c r="B20020" s="16">
        <v>41277</v>
      </c>
      <c r="C20020" s="80">
        <v>2013</v>
      </c>
      <c r="D20020" s="80">
        <v>1</v>
      </c>
      <c r="E20020" s="16">
        <v>41279</v>
      </c>
      <c r="F20020">
        <v>2</v>
      </c>
      <c r="G20020" s="82" t="s">
        <v>38</v>
      </c>
      <c r="H20020" t="s">
        <v>46</v>
      </c>
      <c r="I20020" t="s">
        <v>18260</v>
      </c>
      <c r="J20020" t="s">
        <v>25</v>
      </c>
      <c r="K20020" t="s">
        <v>52</v>
      </c>
      <c r="L20020" t="s">
        <v>5931</v>
      </c>
      <c r="M20020">
        <v>6</v>
      </c>
      <c r="N20020">
        <v>0</v>
      </c>
      <c r="O20020">
        <v>747</v>
      </c>
      <c r="P20020">
        <v>2471</v>
      </c>
      <c r="Q20020" s="80">
        <v>411.83333333333331</v>
      </c>
      <c r="R20020" t="s">
        <v>44</v>
      </c>
      <c r="S20020" s="82" t="s">
        <v>61</v>
      </c>
      <c r="T20020" s="82" t="s">
        <v>62</v>
      </c>
      <c r="U20020" s="82" t="s">
        <v>62</v>
      </c>
      <c r="V20020" s="82" t="s">
        <v>62</v>
      </c>
    </row>
    <row r="20021" spans="1:22" x14ac:dyDescent="0.25">
      <c r="A20021" t="s">
        <v>22734</v>
      </c>
      <c r="B20021" s="16">
        <v>41277</v>
      </c>
      <c r="C20021" s="80">
        <v>2013</v>
      </c>
      <c r="D20021" s="80">
        <v>1</v>
      </c>
      <c r="E20021" s="16">
        <v>41279</v>
      </c>
      <c r="F20021">
        <v>2</v>
      </c>
      <c r="G20021" s="82" t="s">
        <v>38</v>
      </c>
      <c r="H20021" t="s">
        <v>20</v>
      </c>
      <c r="I20021" t="s">
        <v>9794</v>
      </c>
      <c r="J20021" t="s">
        <v>25</v>
      </c>
      <c r="K20021" t="s">
        <v>52</v>
      </c>
      <c r="L20021" t="s">
        <v>3039</v>
      </c>
      <c r="M20021">
        <v>5</v>
      </c>
      <c r="N20021">
        <v>0</v>
      </c>
      <c r="O20021">
        <v>24</v>
      </c>
      <c r="P20021">
        <v>1967</v>
      </c>
      <c r="Q20021" s="80">
        <v>393.4</v>
      </c>
      <c r="R20021" t="s">
        <v>73</v>
      </c>
      <c r="S20021" s="82" t="s">
        <v>859</v>
      </c>
      <c r="T20021" s="82" t="s">
        <v>542</v>
      </c>
      <c r="U20021" s="82" t="s">
        <v>49</v>
      </c>
      <c r="V20021" s="82" t="s">
        <v>112</v>
      </c>
    </row>
    <row r="20022" spans="1:22" x14ac:dyDescent="0.25">
      <c r="A20022" t="s">
        <v>22735</v>
      </c>
      <c r="B20022" s="16">
        <v>41277</v>
      </c>
      <c r="C20022" s="80">
        <v>2013</v>
      </c>
      <c r="D20022" s="80">
        <v>1</v>
      </c>
      <c r="E20022" s="16">
        <v>41282</v>
      </c>
      <c r="F20022">
        <v>1</v>
      </c>
      <c r="G20022" s="82" t="s">
        <v>19</v>
      </c>
      <c r="H20022" t="s">
        <v>69</v>
      </c>
      <c r="I20022" t="s">
        <v>1416</v>
      </c>
      <c r="J20022" t="s">
        <v>64</v>
      </c>
      <c r="K20022" t="s">
        <v>114</v>
      </c>
      <c r="L20022" t="s">
        <v>1417</v>
      </c>
      <c r="M20022">
        <v>5</v>
      </c>
      <c r="N20022">
        <v>2</v>
      </c>
      <c r="O20022">
        <v>13572</v>
      </c>
      <c r="P20022">
        <v>1831</v>
      </c>
      <c r="Q20022" s="80">
        <v>366.2</v>
      </c>
      <c r="R20022" t="s">
        <v>28</v>
      </c>
      <c r="S20022" s="82" t="s">
        <v>194</v>
      </c>
      <c r="T20022" s="82" t="s">
        <v>195</v>
      </c>
      <c r="U20022" s="82" t="s">
        <v>196</v>
      </c>
      <c r="V20022" s="82" t="s">
        <v>112</v>
      </c>
    </row>
    <row r="20023" spans="1:22" x14ac:dyDescent="0.25">
      <c r="A20023" t="s">
        <v>22735</v>
      </c>
      <c r="B20023" s="16">
        <v>41277</v>
      </c>
      <c r="C20023" s="80">
        <v>2013</v>
      </c>
      <c r="D20023" s="80">
        <v>1</v>
      </c>
      <c r="E20023" s="16">
        <v>41282</v>
      </c>
      <c r="F20023">
        <v>1</v>
      </c>
      <c r="G20023" s="82" t="s">
        <v>19</v>
      </c>
      <c r="H20023" t="s">
        <v>69</v>
      </c>
      <c r="I20023" t="s">
        <v>10758</v>
      </c>
      <c r="J20023" t="s">
        <v>64</v>
      </c>
      <c r="K20023" t="s">
        <v>122</v>
      </c>
      <c r="L20023" t="s">
        <v>10759</v>
      </c>
      <c r="M20023">
        <v>3</v>
      </c>
      <c r="N20023">
        <v>2</v>
      </c>
      <c r="O20023">
        <v>-621</v>
      </c>
      <c r="P20023">
        <v>1723</v>
      </c>
      <c r="Q20023" s="80">
        <v>574.33333333333337</v>
      </c>
      <c r="R20023" t="s">
        <v>28</v>
      </c>
      <c r="S20023" s="82" t="s">
        <v>194</v>
      </c>
      <c r="T20023" s="82" t="s">
        <v>195</v>
      </c>
      <c r="U20023" s="82" t="s">
        <v>196</v>
      </c>
      <c r="V20023" s="82" t="s">
        <v>112</v>
      </c>
    </row>
    <row r="20024" spans="1:22" x14ac:dyDescent="0.25">
      <c r="A20024" t="s">
        <v>22736</v>
      </c>
      <c r="B20024" s="16">
        <v>41277</v>
      </c>
      <c r="C20024" s="80">
        <v>2013</v>
      </c>
      <c r="D20024" s="80">
        <v>1</v>
      </c>
      <c r="E20024" s="16">
        <v>41283</v>
      </c>
      <c r="F20024">
        <v>1</v>
      </c>
      <c r="G20024" s="82" t="s">
        <v>19</v>
      </c>
      <c r="H20024" t="s">
        <v>20</v>
      </c>
      <c r="I20024" t="s">
        <v>10534</v>
      </c>
      <c r="J20024" t="s">
        <v>64</v>
      </c>
      <c r="K20024" t="s">
        <v>114</v>
      </c>
      <c r="L20024" t="s">
        <v>5569</v>
      </c>
      <c r="M20024">
        <v>2</v>
      </c>
      <c r="N20024">
        <v>0</v>
      </c>
      <c r="O20024">
        <v>8676</v>
      </c>
      <c r="P20024">
        <v>1597</v>
      </c>
      <c r="Q20024" s="80">
        <v>798.5</v>
      </c>
      <c r="R20024" t="s">
        <v>28</v>
      </c>
      <c r="S20024" s="82" t="s">
        <v>1546</v>
      </c>
      <c r="T20024" s="82" t="s">
        <v>542</v>
      </c>
      <c r="U20024" s="82" t="s">
        <v>49</v>
      </c>
      <c r="V20024" s="82" t="s">
        <v>112</v>
      </c>
    </row>
    <row r="20025" spans="1:22" x14ac:dyDescent="0.25">
      <c r="A20025" t="s">
        <v>22737</v>
      </c>
      <c r="B20025" s="16">
        <v>41277</v>
      </c>
      <c r="C20025" s="80">
        <v>2013</v>
      </c>
      <c r="D20025" s="80">
        <v>1</v>
      </c>
      <c r="E20025" s="16">
        <v>41279</v>
      </c>
      <c r="F20025">
        <v>4</v>
      </c>
      <c r="G20025" s="82" t="s">
        <v>220</v>
      </c>
      <c r="H20025" t="s">
        <v>20</v>
      </c>
      <c r="I20025" t="s">
        <v>1213</v>
      </c>
      <c r="J20025" t="s">
        <v>25</v>
      </c>
      <c r="K20025" t="s">
        <v>26</v>
      </c>
      <c r="L20025" t="s">
        <v>1214</v>
      </c>
      <c r="M20025">
        <v>2</v>
      </c>
      <c r="N20025">
        <v>0</v>
      </c>
      <c r="O20025">
        <v>28615</v>
      </c>
      <c r="P20025">
        <v>1424</v>
      </c>
      <c r="Q20025" s="80">
        <v>712</v>
      </c>
      <c r="R20025" t="s">
        <v>44</v>
      </c>
      <c r="S20025" s="82" t="s">
        <v>309</v>
      </c>
      <c r="T20025" s="82" t="s">
        <v>195</v>
      </c>
      <c r="U20025" s="82" t="s">
        <v>196</v>
      </c>
      <c r="V20025" s="82" t="s">
        <v>310</v>
      </c>
    </row>
    <row r="20026" spans="1:22" x14ac:dyDescent="0.25">
      <c r="A20026" t="s">
        <v>22736</v>
      </c>
      <c r="B20026" s="16">
        <v>41277</v>
      </c>
      <c r="C20026" s="80">
        <v>2013</v>
      </c>
      <c r="D20026" s="80">
        <v>1</v>
      </c>
      <c r="E20026" s="16">
        <v>41283</v>
      </c>
      <c r="F20026">
        <v>1</v>
      </c>
      <c r="G20026" s="82" t="s">
        <v>19</v>
      </c>
      <c r="H20026" t="s">
        <v>20</v>
      </c>
      <c r="I20026" t="s">
        <v>107</v>
      </c>
      <c r="J20026" t="s">
        <v>55</v>
      </c>
      <c r="K20026" t="s">
        <v>85</v>
      </c>
      <c r="L20026" t="s">
        <v>2036</v>
      </c>
      <c r="M20026">
        <v>7</v>
      </c>
      <c r="N20026">
        <v>1</v>
      </c>
      <c r="O20026">
        <v>-4263</v>
      </c>
      <c r="P20026">
        <v>1417</v>
      </c>
      <c r="Q20026" s="80">
        <v>202.42857142857142</v>
      </c>
      <c r="R20026" t="s">
        <v>28</v>
      </c>
      <c r="S20026" s="82" t="s">
        <v>1546</v>
      </c>
      <c r="T20026" s="82" t="s">
        <v>542</v>
      </c>
      <c r="U20026" s="82" t="s">
        <v>49</v>
      </c>
      <c r="V20026" s="82" t="s">
        <v>112</v>
      </c>
    </row>
    <row r="20027" spans="1:22" x14ac:dyDescent="0.25">
      <c r="A20027" t="s">
        <v>22736</v>
      </c>
      <c r="B20027" s="16">
        <v>41277</v>
      </c>
      <c r="C20027" s="80">
        <v>2013</v>
      </c>
      <c r="D20027" s="80">
        <v>1</v>
      </c>
      <c r="E20027" s="16">
        <v>41283</v>
      </c>
      <c r="F20027">
        <v>1</v>
      </c>
      <c r="G20027" s="82" t="s">
        <v>19</v>
      </c>
      <c r="H20027" t="s">
        <v>20</v>
      </c>
      <c r="I20027" t="s">
        <v>697</v>
      </c>
      <c r="J20027" t="s">
        <v>25</v>
      </c>
      <c r="K20027" t="s">
        <v>132</v>
      </c>
      <c r="L20027" t="s">
        <v>698</v>
      </c>
      <c r="M20027">
        <v>7</v>
      </c>
      <c r="N20027">
        <v>0</v>
      </c>
      <c r="O20027">
        <v>2604</v>
      </c>
      <c r="P20027">
        <v>835</v>
      </c>
      <c r="Q20027" s="80">
        <v>119.28571428571429</v>
      </c>
      <c r="R20027" t="s">
        <v>28</v>
      </c>
      <c r="S20027" s="82" t="s">
        <v>1546</v>
      </c>
      <c r="T20027" s="82" t="s">
        <v>542</v>
      </c>
      <c r="U20027" s="82" t="s">
        <v>49</v>
      </c>
      <c r="V20027" s="82" t="s">
        <v>112</v>
      </c>
    </row>
    <row r="20028" spans="1:22" x14ac:dyDescent="0.25">
      <c r="A20028" t="s">
        <v>22738</v>
      </c>
      <c r="B20028" s="16">
        <v>41277</v>
      </c>
      <c r="C20028" s="80">
        <v>2013</v>
      </c>
      <c r="D20028" s="80">
        <v>1</v>
      </c>
      <c r="E20028" s="16">
        <v>41281</v>
      </c>
      <c r="F20028">
        <v>1</v>
      </c>
      <c r="G20028" s="82" t="s">
        <v>19</v>
      </c>
      <c r="H20028" t="s">
        <v>69</v>
      </c>
      <c r="I20028" t="s">
        <v>6655</v>
      </c>
      <c r="J20028" t="s">
        <v>64</v>
      </c>
      <c r="K20028" t="s">
        <v>114</v>
      </c>
      <c r="L20028" t="s">
        <v>6656</v>
      </c>
      <c r="M20028">
        <v>2</v>
      </c>
      <c r="N20028">
        <v>0</v>
      </c>
      <c r="O20028">
        <v>7074</v>
      </c>
      <c r="P20028">
        <v>777</v>
      </c>
      <c r="Q20028" s="80">
        <v>388.5</v>
      </c>
      <c r="R20028" t="s">
        <v>28</v>
      </c>
      <c r="S20028" s="82" t="s">
        <v>859</v>
      </c>
      <c r="T20028" s="82" t="s">
        <v>542</v>
      </c>
      <c r="U20028" s="82" t="s">
        <v>49</v>
      </c>
      <c r="V20028" s="82" t="s">
        <v>112</v>
      </c>
    </row>
    <row r="20029" spans="1:22" x14ac:dyDescent="0.25">
      <c r="A20029" t="s">
        <v>22739</v>
      </c>
      <c r="B20029" s="16">
        <v>41277</v>
      </c>
      <c r="C20029" s="80">
        <v>2013</v>
      </c>
      <c r="D20029" s="80">
        <v>1</v>
      </c>
      <c r="E20029" s="16">
        <v>41281</v>
      </c>
      <c r="F20029">
        <v>2</v>
      </c>
      <c r="G20029" s="82" t="s">
        <v>38</v>
      </c>
      <c r="H20029" t="s">
        <v>20</v>
      </c>
      <c r="I20029" t="s">
        <v>22740</v>
      </c>
      <c r="J20029" t="s">
        <v>25</v>
      </c>
      <c r="K20029" t="s">
        <v>132</v>
      </c>
      <c r="L20029" t="s">
        <v>3901</v>
      </c>
      <c r="M20029">
        <v>7</v>
      </c>
      <c r="N20029">
        <v>0</v>
      </c>
      <c r="O20029">
        <v>658</v>
      </c>
      <c r="P20029">
        <v>502</v>
      </c>
      <c r="Q20029" s="80">
        <v>71.714285714285708</v>
      </c>
      <c r="R20029" t="s">
        <v>28</v>
      </c>
      <c r="S20029" s="82" t="s">
        <v>9066</v>
      </c>
      <c r="T20029" s="82" t="s">
        <v>626</v>
      </c>
      <c r="U20029" s="82" t="s">
        <v>111</v>
      </c>
      <c r="V20029" s="82" t="s">
        <v>112</v>
      </c>
    </row>
    <row r="20030" spans="1:22" x14ac:dyDescent="0.25">
      <c r="A20030" t="s">
        <v>22734</v>
      </c>
      <c r="B20030" s="16">
        <v>41277</v>
      </c>
      <c r="C20030" s="80">
        <v>2013</v>
      </c>
      <c r="D20030" s="80">
        <v>1</v>
      </c>
      <c r="E20030" s="16">
        <v>41279</v>
      </c>
      <c r="F20030">
        <v>2</v>
      </c>
      <c r="G20030" s="82" t="s">
        <v>38</v>
      </c>
      <c r="H20030" t="s">
        <v>20</v>
      </c>
      <c r="I20030" t="s">
        <v>6078</v>
      </c>
      <c r="J20030" t="s">
        <v>25</v>
      </c>
      <c r="K20030" t="s">
        <v>132</v>
      </c>
      <c r="L20030" t="s">
        <v>563</v>
      </c>
      <c r="M20030">
        <v>3</v>
      </c>
      <c r="N20030">
        <v>0</v>
      </c>
      <c r="O20030">
        <v>594</v>
      </c>
      <c r="P20030">
        <v>359</v>
      </c>
      <c r="Q20030" s="80">
        <v>119.66666666666667</v>
      </c>
      <c r="R20030" t="s">
        <v>73</v>
      </c>
      <c r="S20030" s="82" t="s">
        <v>859</v>
      </c>
      <c r="T20030" s="82" t="s">
        <v>542</v>
      </c>
      <c r="U20030" s="82" t="s">
        <v>49</v>
      </c>
      <c r="V20030" s="82" t="s">
        <v>112</v>
      </c>
    </row>
    <row r="20031" spans="1:22" x14ac:dyDescent="0.25">
      <c r="A20031" t="s">
        <v>22736</v>
      </c>
      <c r="B20031" s="16">
        <v>41277</v>
      </c>
      <c r="C20031" s="80">
        <v>2013</v>
      </c>
      <c r="D20031" s="80">
        <v>1</v>
      </c>
      <c r="E20031" s="16">
        <v>41283</v>
      </c>
      <c r="F20031">
        <v>1</v>
      </c>
      <c r="G20031" s="82" t="s">
        <v>19</v>
      </c>
      <c r="H20031" t="s">
        <v>20</v>
      </c>
      <c r="I20031" t="s">
        <v>22741</v>
      </c>
      <c r="J20031" t="s">
        <v>25</v>
      </c>
      <c r="K20031" t="s">
        <v>132</v>
      </c>
      <c r="L20031" t="s">
        <v>1138</v>
      </c>
      <c r="M20031">
        <v>4</v>
      </c>
      <c r="N20031">
        <v>0</v>
      </c>
      <c r="O20031">
        <v>1932</v>
      </c>
      <c r="P20031">
        <v>312</v>
      </c>
      <c r="Q20031" s="80">
        <v>78</v>
      </c>
      <c r="R20031" t="s">
        <v>28</v>
      </c>
      <c r="S20031" s="82" t="s">
        <v>1546</v>
      </c>
      <c r="T20031" s="82" t="s">
        <v>542</v>
      </c>
      <c r="U20031" s="82" t="s">
        <v>49</v>
      </c>
      <c r="V20031" s="82" t="s">
        <v>112</v>
      </c>
    </row>
    <row r="20032" spans="1:22" x14ac:dyDescent="0.25">
      <c r="A20032" t="s">
        <v>22742</v>
      </c>
      <c r="B20032" s="16">
        <v>41277</v>
      </c>
      <c r="C20032" s="80">
        <v>2013</v>
      </c>
      <c r="D20032" s="80">
        <v>1</v>
      </c>
      <c r="E20032" s="16">
        <v>41279</v>
      </c>
      <c r="F20032">
        <v>4</v>
      </c>
      <c r="G20032" s="82" t="s">
        <v>220</v>
      </c>
      <c r="H20032" t="s">
        <v>46</v>
      </c>
      <c r="I20032" t="s">
        <v>9041</v>
      </c>
      <c r="J20032" t="s">
        <v>25</v>
      </c>
      <c r="K20032" t="s">
        <v>150</v>
      </c>
      <c r="L20032" t="s">
        <v>1191</v>
      </c>
      <c r="M20032">
        <v>3</v>
      </c>
      <c r="N20032">
        <v>0</v>
      </c>
      <c r="O20032">
        <v>1161</v>
      </c>
      <c r="P20032">
        <v>278</v>
      </c>
      <c r="Q20032" s="80">
        <v>92.666666666666671</v>
      </c>
      <c r="R20032" t="s">
        <v>44</v>
      </c>
      <c r="S20032" s="82" t="s">
        <v>2642</v>
      </c>
      <c r="T20032" s="82" t="s">
        <v>173</v>
      </c>
      <c r="U20032" s="82" t="s">
        <v>49</v>
      </c>
      <c r="V20032" s="82" t="s">
        <v>112</v>
      </c>
    </row>
    <row r="20033" spans="1:22" x14ac:dyDescent="0.25">
      <c r="A20033" t="s">
        <v>22738</v>
      </c>
      <c r="B20033" s="16">
        <v>41277</v>
      </c>
      <c r="C20033" s="80">
        <v>2013</v>
      </c>
      <c r="D20033" s="80">
        <v>1</v>
      </c>
      <c r="E20033" s="16">
        <v>41281</v>
      </c>
      <c r="F20033">
        <v>1</v>
      </c>
      <c r="G20033" s="82" t="s">
        <v>19</v>
      </c>
      <c r="H20033" t="s">
        <v>69</v>
      </c>
      <c r="I20033" t="s">
        <v>14535</v>
      </c>
      <c r="J20033" t="s">
        <v>25</v>
      </c>
      <c r="K20033" t="s">
        <v>213</v>
      </c>
      <c r="L20033" t="s">
        <v>3388</v>
      </c>
      <c r="M20033">
        <v>4</v>
      </c>
      <c r="N20033">
        <v>0</v>
      </c>
      <c r="O20033">
        <v>564</v>
      </c>
      <c r="P20033">
        <v>175</v>
      </c>
      <c r="Q20033" s="80">
        <v>43.75</v>
      </c>
      <c r="R20033" t="s">
        <v>28</v>
      </c>
      <c r="S20033" s="82" t="s">
        <v>859</v>
      </c>
      <c r="T20033" s="82" t="s">
        <v>542</v>
      </c>
      <c r="U20033" s="82" t="s">
        <v>49</v>
      </c>
      <c r="V20033" s="82" t="s">
        <v>112</v>
      </c>
    </row>
    <row r="20034" spans="1:22" x14ac:dyDescent="0.25">
      <c r="A20034" t="s">
        <v>22736</v>
      </c>
      <c r="B20034" s="16">
        <v>41277</v>
      </c>
      <c r="C20034" s="80">
        <v>2013</v>
      </c>
      <c r="D20034" s="80">
        <v>1</v>
      </c>
      <c r="E20034" s="16">
        <v>41283</v>
      </c>
      <c r="F20034">
        <v>1</v>
      </c>
      <c r="G20034" s="82" t="s">
        <v>19</v>
      </c>
      <c r="H20034" t="s">
        <v>20</v>
      </c>
      <c r="I20034" t="s">
        <v>2676</v>
      </c>
      <c r="J20034" t="s">
        <v>25</v>
      </c>
      <c r="K20034" t="s">
        <v>137</v>
      </c>
      <c r="L20034" t="s">
        <v>885</v>
      </c>
      <c r="M20034">
        <v>1</v>
      </c>
      <c r="N20034">
        <v>0</v>
      </c>
      <c r="O20034">
        <v>2286</v>
      </c>
      <c r="P20034">
        <v>166</v>
      </c>
      <c r="Q20034" s="80">
        <v>166</v>
      </c>
      <c r="R20034" t="s">
        <v>28</v>
      </c>
      <c r="S20034" s="82" t="s">
        <v>1546</v>
      </c>
      <c r="T20034" s="82" t="s">
        <v>542</v>
      </c>
      <c r="U20034" s="82" t="s">
        <v>49</v>
      </c>
      <c r="V20034" s="82" t="s">
        <v>112</v>
      </c>
    </row>
    <row r="20035" spans="1:22" x14ac:dyDescent="0.25">
      <c r="A20035" t="s">
        <v>22732</v>
      </c>
      <c r="B20035" s="16">
        <v>41277</v>
      </c>
      <c r="C20035" s="80">
        <v>2013</v>
      </c>
      <c r="D20035" s="80">
        <v>1</v>
      </c>
      <c r="E20035" s="16">
        <v>41279</v>
      </c>
      <c r="F20035">
        <v>2</v>
      </c>
      <c r="G20035" s="82" t="s">
        <v>38</v>
      </c>
      <c r="H20035" t="s">
        <v>46</v>
      </c>
      <c r="I20035" t="s">
        <v>6265</v>
      </c>
      <c r="J20035" t="s">
        <v>25</v>
      </c>
      <c r="K20035" t="s">
        <v>213</v>
      </c>
      <c r="L20035" t="s">
        <v>1119</v>
      </c>
      <c r="M20035">
        <v>1</v>
      </c>
      <c r="N20035">
        <v>0</v>
      </c>
      <c r="O20035">
        <v>501</v>
      </c>
      <c r="P20035">
        <v>144</v>
      </c>
      <c r="Q20035" s="80">
        <v>144</v>
      </c>
      <c r="R20035" t="s">
        <v>44</v>
      </c>
      <c r="S20035" s="82" t="s">
        <v>61</v>
      </c>
      <c r="T20035" s="82" t="s">
        <v>62</v>
      </c>
      <c r="U20035" s="82" t="s">
        <v>62</v>
      </c>
      <c r="V20035" s="82" t="s">
        <v>62</v>
      </c>
    </row>
    <row r="20036" spans="1:22" x14ac:dyDescent="0.25">
      <c r="A20036" t="s">
        <v>22731</v>
      </c>
      <c r="B20036" s="16">
        <v>41277</v>
      </c>
      <c r="C20036" s="80">
        <v>2013</v>
      </c>
      <c r="D20036" s="80">
        <v>1</v>
      </c>
      <c r="E20036" s="16">
        <v>41282</v>
      </c>
      <c r="F20036">
        <v>1</v>
      </c>
      <c r="G20036" s="82" t="s">
        <v>19</v>
      </c>
      <c r="H20036" t="s">
        <v>69</v>
      </c>
      <c r="I20036" t="s">
        <v>886</v>
      </c>
      <c r="J20036" t="s">
        <v>25</v>
      </c>
      <c r="K20036" t="s">
        <v>213</v>
      </c>
      <c r="L20036" t="s">
        <v>887</v>
      </c>
      <c r="M20036">
        <v>2</v>
      </c>
      <c r="N20036">
        <v>0</v>
      </c>
      <c r="O20036">
        <v>5346</v>
      </c>
      <c r="P20036">
        <v>104</v>
      </c>
      <c r="Q20036" s="80">
        <v>52</v>
      </c>
      <c r="R20036" t="s">
        <v>28</v>
      </c>
      <c r="S20036" s="82" t="s">
        <v>6479</v>
      </c>
      <c r="T20036" s="82" t="s">
        <v>195</v>
      </c>
      <c r="U20036" s="82" t="s">
        <v>196</v>
      </c>
      <c r="V20036" s="82" t="s">
        <v>112</v>
      </c>
    </row>
    <row r="20037" spans="1:22" x14ac:dyDescent="0.25">
      <c r="A20037" t="s">
        <v>22743</v>
      </c>
      <c r="B20037" s="16">
        <v>41277</v>
      </c>
      <c r="C20037" s="80">
        <v>2013</v>
      </c>
      <c r="D20037" s="80">
        <v>1</v>
      </c>
      <c r="E20037" s="16">
        <v>41281</v>
      </c>
      <c r="F20037">
        <v>1</v>
      </c>
      <c r="G20037" s="82" t="s">
        <v>19</v>
      </c>
      <c r="H20037" t="s">
        <v>20</v>
      </c>
      <c r="I20037" t="s">
        <v>6455</v>
      </c>
      <c r="J20037" t="s">
        <v>25</v>
      </c>
      <c r="K20037" t="s">
        <v>26</v>
      </c>
      <c r="L20037" t="s">
        <v>1298</v>
      </c>
      <c r="M20037">
        <v>1</v>
      </c>
      <c r="N20037">
        <v>5</v>
      </c>
      <c r="O20037">
        <v>-6435</v>
      </c>
      <c r="P20037">
        <v>78</v>
      </c>
      <c r="Q20037" s="80">
        <v>78</v>
      </c>
      <c r="R20037" t="s">
        <v>28</v>
      </c>
      <c r="S20037" s="82" t="s">
        <v>580</v>
      </c>
      <c r="T20037" s="82" t="s">
        <v>343</v>
      </c>
      <c r="U20037" s="82" t="s">
        <v>49</v>
      </c>
      <c r="V20037" s="82" t="s">
        <v>112</v>
      </c>
    </row>
    <row r="20038" spans="1:22" x14ac:dyDescent="0.25">
      <c r="A20038" t="s">
        <v>22735</v>
      </c>
      <c r="B20038" s="16">
        <v>41277</v>
      </c>
      <c r="C20038" s="80">
        <v>2013</v>
      </c>
      <c r="D20038" s="80">
        <v>1</v>
      </c>
      <c r="E20038" s="16">
        <v>41282</v>
      </c>
      <c r="F20038">
        <v>1</v>
      </c>
      <c r="G20038" s="82" t="s">
        <v>19</v>
      </c>
      <c r="H20038" t="s">
        <v>69</v>
      </c>
      <c r="I20038" t="s">
        <v>5036</v>
      </c>
      <c r="J20038" t="s">
        <v>64</v>
      </c>
      <c r="K20038" t="s">
        <v>122</v>
      </c>
      <c r="L20038" t="s">
        <v>5037</v>
      </c>
      <c r="M20038">
        <v>2</v>
      </c>
      <c r="N20038">
        <v>2</v>
      </c>
      <c r="O20038">
        <v>-5264</v>
      </c>
      <c r="P20038">
        <v>62</v>
      </c>
      <c r="Q20038" s="80">
        <v>31</v>
      </c>
      <c r="R20038" t="s">
        <v>28</v>
      </c>
      <c r="S20038" s="82" t="s">
        <v>194</v>
      </c>
      <c r="T20038" s="82" t="s">
        <v>195</v>
      </c>
      <c r="U20038" s="82" t="s">
        <v>196</v>
      </c>
      <c r="V20038" s="82" t="s">
        <v>112</v>
      </c>
    </row>
    <row r="20039" spans="1:22" x14ac:dyDescent="0.25">
      <c r="A20039" t="s">
        <v>22744</v>
      </c>
      <c r="B20039" s="16">
        <v>41278</v>
      </c>
      <c r="C20039" s="80">
        <v>2013</v>
      </c>
      <c r="D20039" s="80">
        <v>1</v>
      </c>
      <c r="E20039" s="16">
        <v>41284</v>
      </c>
      <c r="F20039">
        <v>1</v>
      </c>
      <c r="G20039" s="82" t="s">
        <v>19</v>
      </c>
      <c r="H20039" t="s">
        <v>20</v>
      </c>
      <c r="I20039" t="s">
        <v>11181</v>
      </c>
      <c r="J20039" t="s">
        <v>64</v>
      </c>
      <c r="K20039" t="s">
        <v>114</v>
      </c>
      <c r="L20039" t="s">
        <v>1592</v>
      </c>
      <c r="M20039">
        <v>5</v>
      </c>
      <c r="N20039">
        <v>0</v>
      </c>
      <c r="O20039">
        <v>2757</v>
      </c>
      <c r="P20039">
        <v>24639</v>
      </c>
      <c r="Q20039" s="80">
        <v>4927.8</v>
      </c>
      <c r="R20039" t="s">
        <v>28</v>
      </c>
      <c r="S20039" s="82" t="s">
        <v>110</v>
      </c>
      <c r="T20039" s="82" t="s">
        <v>110</v>
      </c>
      <c r="U20039" s="82" t="s">
        <v>111</v>
      </c>
      <c r="V20039" s="82" t="s">
        <v>112</v>
      </c>
    </row>
    <row r="20040" spans="1:22" x14ac:dyDescent="0.25">
      <c r="A20040" t="s">
        <v>22745</v>
      </c>
      <c r="B20040" s="16">
        <v>41278</v>
      </c>
      <c r="C20040" s="80">
        <v>2013</v>
      </c>
      <c r="D20040" s="80">
        <v>1</v>
      </c>
      <c r="E20040" s="16">
        <v>41282</v>
      </c>
      <c r="F20040">
        <v>1</v>
      </c>
      <c r="G20040" s="82" t="s">
        <v>19</v>
      </c>
      <c r="H20040" t="s">
        <v>69</v>
      </c>
      <c r="I20040" t="s">
        <v>7223</v>
      </c>
      <c r="J20040" t="s">
        <v>64</v>
      </c>
      <c r="K20040" t="s">
        <v>78</v>
      </c>
      <c r="L20040" t="s">
        <v>1499</v>
      </c>
      <c r="M20040">
        <v>8</v>
      </c>
      <c r="N20040">
        <v>0</v>
      </c>
      <c r="O20040">
        <v>30816</v>
      </c>
      <c r="P20040">
        <v>19953</v>
      </c>
      <c r="Q20040" s="80">
        <v>2494.125</v>
      </c>
      <c r="R20040" t="s">
        <v>28</v>
      </c>
      <c r="S20040" s="82" t="s">
        <v>1051</v>
      </c>
      <c r="T20040" s="82" t="s">
        <v>263</v>
      </c>
      <c r="U20040" s="82" t="s">
        <v>32</v>
      </c>
      <c r="V20040" s="82" t="s">
        <v>202</v>
      </c>
    </row>
    <row r="20041" spans="1:22" x14ac:dyDescent="0.25">
      <c r="A20041" t="s">
        <v>22746</v>
      </c>
      <c r="B20041" s="16">
        <v>41278</v>
      </c>
      <c r="C20041" s="80">
        <v>2013</v>
      </c>
      <c r="D20041" s="80">
        <v>1</v>
      </c>
      <c r="E20041" s="16">
        <v>41283</v>
      </c>
      <c r="F20041">
        <v>1</v>
      </c>
      <c r="G20041" s="82" t="s">
        <v>19</v>
      </c>
      <c r="H20041" t="s">
        <v>69</v>
      </c>
      <c r="I20041" t="s">
        <v>19546</v>
      </c>
      <c r="J20041" t="s">
        <v>64</v>
      </c>
      <c r="K20041" t="s">
        <v>78</v>
      </c>
      <c r="L20041" t="s">
        <v>19547</v>
      </c>
      <c r="M20041">
        <v>4</v>
      </c>
      <c r="N20041">
        <v>2</v>
      </c>
      <c r="O20041">
        <v>119996</v>
      </c>
      <c r="P20041">
        <v>14432</v>
      </c>
      <c r="Q20041" s="80">
        <v>3608</v>
      </c>
      <c r="R20041" t="s">
        <v>44</v>
      </c>
      <c r="S20041" s="82" t="s">
        <v>2410</v>
      </c>
      <c r="T20041" s="82" t="s">
        <v>195</v>
      </c>
      <c r="U20041" s="82" t="s">
        <v>196</v>
      </c>
      <c r="V20041" s="82" t="s">
        <v>157</v>
      </c>
    </row>
    <row r="20042" spans="1:22" x14ac:dyDescent="0.25">
      <c r="A20042" t="s">
        <v>22747</v>
      </c>
      <c r="B20042" s="16">
        <v>41278</v>
      </c>
      <c r="C20042" s="80">
        <v>2013</v>
      </c>
      <c r="D20042" s="80">
        <v>1</v>
      </c>
      <c r="E20042" s="16">
        <v>41282</v>
      </c>
      <c r="F20042">
        <v>1</v>
      </c>
      <c r="G20042" s="82" t="s">
        <v>19</v>
      </c>
      <c r="H20042" t="s">
        <v>20</v>
      </c>
      <c r="I20042" t="s">
        <v>2703</v>
      </c>
      <c r="J20042" t="s">
        <v>55</v>
      </c>
      <c r="K20042" t="s">
        <v>85</v>
      </c>
      <c r="L20042" t="s">
        <v>2704</v>
      </c>
      <c r="M20042">
        <v>9</v>
      </c>
      <c r="N20042">
        <v>0</v>
      </c>
      <c r="O20042">
        <v>71028</v>
      </c>
      <c r="P20042">
        <v>13662</v>
      </c>
      <c r="Q20042" s="80">
        <v>1518</v>
      </c>
      <c r="R20042" t="s">
        <v>28</v>
      </c>
      <c r="S20042" s="82" t="s">
        <v>2878</v>
      </c>
      <c r="T20042" s="82" t="s">
        <v>110</v>
      </c>
      <c r="U20042" s="82" t="s">
        <v>111</v>
      </c>
      <c r="V20042" s="82" t="s">
        <v>112</v>
      </c>
    </row>
    <row r="20043" spans="1:22" x14ac:dyDescent="0.25">
      <c r="A20043" t="s">
        <v>22748</v>
      </c>
      <c r="B20043" s="16">
        <v>41278</v>
      </c>
      <c r="C20043" s="80">
        <v>2013</v>
      </c>
      <c r="D20043" s="80">
        <v>1</v>
      </c>
      <c r="E20043" s="16">
        <v>41280</v>
      </c>
      <c r="F20043">
        <v>2</v>
      </c>
      <c r="G20043" s="82" t="s">
        <v>38</v>
      </c>
      <c r="H20043" t="s">
        <v>46</v>
      </c>
      <c r="I20043" t="s">
        <v>11675</v>
      </c>
      <c r="J20043" t="s">
        <v>25</v>
      </c>
      <c r="K20043" t="s">
        <v>71</v>
      </c>
      <c r="L20043" t="s">
        <v>11676</v>
      </c>
      <c r="M20043">
        <v>4</v>
      </c>
      <c r="N20043">
        <v>0</v>
      </c>
      <c r="O20043">
        <v>41388</v>
      </c>
      <c r="P20043">
        <v>13218</v>
      </c>
      <c r="Q20043" s="80">
        <v>3304.5</v>
      </c>
      <c r="R20043" t="s">
        <v>44</v>
      </c>
      <c r="S20043" s="82" t="s">
        <v>8734</v>
      </c>
      <c r="T20043" s="82" t="s">
        <v>529</v>
      </c>
      <c r="U20043" s="82" t="s">
        <v>49</v>
      </c>
      <c r="V20043" s="82" t="s">
        <v>157</v>
      </c>
    </row>
    <row r="20044" spans="1:22" x14ac:dyDescent="0.25">
      <c r="A20044" t="s">
        <v>22749</v>
      </c>
      <c r="B20044" s="16">
        <v>41278</v>
      </c>
      <c r="C20044" s="80">
        <v>2013</v>
      </c>
      <c r="D20044" s="80">
        <v>1</v>
      </c>
      <c r="E20044" s="16">
        <v>41282</v>
      </c>
      <c r="F20044">
        <v>1</v>
      </c>
      <c r="G20044" s="82" t="s">
        <v>19</v>
      </c>
      <c r="H20044" t="s">
        <v>20</v>
      </c>
      <c r="I20044" t="s">
        <v>3343</v>
      </c>
      <c r="J20044" t="s">
        <v>25</v>
      </c>
      <c r="K20044" t="s">
        <v>26</v>
      </c>
      <c r="L20044" t="s">
        <v>2471</v>
      </c>
      <c r="M20044">
        <v>8</v>
      </c>
      <c r="N20044">
        <v>1</v>
      </c>
      <c r="O20044">
        <v>-50976</v>
      </c>
      <c r="P20044">
        <v>11471</v>
      </c>
      <c r="Q20044" s="80">
        <v>1433.875</v>
      </c>
      <c r="R20044" t="s">
        <v>28</v>
      </c>
      <c r="S20044" s="82" t="s">
        <v>172</v>
      </c>
      <c r="T20044" s="82" t="s">
        <v>173</v>
      </c>
      <c r="U20044" s="82" t="s">
        <v>49</v>
      </c>
      <c r="V20044" s="82" t="s">
        <v>112</v>
      </c>
    </row>
    <row r="20045" spans="1:22" x14ac:dyDescent="0.25">
      <c r="A20045" t="s">
        <v>22750</v>
      </c>
      <c r="B20045" s="16">
        <v>41278</v>
      </c>
      <c r="C20045" s="80">
        <v>2013</v>
      </c>
      <c r="D20045" s="80">
        <v>1</v>
      </c>
      <c r="E20045" s="16">
        <v>41278</v>
      </c>
      <c r="F20045">
        <v>3</v>
      </c>
      <c r="G20045" s="82" t="s">
        <v>68</v>
      </c>
      <c r="H20045" t="s">
        <v>46</v>
      </c>
      <c r="I20045" t="s">
        <v>934</v>
      </c>
      <c r="J20045" t="s">
        <v>55</v>
      </c>
      <c r="K20045" t="s">
        <v>85</v>
      </c>
      <c r="L20045" t="s">
        <v>935</v>
      </c>
      <c r="M20045">
        <v>7</v>
      </c>
      <c r="N20045">
        <v>2</v>
      </c>
      <c r="O20045">
        <v>-76748</v>
      </c>
      <c r="P20045">
        <v>10403</v>
      </c>
      <c r="Q20045" s="80">
        <v>1486.1428571428571</v>
      </c>
      <c r="R20045" t="s">
        <v>73</v>
      </c>
      <c r="S20045" s="82" t="s">
        <v>5954</v>
      </c>
      <c r="T20045" s="82" t="s">
        <v>162</v>
      </c>
      <c r="U20045" s="82" t="s">
        <v>111</v>
      </c>
      <c r="V20045" s="82" t="s">
        <v>50</v>
      </c>
    </row>
    <row r="20046" spans="1:22" x14ac:dyDescent="0.25">
      <c r="A20046" t="s">
        <v>22751</v>
      </c>
      <c r="B20046" s="16">
        <v>41278</v>
      </c>
      <c r="C20046" s="80">
        <v>2013</v>
      </c>
      <c r="D20046" s="80">
        <v>1</v>
      </c>
      <c r="E20046" s="16">
        <v>41280</v>
      </c>
      <c r="F20046">
        <v>2</v>
      </c>
      <c r="G20046" s="82" t="s">
        <v>38</v>
      </c>
      <c r="H20046" t="s">
        <v>69</v>
      </c>
      <c r="I20046" t="s">
        <v>221</v>
      </c>
      <c r="J20046" t="s">
        <v>25</v>
      </c>
      <c r="K20046" t="s">
        <v>137</v>
      </c>
      <c r="L20046" t="s">
        <v>222</v>
      </c>
      <c r="M20046">
        <v>5</v>
      </c>
      <c r="N20046">
        <v>0</v>
      </c>
      <c r="O20046">
        <v>957</v>
      </c>
      <c r="P20046">
        <v>7313</v>
      </c>
      <c r="Q20046" s="80">
        <v>1462.6</v>
      </c>
      <c r="R20046" t="s">
        <v>73</v>
      </c>
      <c r="S20046" s="82" t="s">
        <v>172</v>
      </c>
      <c r="T20046" s="82" t="s">
        <v>173</v>
      </c>
      <c r="U20046" s="82" t="s">
        <v>49</v>
      </c>
      <c r="V20046" s="82" t="s">
        <v>112</v>
      </c>
    </row>
    <row r="20047" spans="1:22" x14ac:dyDescent="0.25">
      <c r="A20047" t="s">
        <v>22748</v>
      </c>
      <c r="B20047" s="16">
        <v>41278</v>
      </c>
      <c r="C20047" s="80">
        <v>2013</v>
      </c>
      <c r="D20047" s="80">
        <v>1</v>
      </c>
      <c r="E20047" s="16">
        <v>41280</v>
      </c>
      <c r="F20047">
        <v>2</v>
      </c>
      <c r="G20047" s="82" t="s">
        <v>38</v>
      </c>
      <c r="H20047" t="s">
        <v>46</v>
      </c>
      <c r="I20047" t="s">
        <v>22752</v>
      </c>
      <c r="J20047" t="s">
        <v>55</v>
      </c>
      <c r="K20047" t="s">
        <v>56</v>
      </c>
      <c r="L20047" t="s">
        <v>6712</v>
      </c>
      <c r="M20047">
        <v>2</v>
      </c>
      <c r="N20047">
        <v>0</v>
      </c>
      <c r="O20047">
        <v>1758</v>
      </c>
      <c r="P20047">
        <v>3749</v>
      </c>
      <c r="Q20047" s="80">
        <v>1874.5</v>
      </c>
      <c r="R20047" t="s">
        <v>44</v>
      </c>
      <c r="S20047" s="82" t="s">
        <v>8734</v>
      </c>
      <c r="T20047" s="82" t="s">
        <v>529</v>
      </c>
      <c r="U20047" s="82" t="s">
        <v>49</v>
      </c>
      <c r="V20047" s="82" t="s">
        <v>157</v>
      </c>
    </row>
    <row r="20048" spans="1:22" x14ac:dyDescent="0.25">
      <c r="A20048" t="s">
        <v>22753</v>
      </c>
      <c r="B20048" s="16">
        <v>41278</v>
      </c>
      <c r="C20048" s="80">
        <v>2013</v>
      </c>
      <c r="D20048" s="80">
        <v>1</v>
      </c>
      <c r="E20048" s="16">
        <v>41282</v>
      </c>
      <c r="F20048">
        <v>1</v>
      </c>
      <c r="G20048" s="82" t="s">
        <v>19</v>
      </c>
      <c r="H20048" t="s">
        <v>20</v>
      </c>
      <c r="I20048" t="s">
        <v>22754</v>
      </c>
      <c r="J20048" t="s">
        <v>55</v>
      </c>
      <c r="K20048" t="s">
        <v>85</v>
      </c>
      <c r="L20048" t="s">
        <v>1689</v>
      </c>
      <c r="M20048">
        <v>4</v>
      </c>
      <c r="N20048">
        <v>0</v>
      </c>
      <c r="O20048">
        <v>32712</v>
      </c>
      <c r="P20048">
        <v>3225</v>
      </c>
      <c r="Q20048" s="80">
        <v>806.25</v>
      </c>
      <c r="R20048" t="s">
        <v>28</v>
      </c>
      <c r="S20048" s="82" t="s">
        <v>1970</v>
      </c>
      <c r="T20048" s="82" t="s">
        <v>1607</v>
      </c>
      <c r="U20048" s="82" t="s">
        <v>49</v>
      </c>
      <c r="V20048" s="82" t="s">
        <v>112</v>
      </c>
    </row>
    <row r="20049" spans="1:22" x14ac:dyDescent="0.25">
      <c r="A20049" t="s">
        <v>22748</v>
      </c>
      <c r="B20049" s="16">
        <v>41278</v>
      </c>
      <c r="C20049" s="80">
        <v>2013</v>
      </c>
      <c r="D20049" s="80">
        <v>1</v>
      </c>
      <c r="E20049" s="16">
        <v>41280</v>
      </c>
      <c r="F20049">
        <v>2</v>
      </c>
      <c r="G20049" s="82" t="s">
        <v>38</v>
      </c>
      <c r="H20049" t="s">
        <v>46</v>
      </c>
      <c r="I20049" t="s">
        <v>4363</v>
      </c>
      <c r="J20049" t="s">
        <v>55</v>
      </c>
      <c r="K20049" t="s">
        <v>85</v>
      </c>
      <c r="L20049" t="s">
        <v>3051</v>
      </c>
      <c r="M20049">
        <v>4</v>
      </c>
      <c r="N20049">
        <v>6</v>
      </c>
      <c r="O20049">
        <v>-112896</v>
      </c>
      <c r="P20049">
        <v>2799</v>
      </c>
      <c r="Q20049" s="80">
        <v>699.75</v>
      </c>
      <c r="R20049" t="s">
        <v>44</v>
      </c>
      <c r="S20049" s="82" t="s">
        <v>8734</v>
      </c>
      <c r="T20049" s="82" t="s">
        <v>529</v>
      </c>
      <c r="U20049" s="82" t="s">
        <v>49</v>
      </c>
      <c r="V20049" s="82" t="s">
        <v>157</v>
      </c>
    </row>
    <row r="20050" spans="1:22" x14ac:dyDescent="0.25">
      <c r="A20050" t="s">
        <v>22748</v>
      </c>
      <c r="B20050" s="16">
        <v>41278</v>
      </c>
      <c r="C20050" s="80">
        <v>2013</v>
      </c>
      <c r="D20050" s="80">
        <v>1</v>
      </c>
      <c r="E20050" s="16">
        <v>41280</v>
      </c>
      <c r="F20050">
        <v>2</v>
      </c>
      <c r="G20050" s="82" t="s">
        <v>38</v>
      </c>
      <c r="H20050" t="s">
        <v>46</v>
      </c>
      <c r="I20050" t="s">
        <v>22755</v>
      </c>
      <c r="J20050" t="s">
        <v>64</v>
      </c>
      <c r="K20050" t="s">
        <v>122</v>
      </c>
      <c r="L20050" t="s">
        <v>382</v>
      </c>
      <c r="M20050">
        <v>5</v>
      </c>
      <c r="N20050">
        <v>0</v>
      </c>
      <c r="O20050">
        <v>4155</v>
      </c>
      <c r="P20050">
        <v>2735</v>
      </c>
      <c r="Q20050" s="80">
        <v>547</v>
      </c>
      <c r="R20050" t="s">
        <v>44</v>
      </c>
      <c r="S20050" s="82" t="s">
        <v>8734</v>
      </c>
      <c r="T20050" s="82" t="s">
        <v>529</v>
      </c>
      <c r="U20050" s="82" t="s">
        <v>49</v>
      </c>
      <c r="V20050" s="82" t="s">
        <v>157</v>
      </c>
    </row>
    <row r="20051" spans="1:22" x14ac:dyDescent="0.25">
      <c r="A20051" t="s">
        <v>22756</v>
      </c>
      <c r="B20051" s="16">
        <v>41278</v>
      </c>
      <c r="C20051" s="80">
        <v>2013</v>
      </c>
      <c r="D20051" s="80">
        <v>1</v>
      </c>
      <c r="E20051" s="16">
        <v>41282</v>
      </c>
      <c r="F20051">
        <v>1</v>
      </c>
      <c r="G20051" s="82" t="s">
        <v>19</v>
      </c>
      <c r="H20051" t="s">
        <v>69</v>
      </c>
      <c r="I20051" t="s">
        <v>18244</v>
      </c>
      <c r="J20051" t="s">
        <v>25</v>
      </c>
      <c r="K20051" t="s">
        <v>71</v>
      </c>
      <c r="L20051" t="s">
        <v>5864</v>
      </c>
      <c r="M20051">
        <v>2</v>
      </c>
      <c r="N20051">
        <v>1</v>
      </c>
      <c r="O20051">
        <v>29682</v>
      </c>
      <c r="P20051">
        <v>2729</v>
      </c>
      <c r="Q20051" s="80">
        <v>1364.5</v>
      </c>
      <c r="R20051" t="s">
        <v>28</v>
      </c>
      <c r="S20051" s="82" t="s">
        <v>290</v>
      </c>
      <c r="T20051" s="82" t="s">
        <v>173</v>
      </c>
      <c r="U20051" s="82" t="s">
        <v>49</v>
      </c>
      <c r="V20051" s="82" t="s">
        <v>112</v>
      </c>
    </row>
    <row r="20052" spans="1:22" x14ac:dyDescent="0.25">
      <c r="A20052" t="s">
        <v>22757</v>
      </c>
      <c r="B20052" s="16">
        <v>41278</v>
      </c>
      <c r="C20052" s="80">
        <v>2013</v>
      </c>
      <c r="D20052" s="80">
        <v>1</v>
      </c>
      <c r="E20052" s="16">
        <v>41282</v>
      </c>
      <c r="F20052">
        <v>2</v>
      </c>
      <c r="G20052" s="82" t="s">
        <v>38</v>
      </c>
      <c r="H20052" t="s">
        <v>20</v>
      </c>
      <c r="I20052" t="s">
        <v>22758</v>
      </c>
      <c r="J20052" t="s">
        <v>25</v>
      </c>
      <c r="K20052" t="s">
        <v>71</v>
      </c>
      <c r="L20052" t="s">
        <v>9854</v>
      </c>
      <c r="M20052">
        <v>1</v>
      </c>
      <c r="N20052">
        <v>2</v>
      </c>
      <c r="O20052">
        <v>20152</v>
      </c>
      <c r="P20052">
        <v>2606</v>
      </c>
      <c r="Q20052" s="80">
        <v>2606</v>
      </c>
      <c r="R20052" t="s">
        <v>44</v>
      </c>
      <c r="S20052" s="82" t="s">
        <v>673</v>
      </c>
      <c r="T20052" s="82" t="s">
        <v>674</v>
      </c>
      <c r="U20052" s="82" t="s">
        <v>111</v>
      </c>
      <c r="V20052" s="82" t="s">
        <v>168</v>
      </c>
    </row>
    <row r="20053" spans="1:22" x14ac:dyDescent="0.25">
      <c r="A20053" t="s">
        <v>22747</v>
      </c>
      <c r="B20053" s="16">
        <v>41278</v>
      </c>
      <c r="C20053" s="80">
        <v>2013</v>
      </c>
      <c r="D20053" s="80">
        <v>1</v>
      </c>
      <c r="E20053" s="16">
        <v>41282</v>
      </c>
      <c r="F20053">
        <v>1</v>
      </c>
      <c r="G20053" s="82" t="s">
        <v>19</v>
      </c>
      <c r="H20053" t="s">
        <v>20</v>
      </c>
      <c r="I20053" t="s">
        <v>2620</v>
      </c>
      <c r="J20053" t="s">
        <v>64</v>
      </c>
      <c r="K20053" t="s">
        <v>78</v>
      </c>
      <c r="L20053" t="s">
        <v>2621</v>
      </c>
      <c r="M20053">
        <v>2</v>
      </c>
      <c r="N20053">
        <v>2</v>
      </c>
      <c r="O20053">
        <v>583112</v>
      </c>
      <c r="P20053">
        <v>229</v>
      </c>
      <c r="Q20053" s="80">
        <v>114.5</v>
      </c>
      <c r="R20053" t="s">
        <v>28</v>
      </c>
      <c r="S20053" s="82" t="s">
        <v>2878</v>
      </c>
      <c r="T20053" s="82" t="s">
        <v>110</v>
      </c>
      <c r="U20053" s="82" t="s">
        <v>111</v>
      </c>
      <c r="V20053" s="82" t="s">
        <v>112</v>
      </c>
    </row>
    <row r="20054" spans="1:22" x14ac:dyDescent="0.25">
      <c r="A20054" t="s">
        <v>22748</v>
      </c>
      <c r="B20054" s="16">
        <v>41278</v>
      </c>
      <c r="C20054" s="80">
        <v>2013</v>
      </c>
      <c r="D20054" s="80">
        <v>1</v>
      </c>
      <c r="E20054" s="16">
        <v>41280</v>
      </c>
      <c r="F20054">
        <v>2</v>
      </c>
      <c r="G20054" s="82" t="s">
        <v>38</v>
      </c>
      <c r="H20054" t="s">
        <v>46</v>
      </c>
      <c r="I20054" t="s">
        <v>7145</v>
      </c>
      <c r="J20054" t="s">
        <v>25</v>
      </c>
      <c r="K20054" t="s">
        <v>26</v>
      </c>
      <c r="L20054" t="s">
        <v>1315</v>
      </c>
      <c r="M20054">
        <v>3</v>
      </c>
      <c r="N20054">
        <v>4</v>
      </c>
      <c r="O20054">
        <v>-3258</v>
      </c>
      <c r="P20054">
        <v>1633</v>
      </c>
      <c r="Q20054" s="80">
        <v>544.33333333333337</v>
      </c>
      <c r="R20054" t="s">
        <v>44</v>
      </c>
      <c r="S20054" s="82" t="s">
        <v>8734</v>
      </c>
      <c r="T20054" s="82" t="s">
        <v>529</v>
      </c>
      <c r="U20054" s="82" t="s">
        <v>49</v>
      </c>
      <c r="V20054" s="82" t="s">
        <v>157</v>
      </c>
    </row>
    <row r="20055" spans="1:22" x14ac:dyDescent="0.25">
      <c r="A20055" t="s">
        <v>22757</v>
      </c>
      <c r="B20055" s="16">
        <v>41278</v>
      </c>
      <c r="C20055" s="80">
        <v>2013</v>
      </c>
      <c r="D20055" s="80">
        <v>1</v>
      </c>
      <c r="E20055" s="16">
        <v>41282</v>
      </c>
      <c r="F20055">
        <v>2</v>
      </c>
      <c r="G20055" s="82" t="s">
        <v>38</v>
      </c>
      <c r="H20055" t="s">
        <v>20</v>
      </c>
      <c r="I20055" t="s">
        <v>5898</v>
      </c>
      <c r="J20055" t="s">
        <v>55</v>
      </c>
      <c r="K20055" t="s">
        <v>100</v>
      </c>
      <c r="L20055" t="s">
        <v>5899</v>
      </c>
      <c r="M20055">
        <v>2</v>
      </c>
      <c r="N20055">
        <v>4</v>
      </c>
      <c r="O20055">
        <v>4536</v>
      </c>
      <c r="P20055">
        <v>1555</v>
      </c>
      <c r="Q20055" s="80">
        <v>777.5</v>
      </c>
      <c r="R20055" t="s">
        <v>44</v>
      </c>
      <c r="S20055" s="82" t="s">
        <v>673</v>
      </c>
      <c r="T20055" s="82" t="s">
        <v>674</v>
      </c>
      <c r="U20055" s="82" t="s">
        <v>111</v>
      </c>
      <c r="V20055" s="82" t="s">
        <v>168</v>
      </c>
    </row>
    <row r="20056" spans="1:22" x14ac:dyDescent="0.25">
      <c r="A20056" t="s">
        <v>22750</v>
      </c>
      <c r="B20056" s="16">
        <v>41278</v>
      </c>
      <c r="C20056" s="80">
        <v>2013</v>
      </c>
      <c r="D20056" s="80">
        <v>1</v>
      </c>
      <c r="E20056" s="16">
        <v>41278</v>
      </c>
      <c r="F20056">
        <v>3</v>
      </c>
      <c r="G20056" s="82" t="s">
        <v>68</v>
      </c>
      <c r="H20056" t="s">
        <v>46</v>
      </c>
      <c r="I20056" t="s">
        <v>5085</v>
      </c>
      <c r="J20056" t="s">
        <v>25</v>
      </c>
      <c r="K20056" t="s">
        <v>52</v>
      </c>
      <c r="L20056" t="s">
        <v>5086</v>
      </c>
      <c r="M20056">
        <v>2</v>
      </c>
      <c r="N20056">
        <v>0</v>
      </c>
      <c r="O20056">
        <v>2752</v>
      </c>
      <c r="P20056">
        <v>1329</v>
      </c>
      <c r="Q20056" s="80">
        <v>664.5</v>
      </c>
      <c r="R20056" t="s">
        <v>73</v>
      </c>
      <c r="S20056" s="82" t="s">
        <v>5954</v>
      </c>
      <c r="T20056" s="82" t="s">
        <v>162</v>
      </c>
      <c r="U20056" s="82" t="s">
        <v>111</v>
      </c>
      <c r="V20056" s="82" t="s">
        <v>50</v>
      </c>
    </row>
    <row r="20057" spans="1:22" x14ac:dyDescent="0.25">
      <c r="A20057" t="s">
        <v>22759</v>
      </c>
      <c r="B20057" s="16">
        <v>41278</v>
      </c>
      <c r="C20057" s="80">
        <v>2013</v>
      </c>
      <c r="D20057" s="80">
        <v>1</v>
      </c>
      <c r="E20057" s="16">
        <v>41280</v>
      </c>
      <c r="F20057">
        <v>4</v>
      </c>
      <c r="G20057" s="82" t="s">
        <v>220</v>
      </c>
      <c r="H20057" t="s">
        <v>69</v>
      </c>
      <c r="I20057" t="s">
        <v>22017</v>
      </c>
      <c r="J20057" t="s">
        <v>25</v>
      </c>
      <c r="K20057" t="s">
        <v>35</v>
      </c>
      <c r="L20057" t="s">
        <v>11640</v>
      </c>
      <c r="M20057">
        <v>3</v>
      </c>
      <c r="N20057">
        <v>1</v>
      </c>
      <c r="O20057">
        <v>-8307</v>
      </c>
      <c r="P20057">
        <v>1195</v>
      </c>
      <c r="Q20057" s="80">
        <v>398.33333333333331</v>
      </c>
      <c r="R20057" t="s">
        <v>28</v>
      </c>
      <c r="S20057" s="82" t="s">
        <v>398</v>
      </c>
      <c r="T20057" s="82" t="s">
        <v>31</v>
      </c>
      <c r="U20057" s="82" t="s">
        <v>32</v>
      </c>
      <c r="V20057" s="82" t="s">
        <v>33</v>
      </c>
    </row>
    <row r="20058" spans="1:22" x14ac:dyDescent="0.25">
      <c r="A20058" t="s">
        <v>22760</v>
      </c>
      <c r="B20058" s="16">
        <v>41278</v>
      </c>
      <c r="C20058" s="80">
        <v>2013</v>
      </c>
      <c r="D20058" s="80">
        <v>1</v>
      </c>
      <c r="E20058" s="16">
        <v>41282</v>
      </c>
      <c r="F20058">
        <v>1</v>
      </c>
      <c r="G20058" s="82" t="s">
        <v>19</v>
      </c>
      <c r="H20058" t="s">
        <v>69</v>
      </c>
      <c r="I20058" t="s">
        <v>16936</v>
      </c>
      <c r="J20058" t="s">
        <v>25</v>
      </c>
      <c r="K20058" t="s">
        <v>52</v>
      </c>
      <c r="L20058" t="s">
        <v>8141</v>
      </c>
      <c r="M20058">
        <v>5</v>
      </c>
      <c r="N20058">
        <v>0</v>
      </c>
      <c r="O20058">
        <v>1425</v>
      </c>
      <c r="P20058">
        <v>1171</v>
      </c>
      <c r="Q20058" s="80">
        <v>234.2</v>
      </c>
      <c r="R20058" t="s">
        <v>44</v>
      </c>
      <c r="S20058" s="82" t="s">
        <v>760</v>
      </c>
      <c r="T20058" s="82" t="s">
        <v>529</v>
      </c>
      <c r="U20058" s="82" t="s">
        <v>49</v>
      </c>
      <c r="V20058" s="82" t="s">
        <v>157</v>
      </c>
    </row>
    <row r="20059" spans="1:22" x14ac:dyDescent="0.25">
      <c r="A20059" t="s">
        <v>22744</v>
      </c>
      <c r="B20059" s="16">
        <v>41278</v>
      </c>
      <c r="C20059" s="80">
        <v>2013</v>
      </c>
      <c r="D20059" s="80">
        <v>1</v>
      </c>
      <c r="E20059" s="16">
        <v>41284</v>
      </c>
      <c r="F20059">
        <v>1</v>
      </c>
      <c r="G20059" s="82" t="s">
        <v>19</v>
      </c>
      <c r="H20059" t="s">
        <v>20</v>
      </c>
      <c r="I20059" t="s">
        <v>9437</v>
      </c>
      <c r="J20059" t="s">
        <v>25</v>
      </c>
      <c r="K20059" t="s">
        <v>26</v>
      </c>
      <c r="L20059" t="s">
        <v>251</v>
      </c>
      <c r="M20059">
        <v>3</v>
      </c>
      <c r="N20059">
        <v>0</v>
      </c>
      <c r="O20059">
        <v>972</v>
      </c>
      <c r="P20059">
        <v>718</v>
      </c>
      <c r="Q20059" s="80">
        <v>239.33333333333334</v>
      </c>
      <c r="R20059" t="s">
        <v>28</v>
      </c>
      <c r="S20059" s="82" t="s">
        <v>110</v>
      </c>
      <c r="T20059" s="82" t="s">
        <v>110</v>
      </c>
      <c r="U20059" s="82" t="s">
        <v>111</v>
      </c>
      <c r="V20059" s="82" t="s">
        <v>112</v>
      </c>
    </row>
    <row r="20060" spans="1:22" x14ac:dyDescent="0.25">
      <c r="A20060" t="s">
        <v>22747</v>
      </c>
      <c r="B20060" s="16">
        <v>41278</v>
      </c>
      <c r="C20060" s="80">
        <v>2013</v>
      </c>
      <c r="D20060" s="80">
        <v>1</v>
      </c>
      <c r="E20060" s="16">
        <v>41282</v>
      </c>
      <c r="F20060">
        <v>1</v>
      </c>
      <c r="G20060" s="82" t="s">
        <v>19</v>
      </c>
      <c r="H20060" t="s">
        <v>20</v>
      </c>
      <c r="I20060" t="s">
        <v>12358</v>
      </c>
      <c r="J20060" t="s">
        <v>25</v>
      </c>
      <c r="K20060" t="s">
        <v>137</v>
      </c>
      <c r="L20060" t="s">
        <v>1800</v>
      </c>
      <c r="M20060">
        <v>5</v>
      </c>
      <c r="N20060">
        <v>0</v>
      </c>
      <c r="O20060">
        <v>228</v>
      </c>
      <c r="P20060">
        <v>694</v>
      </c>
      <c r="Q20060" s="80">
        <v>138.80000000000001</v>
      </c>
      <c r="R20060" t="s">
        <v>28</v>
      </c>
      <c r="S20060" s="82" t="s">
        <v>2878</v>
      </c>
      <c r="T20060" s="82" t="s">
        <v>110</v>
      </c>
      <c r="U20060" s="82" t="s">
        <v>111</v>
      </c>
      <c r="V20060" s="82" t="s">
        <v>112</v>
      </c>
    </row>
    <row r="20061" spans="1:22" x14ac:dyDescent="0.25">
      <c r="A20061" t="s">
        <v>22750</v>
      </c>
      <c r="B20061" s="16">
        <v>41278</v>
      </c>
      <c r="C20061" s="80">
        <v>2013</v>
      </c>
      <c r="D20061" s="80">
        <v>1</v>
      </c>
      <c r="E20061" s="16">
        <v>41278</v>
      </c>
      <c r="F20061">
        <v>3</v>
      </c>
      <c r="G20061" s="82" t="s">
        <v>68</v>
      </c>
      <c r="H20061" t="s">
        <v>46</v>
      </c>
      <c r="I20061" t="s">
        <v>18318</v>
      </c>
      <c r="J20061" t="s">
        <v>25</v>
      </c>
      <c r="K20061" t="s">
        <v>71</v>
      </c>
      <c r="L20061" t="s">
        <v>16493</v>
      </c>
      <c r="M20061">
        <v>2</v>
      </c>
      <c r="N20061">
        <v>0</v>
      </c>
      <c r="O20061">
        <v>3556</v>
      </c>
      <c r="P20061">
        <v>65</v>
      </c>
      <c r="Q20061" s="80">
        <v>32.5</v>
      </c>
      <c r="R20061" t="s">
        <v>73</v>
      </c>
      <c r="S20061" s="82" t="s">
        <v>5954</v>
      </c>
      <c r="T20061" s="82" t="s">
        <v>162</v>
      </c>
      <c r="U20061" s="82" t="s">
        <v>111</v>
      </c>
      <c r="V20061" s="82" t="s">
        <v>50</v>
      </c>
    </row>
    <row r="20062" spans="1:22" x14ac:dyDescent="0.25">
      <c r="A20062" t="s">
        <v>22744</v>
      </c>
      <c r="B20062" s="16">
        <v>41278</v>
      </c>
      <c r="C20062" s="80">
        <v>2013</v>
      </c>
      <c r="D20062" s="80">
        <v>1</v>
      </c>
      <c r="E20062" s="16">
        <v>41284</v>
      </c>
      <c r="F20062">
        <v>1</v>
      </c>
      <c r="G20062" s="82" t="s">
        <v>19</v>
      </c>
      <c r="H20062" t="s">
        <v>20</v>
      </c>
      <c r="I20062" t="s">
        <v>4766</v>
      </c>
      <c r="J20062" t="s">
        <v>64</v>
      </c>
      <c r="K20062" t="s">
        <v>78</v>
      </c>
      <c r="L20062" t="s">
        <v>3282</v>
      </c>
      <c r="M20062">
        <v>2</v>
      </c>
      <c r="N20062">
        <v>2</v>
      </c>
      <c r="O20062">
        <v>3186032</v>
      </c>
      <c r="P20062">
        <v>514</v>
      </c>
      <c r="Q20062" s="80">
        <v>257</v>
      </c>
      <c r="R20062" t="s">
        <v>28</v>
      </c>
      <c r="S20062" s="82" t="s">
        <v>110</v>
      </c>
      <c r="T20062" s="82" t="s">
        <v>110</v>
      </c>
      <c r="U20062" s="82" t="s">
        <v>111</v>
      </c>
      <c r="V20062" s="82" t="s">
        <v>112</v>
      </c>
    </row>
    <row r="20063" spans="1:22" x14ac:dyDescent="0.25">
      <c r="A20063" t="s">
        <v>22761</v>
      </c>
      <c r="B20063" s="16">
        <v>41278</v>
      </c>
      <c r="C20063" s="80">
        <v>2013</v>
      </c>
      <c r="D20063" s="80">
        <v>1</v>
      </c>
      <c r="E20063" s="16">
        <v>41282</v>
      </c>
      <c r="F20063">
        <v>1</v>
      </c>
      <c r="G20063" s="82" t="s">
        <v>19</v>
      </c>
      <c r="H20063" t="s">
        <v>69</v>
      </c>
      <c r="I20063" t="s">
        <v>4881</v>
      </c>
      <c r="J20063" t="s">
        <v>25</v>
      </c>
      <c r="K20063" t="s">
        <v>213</v>
      </c>
      <c r="L20063" t="s">
        <v>4882</v>
      </c>
      <c r="M20063">
        <v>6</v>
      </c>
      <c r="N20063">
        <v>7</v>
      </c>
      <c r="O20063">
        <v>-80178</v>
      </c>
      <c r="P20063">
        <v>419</v>
      </c>
      <c r="Q20063" s="80">
        <v>69.833333333333329</v>
      </c>
      <c r="R20063" t="s">
        <v>44</v>
      </c>
      <c r="S20063" s="82" t="s">
        <v>267</v>
      </c>
      <c r="T20063" s="82" t="s">
        <v>195</v>
      </c>
      <c r="U20063" s="82" t="s">
        <v>196</v>
      </c>
      <c r="V20063" s="82" t="s">
        <v>268</v>
      </c>
    </row>
    <row r="20064" spans="1:22" x14ac:dyDescent="0.25">
      <c r="A20064" t="s">
        <v>22751</v>
      </c>
      <c r="B20064" s="16">
        <v>41278</v>
      </c>
      <c r="C20064" s="80">
        <v>2013</v>
      </c>
      <c r="D20064" s="80">
        <v>1</v>
      </c>
      <c r="E20064" s="16">
        <v>41280</v>
      </c>
      <c r="F20064">
        <v>2</v>
      </c>
      <c r="G20064" s="82" t="s">
        <v>38</v>
      </c>
      <c r="H20064" t="s">
        <v>69</v>
      </c>
      <c r="I20064" t="s">
        <v>6455</v>
      </c>
      <c r="J20064" t="s">
        <v>25</v>
      </c>
      <c r="K20064" t="s">
        <v>26</v>
      </c>
      <c r="L20064" t="s">
        <v>1298</v>
      </c>
      <c r="M20064">
        <v>1</v>
      </c>
      <c r="N20064">
        <v>1</v>
      </c>
      <c r="O20064">
        <v>-15</v>
      </c>
      <c r="P20064">
        <v>404</v>
      </c>
      <c r="Q20064" s="80">
        <v>404</v>
      </c>
      <c r="R20064" t="s">
        <v>73</v>
      </c>
      <c r="S20064" s="82" t="s">
        <v>172</v>
      </c>
      <c r="T20064" s="82" t="s">
        <v>173</v>
      </c>
      <c r="U20064" s="82" t="s">
        <v>49</v>
      </c>
      <c r="V20064" s="82" t="s">
        <v>112</v>
      </c>
    </row>
    <row r="20065" spans="1:22" x14ac:dyDescent="0.25">
      <c r="A20065" t="s">
        <v>22749</v>
      </c>
      <c r="B20065" s="16">
        <v>41278</v>
      </c>
      <c r="C20065" s="80">
        <v>2013</v>
      </c>
      <c r="D20065" s="80">
        <v>1</v>
      </c>
      <c r="E20065" s="16">
        <v>41282</v>
      </c>
      <c r="F20065">
        <v>1</v>
      </c>
      <c r="G20065" s="82" t="s">
        <v>19</v>
      </c>
      <c r="H20065" t="s">
        <v>20</v>
      </c>
      <c r="I20065" t="s">
        <v>19899</v>
      </c>
      <c r="J20065" t="s">
        <v>25</v>
      </c>
      <c r="K20065" t="s">
        <v>52</v>
      </c>
      <c r="L20065" t="s">
        <v>10321</v>
      </c>
      <c r="M20065">
        <v>2</v>
      </c>
      <c r="N20065">
        <v>0</v>
      </c>
      <c r="O20065">
        <v>1692</v>
      </c>
      <c r="P20065">
        <v>395</v>
      </c>
      <c r="Q20065" s="80">
        <v>197.5</v>
      </c>
      <c r="R20065" t="s">
        <v>28</v>
      </c>
      <c r="S20065" s="82" t="s">
        <v>172</v>
      </c>
      <c r="T20065" s="82" t="s">
        <v>173</v>
      </c>
      <c r="U20065" s="82" t="s">
        <v>49</v>
      </c>
      <c r="V20065" s="82" t="s">
        <v>112</v>
      </c>
    </row>
    <row r="20066" spans="1:22" x14ac:dyDescent="0.25">
      <c r="A20066" t="s">
        <v>22747</v>
      </c>
      <c r="B20066" s="16">
        <v>41278</v>
      </c>
      <c r="C20066" s="80">
        <v>2013</v>
      </c>
      <c r="D20066" s="80">
        <v>1</v>
      </c>
      <c r="E20066" s="16">
        <v>41282</v>
      </c>
      <c r="F20066">
        <v>1</v>
      </c>
      <c r="G20066" s="82" t="s">
        <v>19</v>
      </c>
      <c r="H20066" t="s">
        <v>20</v>
      </c>
      <c r="I20066" t="s">
        <v>22762</v>
      </c>
      <c r="J20066" t="s">
        <v>25</v>
      </c>
      <c r="K20066" t="s">
        <v>150</v>
      </c>
      <c r="L20066" t="s">
        <v>10127</v>
      </c>
      <c r="M20066">
        <v>4</v>
      </c>
      <c r="N20066">
        <v>0</v>
      </c>
      <c r="O20066">
        <v>48</v>
      </c>
      <c r="P20066">
        <v>224</v>
      </c>
      <c r="Q20066" s="80">
        <v>56</v>
      </c>
      <c r="R20066" t="s">
        <v>28</v>
      </c>
      <c r="S20066" s="82" t="s">
        <v>2878</v>
      </c>
      <c r="T20066" s="82" t="s">
        <v>110</v>
      </c>
      <c r="U20066" s="82" t="s">
        <v>111</v>
      </c>
      <c r="V20066" s="82" t="s">
        <v>112</v>
      </c>
    </row>
    <row r="20067" spans="1:22" x14ac:dyDescent="0.25">
      <c r="A20067" t="s">
        <v>22763</v>
      </c>
      <c r="B20067" s="16">
        <v>41278</v>
      </c>
      <c r="C20067" s="80">
        <v>2013</v>
      </c>
      <c r="D20067" s="80">
        <v>1</v>
      </c>
      <c r="E20067" s="16">
        <v>41280</v>
      </c>
      <c r="F20067">
        <v>2</v>
      </c>
      <c r="G20067" s="82" t="s">
        <v>38</v>
      </c>
      <c r="H20067" t="s">
        <v>20</v>
      </c>
      <c r="I20067" t="s">
        <v>20845</v>
      </c>
      <c r="J20067" t="s">
        <v>25</v>
      </c>
      <c r="K20067" t="s">
        <v>132</v>
      </c>
      <c r="L20067" t="s">
        <v>7369</v>
      </c>
      <c r="M20067">
        <v>2</v>
      </c>
      <c r="N20067">
        <v>5</v>
      </c>
      <c r="O20067">
        <v>-648</v>
      </c>
      <c r="P20067">
        <v>219</v>
      </c>
      <c r="Q20067" s="80">
        <v>109.5</v>
      </c>
      <c r="R20067" t="s">
        <v>44</v>
      </c>
      <c r="S20067" s="82" t="s">
        <v>2038</v>
      </c>
      <c r="T20067" s="82" t="s">
        <v>2039</v>
      </c>
      <c r="U20067" s="82" t="s">
        <v>32</v>
      </c>
      <c r="V20067" s="82" t="s">
        <v>498</v>
      </c>
    </row>
    <row r="20068" spans="1:22" x14ac:dyDescent="0.25">
      <c r="A20068" t="s">
        <v>22747</v>
      </c>
      <c r="B20068" s="16">
        <v>41278</v>
      </c>
      <c r="C20068" s="80">
        <v>2013</v>
      </c>
      <c r="D20068" s="80">
        <v>1</v>
      </c>
      <c r="E20068" s="16">
        <v>41282</v>
      </c>
      <c r="F20068">
        <v>1</v>
      </c>
      <c r="G20068" s="82" t="s">
        <v>19</v>
      </c>
      <c r="H20068" t="s">
        <v>20</v>
      </c>
      <c r="I20068" t="s">
        <v>16040</v>
      </c>
      <c r="J20068" t="s">
        <v>25</v>
      </c>
      <c r="K20068" t="s">
        <v>52</v>
      </c>
      <c r="L20068" t="s">
        <v>13599</v>
      </c>
      <c r="M20068">
        <v>2</v>
      </c>
      <c r="N20068">
        <v>0</v>
      </c>
      <c r="O20068">
        <v>1344</v>
      </c>
      <c r="P20068">
        <v>201</v>
      </c>
      <c r="Q20068" s="80">
        <v>100.5</v>
      </c>
      <c r="R20068" t="s">
        <v>28</v>
      </c>
      <c r="S20068" s="82" t="s">
        <v>2878</v>
      </c>
      <c r="T20068" s="82" t="s">
        <v>110</v>
      </c>
      <c r="U20068" s="82" t="s">
        <v>111</v>
      </c>
      <c r="V20068" s="82" t="s">
        <v>112</v>
      </c>
    </row>
    <row r="20069" spans="1:22" x14ac:dyDescent="0.25">
      <c r="A20069" t="s">
        <v>22757</v>
      </c>
      <c r="B20069" s="16">
        <v>41278</v>
      </c>
      <c r="C20069" s="80">
        <v>2013</v>
      </c>
      <c r="D20069" s="80">
        <v>1</v>
      </c>
      <c r="E20069" s="16">
        <v>41282</v>
      </c>
      <c r="F20069">
        <v>2</v>
      </c>
      <c r="G20069" s="82" t="s">
        <v>38</v>
      </c>
      <c r="H20069" t="s">
        <v>20</v>
      </c>
      <c r="I20069" t="s">
        <v>17639</v>
      </c>
      <c r="J20069" t="s">
        <v>25</v>
      </c>
      <c r="K20069" t="s">
        <v>137</v>
      </c>
      <c r="L20069" t="s">
        <v>591</v>
      </c>
      <c r="M20069">
        <v>2</v>
      </c>
      <c r="N20069">
        <v>2</v>
      </c>
      <c r="O20069">
        <v>-1016</v>
      </c>
      <c r="P20069">
        <v>177</v>
      </c>
      <c r="Q20069" s="80">
        <v>88.5</v>
      </c>
      <c r="R20069" t="s">
        <v>44</v>
      </c>
      <c r="S20069" s="82" t="s">
        <v>673</v>
      </c>
      <c r="T20069" s="82" t="s">
        <v>674</v>
      </c>
      <c r="U20069" s="82" t="s">
        <v>111</v>
      </c>
      <c r="V20069" s="82" t="s">
        <v>168</v>
      </c>
    </row>
    <row r="20070" spans="1:22" x14ac:dyDescent="0.25">
      <c r="A20070" t="s">
        <v>22764</v>
      </c>
      <c r="B20070" s="16">
        <v>41278</v>
      </c>
      <c r="C20070" s="80">
        <v>2013</v>
      </c>
      <c r="D20070" s="80">
        <v>1</v>
      </c>
      <c r="E20070" s="16">
        <v>41282</v>
      </c>
      <c r="F20070">
        <v>1</v>
      </c>
      <c r="G20070" s="82" t="s">
        <v>19</v>
      </c>
      <c r="H20070" t="s">
        <v>69</v>
      </c>
      <c r="I20070" t="s">
        <v>21400</v>
      </c>
      <c r="J20070" t="s">
        <v>25</v>
      </c>
      <c r="K20070" t="s">
        <v>132</v>
      </c>
      <c r="L20070" t="s">
        <v>599</v>
      </c>
      <c r="M20070">
        <v>2</v>
      </c>
      <c r="N20070">
        <v>0</v>
      </c>
      <c r="O20070">
        <v>81</v>
      </c>
      <c r="P20070">
        <v>172</v>
      </c>
      <c r="Q20070" s="80">
        <v>86</v>
      </c>
      <c r="R20070" t="s">
        <v>44</v>
      </c>
      <c r="S20070" s="82" t="s">
        <v>142</v>
      </c>
      <c r="T20070" s="82" t="s">
        <v>143</v>
      </c>
      <c r="U20070" s="82" t="s">
        <v>23</v>
      </c>
      <c r="V20070" s="82" t="s">
        <v>23</v>
      </c>
    </row>
    <row r="20071" spans="1:22" x14ac:dyDescent="0.25">
      <c r="A20071" t="s">
        <v>22744</v>
      </c>
      <c r="B20071" s="16">
        <v>41278</v>
      </c>
      <c r="C20071" s="80">
        <v>2013</v>
      </c>
      <c r="D20071" s="80">
        <v>1</v>
      </c>
      <c r="E20071" s="16">
        <v>41284</v>
      </c>
      <c r="F20071">
        <v>1</v>
      </c>
      <c r="G20071" s="82" t="s">
        <v>19</v>
      </c>
      <c r="H20071" t="s">
        <v>20</v>
      </c>
      <c r="I20071" t="s">
        <v>9593</v>
      </c>
      <c r="J20071" t="s">
        <v>25</v>
      </c>
      <c r="K20071" t="s">
        <v>132</v>
      </c>
      <c r="L20071" t="s">
        <v>7635</v>
      </c>
      <c r="M20071">
        <v>3</v>
      </c>
      <c r="N20071">
        <v>0</v>
      </c>
      <c r="O20071">
        <v>1278</v>
      </c>
      <c r="P20071">
        <v>12</v>
      </c>
      <c r="Q20071" s="80">
        <v>4</v>
      </c>
      <c r="R20071" t="s">
        <v>28</v>
      </c>
      <c r="S20071" s="82" t="s">
        <v>110</v>
      </c>
      <c r="T20071" s="82" t="s">
        <v>110</v>
      </c>
      <c r="U20071" s="82" t="s">
        <v>111</v>
      </c>
      <c r="V20071" s="82" t="s">
        <v>112</v>
      </c>
    </row>
    <row r="20072" spans="1:22" x14ac:dyDescent="0.25">
      <c r="A20072" t="s">
        <v>22761</v>
      </c>
      <c r="B20072" s="16">
        <v>41278</v>
      </c>
      <c r="C20072" s="80">
        <v>2013</v>
      </c>
      <c r="D20072" s="80">
        <v>1</v>
      </c>
      <c r="E20072" s="16">
        <v>41282</v>
      </c>
      <c r="F20072">
        <v>1</v>
      </c>
      <c r="G20072" s="82" t="s">
        <v>19</v>
      </c>
      <c r="H20072" t="s">
        <v>69</v>
      </c>
      <c r="I20072" t="s">
        <v>465</v>
      </c>
      <c r="J20072" t="s">
        <v>25</v>
      </c>
      <c r="K20072" t="s">
        <v>137</v>
      </c>
      <c r="L20072" t="s">
        <v>466</v>
      </c>
      <c r="M20072">
        <v>1</v>
      </c>
      <c r="N20072">
        <v>2</v>
      </c>
      <c r="O20072">
        <v>584</v>
      </c>
      <c r="P20072">
        <v>58</v>
      </c>
      <c r="Q20072" s="80">
        <v>58</v>
      </c>
      <c r="R20072" t="s">
        <v>44</v>
      </c>
      <c r="S20072" s="82" t="s">
        <v>267</v>
      </c>
      <c r="T20072" s="82" t="s">
        <v>195</v>
      </c>
      <c r="U20072" s="82" t="s">
        <v>196</v>
      </c>
      <c r="V20072" s="82" t="s">
        <v>268</v>
      </c>
    </row>
    <row r="20073" spans="1:22" x14ac:dyDescent="0.25">
      <c r="A20073" t="s">
        <v>22747</v>
      </c>
      <c r="B20073" s="16">
        <v>41278</v>
      </c>
      <c r="C20073" s="80">
        <v>2013</v>
      </c>
      <c r="D20073" s="80">
        <v>1</v>
      </c>
      <c r="E20073" s="16">
        <v>41282</v>
      </c>
      <c r="F20073">
        <v>1</v>
      </c>
      <c r="G20073" s="82" t="s">
        <v>19</v>
      </c>
      <c r="H20073" t="s">
        <v>20</v>
      </c>
      <c r="I20073" t="s">
        <v>22765</v>
      </c>
      <c r="J20073" t="s">
        <v>25</v>
      </c>
      <c r="K20073" t="s">
        <v>213</v>
      </c>
      <c r="L20073" t="s">
        <v>3940</v>
      </c>
      <c r="M20073">
        <v>2</v>
      </c>
      <c r="N20073">
        <v>0</v>
      </c>
      <c r="O20073">
        <v>36</v>
      </c>
      <c r="P20073">
        <v>56</v>
      </c>
      <c r="Q20073" s="80">
        <v>28</v>
      </c>
      <c r="R20073" t="s">
        <v>28</v>
      </c>
      <c r="S20073" s="82" t="s">
        <v>2878</v>
      </c>
      <c r="T20073" s="82" t="s">
        <v>110</v>
      </c>
      <c r="U20073" s="82" t="s">
        <v>111</v>
      </c>
      <c r="V20073" s="82" t="s">
        <v>112</v>
      </c>
    </row>
    <row r="20074" spans="1:22" x14ac:dyDescent="0.25">
      <c r="A20074" t="s">
        <v>22747</v>
      </c>
      <c r="B20074" s="16">
        <v>41278</v>
      </c>
      <c r="C20074" s="80">
        <v>2013</v>
      </c>
      <c r="D20074" s="80">
        <v>1</v>
      </c>
      <c r="E20074" s="16">
        <v>41282</v>
      </c>
      <c r="F20074">
        <v>1</v>
      </c>
      <c r="G20074" s="82" t="s">
        <v>19</v>
      </c>
      <c r="H20074" t="s">
        <v>20</v>
      </c>
      <c r="I20074" t="s">
        <v>15527</v>
      </c>
      <c r="J20074" t="s">
        <v>55</v>
      </c>
      <c r="K20074" t="s">
        <v>56</v>
      </c>
      <c r="L20074" t="s">
        <v>5755</v>
      </c>
      <c r="M20074">
        <v>1</v>
      </c>
      <c r="N20074">
        <v>0</v>
      </c>
      <c r="O20074">
        <v>222</v>
      </c>
      <c r="P20074">
        <v>55</v>
      </c>
      <c r="Q20074" s="80">
        <v>55</v>
      </c>
      <c r="R20074" t="s">
        <v>28</v>
      </c>
      <c r="S20074" s="82" t="s">
        <v>2878</v>
      </c>
      <c r="T20074" s="82" t="s">
        <v>110</v>
      </c>
      <c r="U20074" s="82" t="s">
        <v>111</v>
      </c>
      <c r="V20074" s="82" t="s">
        <v>112</v>
      </c>
    </row>
    <row r="20075" spans="1:22" x14ac:dyDescent="0.25">
      <c r="A20075" t="s">
        <v>22766</v>
      </c>
      <c r="B20075" s="16">
        <v>41278</v>
      </c>
      <c r="C20075" s="80">
        <v>2013</v>
      </c>
      <c r="D20075" s="80">
        <v>1</v>
      </c>
      <c r="E20075" s="16">
        <v>41280</v>
      </c>
      <c r="F20075">
        <v>2</v>
      </c>
      <c r="G20075" s="82" t="s">
        <v>38</v>
      </c>
      <c r="H20075" t="s">
        <v>20</v>
      </c>
      <c r="I20075" t="s">
        <v>3210</v>
      </c>
      <c r="J20075" t="s">
        <v>25</v>
      </c>
      <c r="K20075" t="s">
        <v>150</v>
      </c>
      <c r="L20075" t="s">
        <v>1521</v>
      </c>
      <c r="M20075">
        <v>2</v>
      </c>
      <c r="N20075">
        <v>5</v>
      </c>
      <c r="O20075">
        <v>-78</v>
      </c>
      <c r="P20075">
        <v>52</v>
      </c>
      <c r="Q20075" s="80">
        <v>26</v>
      </c>
      <c r="R20075" t="s">
        <v>44</v>
      </c>
      <c r="S20075" s="82" t="s">
        <v>3130</v>
      </c>
      <c r="T20075" s="82" t="s">
        <v>343</v>
      </c>
      <c r="U20075" s="82" t="s">
        <v>49</v>
      </c>
      <c r="V20075" s="82" t="s">
        <v>112</v>
      </c>
    </row>
    <row r="20076" spans="1:22" x14ac:dyDescent="0.25">
      <c r="A20076" t="s">
        <v>22767</v>
      </c>
      <c r="B20076" s="16">
        <v>41279</v>
      </c>
      <c r="C20076" s="80">
        <v>2013</v>
      </c>
      <c r="D20076" s="80">
        <v>1</v>
      </c>
      <c r="E20076" s="16">
        <v>41284</v>
      </c>
      <c r="F20076">
        <v>1</v>
      </c>
      <c r="G20076" s="82" t="s">
        <v>19</v>
      </c>
      <c r="H20076" t="s">
        <v>20</v>
      </c>
      <c r="I20076" t="s">
        <v>9961</v>
      </c>
      <c r="J20076" t="s">
        <v>55</v>
      </c>
      <c r="K20076" t="s">
        <v>100</v>
      </c>
      <c r="L20076" t="s">
        <v>9962</v>
      </c>
      <c r="M20076">
        <v>7</v>
      </c>
      <c r="N20076">
        <v>1</v>
      </c>
      <c r="O20076">
        <v>1163883</v>
      </c>
      <c r="P20076">
        <v>25556</v>
      </c>
      <c r="Q20076" s="80">
        <v>3650.8571428571427</v>
      </c>
      <c r="R20076" t="s">
        <v>28</v>
      </c>
      <c r="S20076" s="82" t="s">
        <v>239</v>
      </c>
      <c r="T20076" s="82" t="s">
        <v>173</v>
      </c>
      <c r="U20076" s="82" t="s">
        <v>49</v>
      </c>
      <c r="V20076" s="82" t="s">
        <v>112</v>
      </c>
    </row>
    <row r="20077" spans="1:22" x14ac:dyDescent="0.25">
      <c r="A20077" t="s">
        <v>22768</v>
      </c>
      <c r="B20077" s="16">
        <v>41279</v>
      </c>
      <c r="C20077" s="80">
        <v>2013</v>
      </c>
      <c r="D20077" s="80">
        <v>1</v>
      </c>
      <c r="E20077" s="16">
        <v>41285</v>
      </c>
      <c r="F20077">
        <v>1</v>
      </c>
      <c r="G20077" s="82" t="s">
        <v>19</v>
      </c>
      <c r="H20077" t="s">
        <v>69</v>
      </c>
      <c r="I20077" t="s">
        <v>22770</v>
      </c>
      <c r="J20077" t="s">
        <v>55</v>
      </c>
      <c r="K20077" t="s">
        <v>94</v>
      </c>
      <c r="L20077" t="s">
        <v>22771</v>
      </c>
      <c r="M20077">
        <v>3</v>
      </c>
      <c r="N20077">
        <v>2</v>
      </c>
      <c r="O20077">
        <v>107802</v>
      </c>
      <c r="P20077">
        <v>9392</v>
      </c>
      <c r="Q20077" s="80">
        <v>3130.6666666666665</v>
      </c>
      <c r="R20077" t="s">
        <v>28</v>
      </c>
      <c r="S20077" s="82" t="s">
        <v>22769</v>
      </c>
      <c r="T20077" s="82" t="s">
        <v>201</v>
      </c>
      <c r="U20077" s="82" t="s">
        <v>32</v>
      </c>
      <c r="V20077" s="82" t="s">
        <v>202</v>
      </c>
    </row>
    <row r="20078" spans="1:22" x14ac:dyDescent="0.25">
      <c r="A20078" t="s">
        <v>22768</v>
      </c>
      <c r="B20078" s="16">
        <v>41279</v>
      </c>
      <c r="C20078" s="80">
        <v>2013</v>
      </c>
      <c r="D20078" s="80">
        <v>1</v>
      </c>
      <c r="E20078" s="16">
        <v>41285</v>
      </c>
      <c r="F20078">
        <v>1</v>
      </c>
      <c r="G20078" s="82" t="s">
        <v>19</v>
      </c>
      <c r="H20078" t="s">
        <v>69</v>
      </c>
      <c r="I20078" t="s">
        <v>15728</v>
      </c>
      <c r="J20078" t="s">
        <v>55</v>
      </c>
      <c r="K20078" t="s">
        <v>100</v>
      </c>
      <c r="L20078" t="s">
        <v>1351</v>
      </c>
      <c r="M20078">
        <v>5</v>
      </c>
      <c r="N20078">
        <v>0</v>
      </c>
      <c r="O20078">
        <v>1515</v>
      </c>
      <c r="P20078">
        <v>3981</v>
      </c>
      <c r="Q20078" s="80">
        <v>796.2</v>
      </c>
      <c r="R20078" t="s">
        <v>28</v>
      </c>
      <c r="S20078" s="82" t="s">
        <v>22769</v>
      </c>
      <c r="T20078" s="82" t="s">
        <v>201</v>
      </c>
      <c r="U20078" s="82" t="s">
        <v>32</v>
      </c>
      <c r="V20078" s="82" t="s">
        <v>202</v>
      </c>
    </row>
    <row r="20079" spans="1:22" x14ac:dyDescent="0.25">
      <c r="A20079" t="s">
        <v>22772</v>
      </c>
      <c r="B20079" s="16">
        <v>41279</v>
      </c>
      <c r="C20079" s="80">
        <v>2013</v>
      </c>
      <c r="D20079" s="80">
        <v>1</v>
      </c>
      <c r="E20079" s="16">
        <v>41281</v>
      </c>
      <c r="F20079">
        <v>2</v>
      </c>
      <c r="G20079" s="82" t="s">
        <v>38</v>
      </c>
      <c r="H20079" t="s">
        <v>69</v>
      </c>
      <c r="I20079" t="s">
        <v>22773</v>
      </c>
      <c r="J20079" t="s">
        <v>64</v>
      </c>
      <c r="K20079" t="s">
        <v>122</v>
      </c>
      <c r="L20079" t="s">
        <v>22774</v>
      </c>
      <c r="M20079">
        <v>6</v>
      </c>
      <c r="N20079">
        <v>2</v>
      </c>
      <c r="O20079">
        <v>406878</v>
      </c>
      <c r="P20079">
        <v>2977</v>
      </c>
      <c r="Q20079" s="80">
        <v>496.16666666666669</v>
      </c>
      <c r="R20079" t="s">
        <v>44</v>
      </c>
      <c r="S20079" s="82" t="s">
        <v>943</v>
      </c>
      <c r="T20079" s="82" t="s">
        <v>195</v>
      </c>
      <c r="U20079" s="82" t="s">
        <v>196</v>
      </c>
      <c r="V20079" s="82" t="s">
        <v>157</v>
      </c>
    </row>
    <row r="20080" spans="1:22" x14ac:dyDescent="0.25">
      <c r="A20080" t="s">
        <v>22768</v>
      </c>
      <c r="B20080" s="16">
        <v>41279</v>
      </c>
      <c r="C20080" s="80">
        <v>2013</v>
      </c>
      <c r="D20080" s="80">
        <v>1</v>
      </c>
      <c r="E20080" s="16">
        <v>41285</v>
      </c>
      <c r="F20080">
        <v>1</v>
      </c>
      <c r="G20080" s="82" t="s">
        <v>19</v>
      </c>
      <c r="H20080" t="s">
        <v>69</v>
      </c>
      <c r="I20080" t="s">
        <v>8697</v>
      </c>
      <c r="J20080" t="s">
        <v>55</v>
      </c>
      <c r="K20080" t="s">
        <v>85</v>
      </c>
      <c r="L20080" t="s">
        <v>8698</v>
      </c>
      <c r="M20080">
        <v>5</v>
      </c>
      <c r="N20080">
        <v>0</v>
      </c>
      <c r="O20080">
        <v>45</v>
      </c>
      <c r="P20080">
        <v>1433</v>
      </c>
      <c r="Q20080" s="80">
        <v>286.60000000000002</v>
      </c>
      <c r="R20080" t="s">
        <v>28</v>
      </c>
      <c r="S20080" s="82" t="s">
        <v>22769</v>
      </c>
      <c r="T20080" s="82" t="s">
        <v>201</v>
      </c>
      <c r="U20080" s="82" t="s">
        <v>32</v>
      </c>
      <c r="V20080" s="82" t="s">
        <v>202</v>
      </c>
    </row>
    <row r="20081" spans="1:22" x14ac:dyDescent="0.25">
      <c r="A20081" t="s">
        <v>22775</v>
      </c>
      <c r="B20081" s="16">
        <v>41279</v>
      </c>
      <c r="C20081" s="80">
        <v>2013</v>
      </c>
      <c r="D20081" s="80">
        <v>1</v>
      </c>
      <c r="E20081" s="16">
        <v>41280</v>
      </c>
      <c r="F20081">
        <v>4</v>
      </c>
      <c r="G20081" s="82" t="s">
        <v>220</v>
      </c>
      <c r="H20081" t="s">
        <v>69</v>
      </c>
      <c r="I20081" t="s">
        <v>12633</v>
      </c>
      <c r="J20081" t="s">
        <v>25</v>
      </c>
      <c r="K20081" t="s">
        <v>26</v>
      </c>
      <c r="L20081" t="s">
        <v>140</v>
      </c>
      <c r="M20081">
        <v>3</v>
      </c>
      <c r="N20081">
        <v>1</v>
      </c>
      <c r="O20081">
        <v>-6561</v>
      </c>
      <c r="P20081">
        <v>1345</v>
      </c>
      <c r="Q20081" s="80">
        <v>448.33333333333331</v>
      </c>
      <c r="R20081" t="s">
        <v>28</v>
      </c>
      <c r="S20081" s="82" t="s">
        <v>398</v>
      </c>
      <c r="T20081" s="82" t="s">
        <v>31</v>
      </c>
      <c r="U20081" s="82" t="s">
        <v>32</v>
      </c>
      <c r="V20081" s="82" t="s">
        <v>33</v>
      </c>
    </row>
    <row r="20082" spans="1:22" x14ac:dyDescent="0.25">
      <c r="A20082" t="s">
        <v>22776</v>
      </c>
      <c r="B20082" s="16">
        <v>41279</v>
      </c>
      <c r="C20082" s="80">
        <v>2013</v>
      </c>
      <c r="D20082" s="80">
        <v>1</v>
      </c>
      <c r="E20082" s="16">
        <v>41286</v>
      </c>
      <c r="F20082">
        <v>1</v>
      </c>
      <c r="G20082" s="82" t="s">
        <v>19</v>
      </c>
      <c r="H20082" t="s">
        <v>46</v>
      </c>
      <c r="I20082" t="s">
        <v>5609</v>
      </c>
      <c r="J20082" t="s">
        <v>25</v>
      </c>
      <c r="K20082" t="s">
        <v>137</v>
      </c>
      <c r="L20082" t="s">
        <v>222</v>
      </c>
      <c r="M20082">
        <v>4</v>
      </c>
      <c r="N20082">
        <v>0</v>
      </c>
      <c r="O20082">
        <v>7656</v>
      </c>
      <c r="P20082">
        <v>732</v>
      </c>
      <c r="Q20082" s="80">
        <v>183</v>
      </c>
      <c r="R20082" t="s">
        <v>28</v>
      </c>
      <c r="S20082" s="82" t="s">
        <v>4733</v>
      </c>
      <c r="T20082" s="82" t="s">
        <v>1792</v>
      </c>
      <c r="U20082" s="82" t="s">
        <v>23</v>
      </c>
      <c r="V20082" s="82" t="s">
        <v>23</v>
      </c>
    </row>
    <row r="20083" spans="1:22" x14ac:dyDescent="0.25">
      <c r="A20083" t="s">
        <v>22772</v>
      </c>
      <c r="B20083" s="16">
        <v>41279</v>
      </c>
      <c r="C20083" s="80">
        <v>2013</v>
      </c>
      <c r="D20083" s="80">
        <v>1</v>
      </c>
      <c r="E20083" s="16">
        <v>41281</v>
      </c>
      <c r="F20083">
        <v>2</v>
      </c>
      <c r="G20083" s="82" t="s">
        <v>38</v>
      </c>
      <c r="H20083" t="s">
        <v>69</v>
      </c>
      <c r="I20083" t="s">
        <v>7070</v>
      </c>
      <c r="J20083" t="s">
        <v>64</v>
      </c>
      <c r="K20083" t="s">
        <v>114</v>
      </c>
      <c r="L20083" t="s">
        <v>7071</v>
      </c>
      <c r="M20083">
        <v>2</v>
      </c>
      <c r="N20083">
        <v>2</v>
      </c>
      <c r="O20083">
        <v>51786</v>
      </c>
      <c r="P20083">
        <v>676</v>
      </c>
      <c r="Q20083" s="80">
        <v>338</v>
      </c>
      <c r="R20083" t="s">
        <v>44</v>
      </c>
      <c r="S20083" s="82" t="s">
        <v>943</v>
      </c>
      <c r="T20083" s="82" t="s">
        <v>195</v>
      </c>
      <c r="U20083" s="82" t="s">
        <v>196</v>
      </c>
      <c r="V20083" s="82" t="s">
        <v>157</v>
      </c>
    </row>
    <row r="20084" spans="1:22" x14ac:dyDescent="0.25">
      <c r="A20084" t="s">
        <v>22777</v>
      </c>
      <c r="B20084" s="16">
        <v>41279</v>
      </c>
      <c r="C20084" s="80">
        <v>2013</v>
      </c>
      <c r="D20084" s="80">
        <v>1</v>
      </c>
      <c r="E20084" s="16">
        <v>41282</v>
      </c>
      <c r="F20084">
        <v>4</v>
      </c>
      <c r="G20084" s="82" t="s">
        <v>220</v>
      </c>
      <c r="H20084" t="s">
        <v>20</v>
      </c>
      <c r="I20084" t="s">
        <v>22778</v>
      </c>
      <c r="J20084" t="s">
        <v>25</v>
      </c>
      <c r="K20084" t="s">
        <v>35</v>
      </c>
      <c r="L20084" t="s">
        <v>464</v>
      </c>
      <c r="M20084">
        <v>5</v>
      </c>
      <c r="N20084">
        <v>47</v>
      </c>
      <c r="O20084">
        <v>-351525</v>
      </c>
      <c r="P20084">
        <v>538</v>
      </c>
      <c r="Q20084" s="80">
        <v>107.6</v>
      </c>
      <c r="R20084" t="s">
        <v>28</v>
      </c>
      <c r="S20084" s="82" t="s">
        <v>460</v>
      </c>
      <c r="T20084" s="82" t="s">
        <v>128</v>
      </c>
      <c r="U20084" s="82" t="s">
        <v>32</v>
      </c>
      <c r="V20084" s="82" t="s">
        <v>90</v>
      </c>
    </row>
    <row r="20085" spans="1:22" x14ac:dyDescent="0.25">
      <c r="A20085" t="s">
        <v>22767</v>
      </c>
      <c r="B20085" s="16">
        <v>41279</v>
      </c>
      <c r="C20085" s="80">
        <v>2013</v>
      </c>
      <c r="D20085" s="80">
        <v>1</v>
      </c>
      <c r="E20085" s="16">
        <v>41284</v>
      </c>
      <c r="F20085">
        <v>1</v>
      </c>
      <c r="G20085" s="82" t="s">
        <v>19</v>
      </c>
      <c r="H20085" t="s">
        <v>20</v>
      </c>
      <c r="I20085" t="s">
        <v>16977</v>
      </c>
      <c r="J20085" t="s">
        <v>25</v>
      </c>
      <c r="K20085" t="s">
        <v>35</v>
      </c>
      <c r="L20085" t="s">
        <v>13432</v>
      </c>
      <c r="M20085">
        <v>2</v>
      </c>
      <c r="N20085">
        <v>0</v>
      </c>
      <c r="O20085">
        <v>1782</v>
      </c>
      <c r="P20085">
        <v>434</v>
      </c>
      <c r="Q20085" s="80">
        <v>217</v>
      </c>
      <c r="R20085" t="s">
        <v>28</v>
      </c>
      <c r="S20085" s="82" t="s">
        <v>239</v>
      </c>
      <c r="T20085" s="82" t="s">
        <v>173</v>
      </c>
      <c r="U20085" s="82" t="s">
        <v>49</v>
      </c>
      <c r="V20085" s="82" t="s">
        <v>112</v>
      </c>
    </row>
    <row r="20086" spans="1:22" x14ac:dyDescent="0.25">
      <c r="A20086" t="s">
        <v>22779</v>
      </c>
      <c r="B20086" s="16">
        <v>41279</v>
      </c>
      <c r="C20086" s="80">
        <v>2013</v>
      </c>
      <c r="D20086" s="80">
        <v>1</v>
      </c>
      <c r="E20086" s="16">
        <v>41283</v>
      </c>
      <c r="F20086">
        <v>1</v>
      </c>
      <c r="G20086" s="82" t="s">
        <v>19</v>
      </c>
      <c r="H20086" t="s">
        <v>20</v>
      </c>
      <c r="I20086" t="s">
        <v>18305</v>
      </c>
      <c r="J20086" t="s">
        <v>55</v>
      </c>
      <c r="K20086" t="s">
        <v>85</v>
      </c>
      <c r="L20086" t="s">
        <v>14117</v>
      </c>
      <c r="M20086">
        <v>3</v>
      </c>
      <c r="N20086">
        <v>4</v>
      </c>
      <c r="O20086">
        <v>-27084</v>
      </c>
      <c r="P20086">
        <v>226</v>
      </c>
      <c r="Q20086" s="80">
        <v>75.333333333333329</v>
      </c>
      <c r="R20086" t="s">
        <v>28</v>
      </c>
      <c r="S20086" s="82" t="s">
        <v>10442</v>
      </c>
      <c r="T20086" s="82" t="s">
        <v>2549</v>
      </c>
      <c r="U20086" s="82" t="s">
        <v>111</v>
      </c>
      <c r="V20086" s="82" t="s">
        <v>157</v>
      </c>
    </row>
    <row r="20087" spans="1:22" x14ac:dyDescent="0.25">
      <c r="A20087" t="s">
        <v>22779</v>
      </c>
      <c r="B20087" s="16">
        <v>41279</v>
      </c>
      <c r="C20087" s="80">
        <v>2013</v>
      </c>
      <c r="D20087" s="80">
        <v>1</v>
      </c>
      <c r="E20087" s="16">
        <v>41283</v>
      </c>
      <c r="F20087">
        <v>1</v>
      </c>
      <c r="G20087" s="82" t="s">
        <v>19</v>
      </c>
      <c r="H20087" t="s">
        <v>20</v>
      </c>
      <c r="I20087" t="s">
        <v>14393</v>
      </c>
      <c r="J20087" t="s">
        <v>25</v>
      </c>
      <c r="K20087" t="s">
        <v>147</v>
      </c>
      <c r="L20087" t="s">
        <v>9948</v>
      </c>
      <c r="M20087">
        <v>3</v>
      </c>
      <c r="N20087">
        <v>4</v>
      </c>
      <c r="O20087">
        <v>-19392</v>
      </c>
      <c r="P20087">
        <v>22</v>
      </c>
      <c r="Q20087" s="80">
        <v>7.333333333333333</v>
      </c>
      <c r="R20087" t="s">
        <v>28</v>
      </c>
      <c r="S20087" s="82" t="s">
        <v>10442</v>
      </c>
      <c r="T20087" s="82" t="s">
        <v>2549</v>
      </c>
      <c r="U20087" s="82" t="s">
        <v>111</v>
      </c>
      <c r="V20087" s="82" t="s">
        <v>157</v>
      </c>
    </row>
    <row r="20088" spans="1:22" x14ac:dyDescent="0.25">
      <c r="A20088" t="s">
        <v>22772</v>
      </c>
      <c r="B20088" s="16">
        <v>41279</v>
      </c>
      <c r="C20088" s="80">
        <v>2013</v>
      </c>
      <c r="D20088" s="80">
        <v>1</v>
      </c>
      <c r="E20088" s="16">
        <v>41281</v>
      </c>
      <c r="F20088">
        <v>2</v>
      </c>
      <c r="G20088" s="82" t="s">
        <v>38</v>
      </c>
      <c r="H20088" t="s">
        <v>69</v>
      </c>
      <c r="I20088" t="s">
        <v>22780</v>
      </c>
      <c r="J20088" t="s">
        <v>25</v>
      </c>
      <c r="K20088" t="s">
        <v>137</v>
      </c>
      <c r="L20088" t="s">
        <v>22781</v>
      </c>
      <c r="M20088">
        <v>2</v>
      </c>
      <c r="N20088">
        <v>2</v>
      </c>
      <c r="O20088">
        <v>5904</v>
      </c>
      <c r="P20088">
        <v>33</v>
      </c>
      <c r="Q20088" s="80">
        <v>16.5</v>
      </c>
      <c r="R20088" t="s">
        <v>44</v>
      </c>
      <c r="S20088" s="82" t="s">
        <v>943</v>
      </c>
      <c r="T20088" s="82" t="s">
        <v>195</v>
      </c>
      <c r="U20088" s="82" t="s">
        <v>196</v>
      </c>
      <c r="V20088" s="82" t="s">
        <v>157</v>
      </c>
    </row>
    <row r="20089" spans="1:22" x14ac:dyDescent="0.25">
      <c r="A20089" t="s">
        <v>22782</v>
      </c>
      <c r="B20089" s="16">
        <v>41280</v>
      </c>
      <c r="C20089" s="80">
        <v>2013</v>
      </c>
      <c r="D20089" s="80">
        <v>1</v>
      </c>
      <c r="E20089" s="16">
        <v>41282</v>
      </c>
      <c r="F20089">
        <v>4</v>
      </c>
      <c r="G20089" s="82" t="s">
        <v>220</v>
      </c>
      <c r="H20089" t="s">
        <v>46</v>
      </c>
      <c r="I20089" t="s">
        <v>22783</v>
      </c>
      <c r="J20089" t="s">
        <v>64</v>
      </c>
      <c r="K20089" t="s">
        <v>65</v>
      </c>
      <c r="L20089" t="s">
        <v>445</v>
      </c>
      <c r="M20089">
        <v>4</v>
      </c>
      <c r="N20089">
        <v>0</v>
      </c>
      <c r="O20089">
        <v>1384</v>
      </c>
      <c r="P20089">
        <v>3477</v>
      </c>
      <c r="Q20089" s="80">
        <v>869.25</v>
      </c>
      <c r="R20089" t="s">
        <v>73</v>
      </c>
      <c r="S20089" s="82" t="s">
        <v>216</v>
      </c>
      <c r="T20089" s="82" t="s">
        <v>162</v>
      </c>
      <c r="U20089" s="82" t="s">
        <v>111</v>
      </c>
      <c r="V20089" s="82" t="s">
        <v>50</v>
      </c>
    </row>
    <row r="20090" spans="1:22" x14ac:dyDescent="0.25">
      <c r="A20090" t="s">
        <v>22784</v>
      </c>
      <c r="B20090" s="16">
        <v>41281</v>
      </c>
      <c r="C20090" s="80">
        <v>2013</v>
      </c>
      <c r="D20090" s="80">
        <v>1</v>
      </c>
      <c r="E20090" s="16">
        <v>41287</v>
      </c>
      <c r="F20090">
        <v>1</v>
      </c>
      <c r="G20090" s="82" t="s">
        <v>19</v>
      </c>
      <c r="H20090" t="s">
        <v>20</v>
      </c>
      <c r="I20090" t="s">
        <v>6791</v>
      </c>
      <c r="J20090" t="s">
        <v>55</v>
      </c>
      <c r="K20090" t="s">
        <v>94</v>
      </c>
      <c r="L20090" t="s">
        <v>5697</v>
      </c>
      <c r="M20090">
        <v>5</v>
      </c>
      <c r="N20090">
        <v>3</v>
      </c>
      <c r="O20090">
        <v>726825</v>
      </c>
      <c r="P20090">
        <v>33306</v>
      </c>
      <c r="Q20090" s="80">
        <v>6661.2</v>
      </c>
      <c r="R20090" t="s">
        <v>28</v>
      </c>
      <c r="S20090" s="82" t="s">
        <v>30</v>
      </c>
      <c r="T20090" s="82" t="s">
        <v>31</v>
      </c>
      <c r="U20090" s="82" t="s">
        <v>32</v>
      </c>
      <c r="V20090" s="82" t="s">
        <v>33</v>
      </c>
    </row>
    <row r="20091" spans="1:22" x14ac:dyDescent="0.25">
      <c r="A20091" t="s">
        <v>22785</v>
      </c>
      <c r="B20091" s="16">
        <v>41281</v>
      </c>
      <c r="C20091" s="80">
        <v>2013</v>
      </c>
      <c r="D20091" s="80">
        <v>1</v>
      </c>
      <c r="E20091" s="16">
        <v>41288</v>
      </c>
      <c r="F20091">
        <v>1</v>
      </c>
      <c r="G20091" s="82" t="s">
        <v>19</v>
      </c>
      <c r="H20091" t="s">
        <v>69</v>
      </c>
      <c r="I20091" t="s">
        <v>581</v>
      </c>
      <c r="J20091" t="s">
        <v>25</v>
      </c>
      <c r="K20091" t="s">
        <v>26</v>
      </c>
      <c r="L20091" t="s">
        <v>472</v>
      </c>
      <c r="M20091">
        <v>9</v>
      </c>
      <c r="N20091">
        <v>1</v>
      </c>
      <c r="O20091">
        <v>124902</v>
      </c>
      <c r="P20091">
        <v>1443</v>
      </c>
      <c r="Q20091" s="80">
        <v>160.33333333333334</v>
      </c>
      <c r="R20091" t="s">
        <v>28</v>
      </c>
      <c r="S20091" s="82" t="s">
        <v>97</v>
      </c>
      <c r="T20091" s="82" t="s">
        <v>98</v>
      </c>
      <c r="U20091" s="82" t="s">
        <v>49</v>
      </c>
      <c r="V20091" s="82" t="s">
        <v>50</v>
      </c>
    </row>
    <row r="20092" spans="1:22" x14ac:dyDescent="0.25">
      <c r="A20092" t="s">
        <v>22786</v>
      </c>
      <c r="B20092" s="16">
        <v>41281</v>
      </c>
      <c r="C20092" s="80">
        <v>2013</v>
      </c>
      <c r="D20092" s="80">
        <v>1</v>
      </c>
      <c r="E20092" s="16">
        <v>41285</v>
      </c>
      <c r="F20092">
        <v>1</v>
      </c>
      <c r="G20092" s="82" t="s">
        <v>19</v>
      </c>
      <c r="H20092" t="s">
        <v>20</v>
      </c>
      <c r="I20092" t="s">
        <v>22787</v>
      </c>
      <c r="J20092" t="s">
        <v>25</v>
      </c>
      <c r="K20092" t="s">
        <v>26</v>
      </c>
      <c r="L20092" t="s">
        <v>4534</v>
      </c>
      <c r="M20092">
        <v>9</v>
      </c>
      <c r="N20092">
        <v>1</v>
      </c>
      <c r="O20092">
        <v>142344</v>
      </c>
      <c r="P20092">
        <v>1133</v>
      </c>
      <c r="Q20092" s="80">
        <v>125.88888888888889</v>
      </c>
      <c r="R20092" t="s">
        <v>28</v>
      </c>
      <c r="S20092" s="82" t="s">
        <v>398</v>
      </c>
      <c r="T20092" s="82" t="s">
        <v>31</v>
      </c>
      <c r="U20092" s="82" t="s">
        <v>32</v>
      </c>
      <c r="V20092" s="82" t="s">
        <v>33</v>
      </c>
    </row>
    <row r="20093" spans="1:22" x14ac:dyDescent="0.25">
      <c r="A20093" t="s">
        <v>22784</v>
      </c>
      <c r="B20093" s="16">
        <v>41281</v>
      </c>
      <c r="C20093" s="80">
        <v>2013</v>
      </c>
      <c r="D20093" s="80">
        <v>1</v>
      </c>
      <c r="E20093" s="16">
        <v>41287</v>
      </c>
      <c r="F20093">
        <v>1</v>
      </c>
      <c r="G20093" s="82" t="s">
        <v>19</v>
      </c>
      <c r="H20093" t="s">
        <v>20</v>
      </c>
      <c r="I20093" t="s">
        <v>14677</v>
      </c>
      <c r="J20093" t="s">
        <v>64</v>
      </c>
      <c r="K20093" t="s">
        <v>78</v>
      </c>
      <c r="L20093" t="s">
        <v>4528</v>
      </c>
      <c r="M20093">
        <v>4</v>
      </c>
      <c r="N20093">
        <v>1</v>
      </c>
      <c r="O20093">
        <v>-38664</v>
      </c>
      <c r="P20093">
        <v>8779</v>
      </c>
      <c r="Q20093" s="80">
        <v>2194.75</v>
      </c>
      <c r="R20093" t="s">
        <v>28</v>
      </c>
      <c r="S20093" s="82" t="s">
        <v>30</v>
      </c>
      <c r="T20093" s="82" t="s">
        <v>31</v>
      </c>
      <c r="U20093" s="82" t="s">
        <v>32</v>
      </c>
      <c r="V20093" s="82" t="s">
        <v>33</v>
      </c>
    </row>
    <row r="20094" spans="1:22" x14ac:dyDescent="0.25">
      <c r="A20094" t="s">
        <v>22788</v>
      </c>
      <c r="B20094" s="16">
        <v>41281</v>
      </c>
      <c r="C20094" s="80">
        <v>2013</v>
      </c>
      <c r="D20094" s="80">
        <v>1</v>
      </c>
      <c r="E20094" s="16">
        <v>41287</v>
      </c>
      <c r="F20094">
        <v>1</v>
      </c>
      <c r="G20094" s="82" t="s">
        <v>19</v>
      </c>
      <c r="H20094" t="s">
        <v>69</v>
      </c>
      <c r="I20094" t="s">
        <v>18444</v>
      </c>
      <c r="J20094" t="s">
        <v>55</v>
      </c>
      <c r="K20094" t="s">
        <v>100</v>
      </c>
      <c r="L20094" t="s">
        <v>12058</v>
      </c>
      <c r="M20094">
        <v>3</v>
      </c>
      <c r="N20094">
        <v>0</v>
      </c>
      <c r="O20094">
        <v>19638</v>
      </c>
      <c r="P20094">
        <v>7255</v>
      </c>
      <c r="Q20094" s="80">
        <v>2418.3333333333335</v>
      </c>
      <c r="R20094" t="s">
        <v>28</v>
      </c>
      <c r="S20094" s="82" t="s">
        <v>12432</v>
      </c>
      <c r="T20094" s="82" t="s">
        <v>497</v>
      </c>
      <c r="U20094" s="82" t="s">
        <v>32</v>
      </c>
      <c r="V20094" s="82" t="s">
        <v>498</v>
      </c>
    </row>
    <row r="20095" spans="1:22" x14ac:dyDescent="0.25">
      <c r="A20095" t="s">
        <v>22784</v>
      </c>
      <c r="B20095" s="16">
        <v>41281</v>
      </c>
      <c r="C20095" s="80">
        <v>2013</v>
      </c>
      <c r="D20095" s="80">
        <v>1</v>
      </c>
      <c r="E20095" s="16">
        <v>41287</v>
      </c>
      <c r="F20095">
        <v>1</v>
      </c>
      <c r="G20095" s="82" t="s">
        <v>19</v>
      </c>
      <c r="H20095" t="s">
        <v>20</v>
      </c>
      <c r="I20095" t="s">
        <v>21889</v>
      </c>
      <c r="J20095" t="s">
        <v>64</v>
      </c>
      <c r="K20095" t="s">
        <v>122</v>
      </c>
      <c r="L20095" t="s">
        <v>1827</v>
      </c>
      <c r="M20095">
        <v>3</v>
      </c>
      <c r="N20095">
        <v>1</v>
      </c>
      <c r="O20095">
        <v>147348</v>
      </c>
      <c r="P20095">
        <v>5426</v>
      </c>
      <c r="Q20095" s="80">
        <v>1808.6666666666667</v>
      </c>
      <c r="R20095" t="s">
        <v>28</v>
      </c>
      <c r="S20095" s="82" t="s">
        <v>30</v>
      </c>
      <c r="T20095" s="82" t="s">
        <v>31</v>
      </c>
      <c r="U20095" s="82" t="s">
        <v>32</v>
      </c>
      <c r="V20095" s="82" t="s">
        <v>33</v>
      </c>
    </row>
    <row r="20096" spans="1:22" x14ac:dyDescent="0.25">
      <c r="A20096" t="s">
        <v>22789</v>
      </c>
      <c r="B20096" s="16">
        <v>41281</v>
      </c>
      <c r="C20096" s="80">
        <v>2013</v>
      </c>
      <c r="D20096" s="80">
        <v>1</v>
      </c>
      <c r="E20096" s="16">
        <v>41286</v>
      </c>
      <c r="F20096">
        <v>2</v>
      </c>
      <c r="G20096" s="82" t="s">
        <v>38</v>
      </c>
      <c r="H20096" t="s">
        <v>20</v>
      </c>
      <c r="I20096" t="s">
        <v>6435</v>
      </c>
      <c r="J20096" t="s">
        <v>25</v>
      </c>
      <c r="K20096" t="s">
        <v>26</v>
      </c>
      <c r="L20096" t="s">
        <v>1479</v>
      </c>
      <c r="M20096">
        <v>4</v>
      </c>
      <c r="N20096">
        <v>0</v>
      </c>
      <c r="O20096">
        <v>7392</v>
      </c>
      <c r="P20096">
        <v>3883</v>
      </c>
      <c r="Q20096" s="80">
        <v>970.75</v>
      </c>
      <c r="R20096" t="s">
        <v>44</v>
      </c>
      <c r="S20096" s="82" t="s">
        <v>97</v>
      </c>
      <c r="T20096" s="82" t="s">
        <v>98</v>
      </c>
      <c r="U20096" s="82" t="s">
        <v>49</v>
      </c>
      <c r="V20096" s="82" t="s">
        <v>50</v>
      </c>
    </row>
    <row r="20097" spans="1:22" x14ac:dyDescent="0.25">
      <c r="A20097" t="s">
        <v>22784</v>
      </c>
      <c r="B20097" s="16">
        <v>41281</v>
      </c>
      <c r="C20097" s="80">
        <v>2013</v>
      </c>
      <c r="D20097" s="80">
        <v>1</v>
      </c>
      <c r="E20097" s="16">
        <v>41287</v>
      </c>
      <c r="F20097">
        <v>1</v>
      </c>
      <c r="G20097" s="82" t="s">
        <v>19</v>
      </c>
      <c r="H20097" t="s">
        <v>20</v>
      </c>
      <c r="I20097" t="s">
        <v>10571</v>
      </c>
      <c r="J20097" t="s">
        <v>55</v>
      </c>
      <c r="K20097" t="s">
        <v>85</v>
      </c>
      <c r="L20097" t="s">
        <v>6225</v>
      </c>
      <c r="M20097">
        <v>5</v>
      </c>
      <c r="N20097">
        <v>1</v>
      </c>
      <c r="O20097">
        <v>8505</v>
      </c>
      <c r="P20097">
        <v>2859</v>
      </c>
      <c r="Q20097" s="80">
        <v>571.79999999999995</v>
      </c>
      <c r="R20097" t="s">
        <v>28</v>
      </c>
      <c r="S20097" s="82" t="s">
        <v>30</v>
      </c>
      <c r="T20097" s="82" t="s">
        <v>31</v>
      </c>
      <c r="U20097" s="82" t="s">
        <v>32</v>
      </c>
      <c r="V20097" s="82" t="s">
        <v>33</v>
      </c>
    </row>
    <row r="20098" spans="1:22" x14ac:dyDescent="0.25">
      <c r="A20098" t="s">
        <v>22789</v>
      </c>
      <c r="B20098" s="16">
        <v>41281</v>
      </c>
      <c r="C20098" s="80">
        <v>2013</v>
      </c>
      <c r="D20098" s="80">
        <v>1</v>
      </c>
      <c r="E20098" s="16">
        <v>41286</v>
      </c>
      <c r="F20098">
        <v>2</v>
      </c>
      <c r="G20098" s="82" t="s">
        <v>38</v>
      </c>
      <c r="H20098" t="s">
        <v>20</v>
      </c>
      <c r="I20098" t="s">
        <v>6818</v>
      </c>
      <c r="J20098" t="s">
        <v>25</v>
      </c>
      <c r="K20098" t="s">
        <v>137</v>
      </c>
      <c r="L20098" t="s">
        <v>6819</v>
      </c>
      <c r="M20098">
        <v>3</v>
      </c>
      <c r="N20098">
        <v>0</v>
      </c>
      <c r="O20098">
        <v>5769</v>
      </c>
      <c r="P20098">
        <v>2325</v>
      </c>
      <c r="Q20098" s="80">
        <v>775</v>
      </c>
      <c r="R20098" t="s">
        <v>44</v>
      </c>
      <c r="S20098" s="82" t="s">
        <v>97</v>
      </c>
      <c r="T20098" s="82" t="s">
        <v>98</v>
      </c>
      <c r="U20098" s="82" t="s">
        <v>49</v>
      </c>
      <c r="V20098" s="82" t="s">
        <v>50</v>
      </c>
    </row>
    <row r="20099" spans="1:22" x14ac:dyDescent="0.25">
      <c r="A20099" t="s">
        <v>22784</v>
      </c>
      <c r="B20099" s="16">
        <v>41281</v>
      </c>
      <c r="C20099" s="80">
        <v>2013</v>
      </c>
      <c r="D20099" s="80">
        <v>1</v>
      </c>
      <c r="E20099" s="16">
        <v>41287</v>
      </c>
      <c r="F20099">
        <v>1</v>
      </c>
      <c r="G20099" s="82" t="s">
        <v>19</v>
      </c>
      <c r="H20099" t="s">
        <v>20</v>
      </c>
      <c r="I20099" t="s">
        <v>2340</v>
      </c>
      <c r="J20099" t="s">
        <v>55</v>
      </c>
      <c r="K20099" t="s">
        <v>85</v>
      </c>
      <c r="L20099" t="s">
        <v>2341</v>
      </c>
      <c r="M20099">
        <v>2</v>
      </c>
      <c r="N20099">
        <v>1</v>
      </c>
      <c r="O20099">
        <v>-14622</v>
      </c>
      <c r="P20099">
        <v>1879</v>
      </c>
      <c r="Q20099" s="80">
        <v>939.5</v>
      </c>
      <c r="R20099" t="s">
        <v>28</v>
      </c>
      <c r="S20099" s="82" t="s">
        <v>30</v>
      </c>
      <c r="T20099" s="82" t="s">
        <v>31</v>
      </c>
      <c r="U20099" s="82" t="s">
        <v>32</v>
      </c>
      <c r="V20099" s="82" t="s">
        <v>33</v>
      </c>
    </row>
    <row r="20100" spans="1:22" x14ac:dyDescent="0.25">
      <c r="A20100" t="s">
        <v>22784</v>
      </c>
      <c r="B20100" s="16">
        <v>41281</v>
      </c>
      <c r="C20100" s="80">
        <v>2013</v>
      </c>
      <c r="D20100" s="80">
        <v>1</v>
      </c>
      <c r="E20100" s="16">
        <v>41287</v>
      </c>
      <c r="F20100">
        <v>1</v>
      </c>
      <c r="G20100" s="82" t="s">
        <v>19</v>
      </c>
      <c r="H20100" t="s">
        <v>20</v>
      </c>
      <c r="I20100" t="s">
        <v>3348</v>
      </c>
      <c r="J20100" t="s">
        <v>64</v>
      </c>
      <c r="K20100" t="s">
        <v>114</v>
      </c>
      <c r="L20100" t="s">
        <v>3349</v>
      </c>
      <c r="M20100">
        <v>2</v>
      </c>
      <c r="N20100">
        <v>1</v>
      </c>
      <c r="O20100">
        <v>94116</v>
      </c>
      <c r="P20100">
        <v>1618</v>
      </c>
      <c r="Q20100" s="80">
        <v>809</v>
      </c>
      <c r="R20100" t="s">
        <v>28</v>
      </c>
      <c r="S20100" s="82" t="s">
        <v>30</v>
      </c>
      <c r="T20100" s="82" t="s">
        <v>31</v>
      </c>
      <c r="U20100" s="82" t="s">
        <v>32</v>
      </c>
      <c r="V20100" s="82" t="s">
        <v>33</v>
      </c>
    </row>
    <row r="20101" spans="1:22" x14ac:dyDescent="0.25">
      <c r="A20101" t="s">
        <v>22788</v>
      </c>
      <c r="B20101" s="16">
        <v>41281</v>
      </c>
      <c r="C20101" s="80">
        <v>2013</v>
      </c>
      <c r="D20101" s="80">
        <v>1</v>
      </c>
      <c r="E20101" s="16">
        <v>41287</v>
      </c>
      <c r="F20101">
        <v>1</v>
      </c>
      <c r="G20101" s="82" t="s">
        <v>19</v>
      </c>
      <c r="H20101" t="s">
        <v>69</v>
      </c>
      <c r="I20101" t="s">
        <v>13791</v>
      </c>
      <c r="J20101" t="s">
        <v>55</v>
      </c>
      <c r="K20101" t="s">
        <v>85</v>
      </c>
      <c r="L20101" t="s">
        <v>549</v>
      </c>
      <c r="M20101">
        <v>3</v>
      </c>
      <c r="N20101">
        <v>0</v>
      </c>
      <c r="O20101">
        <v>8703</v>
      </c>
      <c r="P20101">
        <v>1492</v>
      </c>
      <c r="Q20101" s="80">
        <v>497.33333333333331</v>
      </c>
      <c r="R20101" t="s">
        <v>28</v>
      </c>
      <c r="S20101" s="82" t="s">
        <v>12432</v>
      </c>
      <c r="T20101" s="82" t="s">
        <v>497</v>
      </c>
      <c r="U20101" s="82" t="s">
        <v>32</v>
      </c>
      <c r="V20101" s="82" t="s">
        <v>498</v>
      </c>
    </row>
    <row r="20102" spans="1:22" x14ac:dyDescent="0.25">
      <c r="A20102" t="s">
        <v>22790</v>
      </c>
      <c r="B20102" s="16">
        <v>41281</v>
      </c>
      <c r="C20102" s="80">
        <v>2013</v>
      </c>
      <c r="D20102" s="80">
        <v>1</v>
      </c>
      <c r="E20102" s="16">
        <v>41287</v>
      </c>
      <c r="F20102">
        <v>1</v>
      </c>
      <c r="G20102" s="82" t="s">
        <v>19</v>
      </c>
      <c r="H20102" t="s">
        <v>20</v>
      </c>
      <c r="I20102" t="s">
        <v>10164</v>
      </c>
      <c r="J20102" t="s">
        <v>55</v>
      </c>
      <c r="K20102" t="s">
        <v>100</v>
      </c>
      <c r="L20102" t="s">
        <v>5399</v>
      </c>
      <c r="M20102">
        <v>2</v>
      </c>
      <c r="N20102">
        <v>4</v>
      </c>
      <c r="O20102">
        <v>-100368</v>
      </c>
      <c r="P20102">
        <v>1131</v>
      </c>
      <c r="Q20102" s="80">
        <v>565.5</v>
      </c>
      <c r="R20102" t="s">
        <v>28</v>
      </c>
      <c r="S20102" s="82" t="s">
        <v>2923</v>
      </c>
      <c r="T20102" s="82" t="s">
        <v>2924</v>
      </c>
      <c r="U20102" s="82" t="s">
        <v>111</v>
      </c>
      <c r="V20102" s="82" t="s">
        <v>157</v>
      </c>
    </row>
    <row r="20103" spans="1:22" x14ac:dyDescent="0.25">
      <c r="A20103" t="s">
        <v>22788</v>
      </c>
      <c r="B20103" s="16">
        <v>41281</v>
      </c>
      <c r="C20103" s="80">
        <v>2013</v>
      </c>
      <c r="D20103" s="80">
        <v>1</v>
      </c>
      <c r="E20103" s="16">
        <v>41287</v>
      </c>
      <c r="F20103">
        <v>1</v>
      </c>
      <c r="G20103" s="82" t="s">
        <v>19</v>
      </c>
      <c r="H20103" t="s">
        <v>69</v>
      </c>
      <c r="I20103" t="s">
        <v>13073</v>
      </c>
      <c r="J20103" t="s">
        <v>64</v>
      </c>
      <c r="K20103" t="s">
        <v>114</v>
      </c>
      <c r="L20103" t="s">
        <v>6057</v>
      </c>
      <c r="M20103">
        <v>2</v>
      </c>
      <c r="N20103">
        <v>0</v>
      </c>
      <c r="O20103">
        <v>2712</v>
      </c>
      <c r="P20103">
        <v>1064</v>
      </c>
      <c r="Q20103" s="80">
        <v>532</v>
      </c>
      <c r="R20103" t="s">
        <v>28</v>
      </c>
      <c r="S20103" s="82" t="s">
        <v>12432</v>
      </c>
      <c r="T20103" s="82" t="s">
        <v>497</v>
      </c>
      <c r="U20103" s="82" t="s">
        <v>32</v>
      </c>
      <c r="V20103" s="82" t="s">
        <v>498</v>
      </c>
    </row>
    <row r="20104" spans="1:22" x14ac:dyDescent="0.25">
      <c r="A20104" t="s">
        <v>22791</v>
      </c>
      <c r="B20104" s="16">
        <v>41281</v>
      </c>
      <c r="C20104" s="80">
        <v>2013</v>
      </c>
      <c r="D20104" s="80">
        <v>1</v>
      </c>
      <c r="E20104" s="16">
        <v>41284</v>
      </c>
      <c r="F20104">
        <v>4</v>
      </c>
      <c r="G20104" s="82" t="s">
        <v>220</v>
      </c>
      <c r="H20104" t="s">
        <v>20</v>
      </c>
      <c r="I20104" t="s">
        <v>2842</v>
      </c>
      <c r="J20104" t="s">
        <v>25</v>
      </c>
      <c r="K20104" t="s">
        <v>137</v>
      </c>
      <c r="L20104" t="s">
        <v>1396</v>
      </c>
      <c r="M20104">
        <v>3</v>
      </c>
      <c r="N20104">
        <v>0</v>
      </c>
      <c r="O20104">
        <v>1188</v>
      </c>
      <c r="P20104">
        <v>964</v>
      </c>
      <c r="Q20104" s="80">
        <v>321.33333333333331</v>
      </c>
      <c r="R20104" t="s">
        <v>44</v>
      </c>
      <c r="S20104" s="82" t="s">
        <v>3794</v>
      </c>
      <c r="T20104" s="82" t="s">
        <v>162</v>
      </c>
      <c r="U20104" s="82" t="s">
        <v>111</v>
      </c>
      <c r="V20104" s="82" t="s">
        <v>50</v>
      </c>
    </row>
    <row r="20105" spans="1:22" x14ac:dyDescent="0.25">
      <c r="A20105" t="s">
        <v>22791</v>
      </c>
      <c r="B20105" s="16">
        <v>41281</v>
      </c>
      <c r="C20105" s="80">
        <v>2013</v>
      </c>
      <c r="D20105" s="80">
        <v>1</v>
      </c>
      <c r="E20105" s="16">
        <v>41284</v>
      </c>
      <c r="F20105">
        <v>4</v>
      </c>
      <c r="G20105" s="82" t="s">
        <v>220</v>
      </c>
      <c r="H20105" t="s">
        <v>20</v>
      </c>
      <c r="I20105" t="s">
        <v>22792</v>
      </c>
      <c r="J20105" t="s">
        <v>25</v>
      </c>
      <c r="K20105" t="s">
        <v>137</v>
      </c>
      <c r="L20105" t="s">
        <v>9526</v>
      </c>
      <c r="M20105">
        <v>3</v>
      </c>
      <c r="N20105">
        <v>0</v>
      </c>
      <c r="O20105">
        <v>888</v>
      </c>
      <c r="P20105">
        <v>794</v>
      </c>
      <c r="Q20105" s="80">
        <v>264.66666666666669</v>
      </c>
      <c r="R20105" t="s">
        <v>44</v>
      </c>
      <c r="S20105" s="82" t="s">
        <v>3794</v>
      </c>
      <c r="T20105" s="82" t="s">
        <v>162</v>
      </c>
      <c r="U20105" s="82" t="s">
        <v>111</v>
      </c>
      <c r="V20105" s="82" t="s">
        <v>50</v>
      </c>
    </row>
    <row r="20106" spans="1:22" x14ac:dyDescent="0.25">
      <c r="A20106" t="s">
        <v>22790</v>
      </c>
      <c r="B20106" s="16">
        <v>41281</v>
      </c>
      <c r="C20106" s="80">
        <v>2013</v>
      </c>
      <c r="D20106" s="80">
        <v>1</v>
      </c>
      <c r="E20106" s="16">
        <v>41287</v>
      </c>
      <c r="F20106">
        <v>1</v>
      </c>
      <c r="G20106" s="82" t="s">
        <v>19</v>
      </c>
      <c r="H20106" t="s">
        <v>20</v>
      </c>
      <c r="I20106" t="s">
        <v>7167</v>
      </c>
      <c r="J20106" t="s">
        <v>25</v>
      </c>
      <c r="K20106" t="s">
        <v>147</v>
      </c>
      <c r="L20106" t="s">
        <v>3588</v>
      </c>
      <c r="M20106">
        <v>4</v>
      </c>
      <c r="N20106">
        <v>4</v>
      </c>
      <c r="O20106">
        <v>-3712</v>
      </c>
      <c r="P20106">
        <v>636</v>
      </c>
      <c r="Q20106" s="80">
        <v>159</v>
      </c>
      <c r="R20106" t="s">
        <v>28</v>
      </c>
      <c r="S20106" s="82" t="s">
        <v>2923</v>
      </c>
      <c r="T20106" s="82" t="s">
        <v>2924</v>
      </c>
      <c r="U20106" s="82" t="s">
        <v>111</v>
      </c>
      <c r="V20106" s="82" t="s">
        <v>157</v>
      </c>
    </row>
    <row r="20107" spans="1:22" x14ac:dyDescent="0.25">
      <c r="A20107" t="s">
        <v>22793</v>
      </c>
      <c r="B20107" s="16">
        <v>41281</v>
      </c>
      <c r="C20107" s="80">
        <v>2013</v>
      </c>
      <c r="D20107" s="80">
        <v>1</v>
      </c>
      <c r="E20107" s="16">
        <v>41285</v>
      </c>
      <c r="F20107">
        <v>1</v>
      </c>
      <c r="G20107" s="82" t="s">
        <v>19</v>
      </c>
      <c r="H20107" t="s">
        <v>20</v>
      </c>
      <c r="I20107" t="s">
        <v>5167</v>
      </c>
      <c r="J20107" t="s">
        <v>25</v>
      </c>
      <c r="K20107" t="s">
        <v>35</v>
      </c>
      <c r="L20107" t="s">
        <v>5168</v>
      </c>
      <c r="M20107">
        <v>7</v>
      </c>
      <c r="N20107">
        <v>4</v>
      </c>
      <c r="O20107">
        <v>-59136</v>
      </c>
      <c r="P20107">
        <v>606</v>
      </c>
      <c r="Q20107" s="80">
        <v>86.571428571428569</v>
      </c>
      <c r="R20107" t="s">
        <v>28</v>
      </c>
      <c r="S20107" s="82" t="s">
        <v>1320</v>
      </c>
      <c r="T20107" s="82" t="s">
        <v>1320</v>
      </c>
      <c r="U20107" s="82" t="s">
        <v>111</v>
      </c>
      <c r="V20107" s="82" t="s">
        <v>112</v>
      </c>
    </row>
    <row r="20108" spans="1:22" x14ac:dyDescent="0.25">
      <c r="A20108" t="s">
        <v>22785</v>
      </c>
      <c r="B20108" s="16">
        <v>41281</v>
      </c>
      <c r="C20108" s="80">
        <v>2013</v>
      </c>
      <c r="D20108" s="80">
        <v>1</v>
      </c>
      <c r="E20108" s="16">
        <v>41288</v>
      </c>
      <c r="F20108">
        <v>1</v>
      </c>
      <c r="G20108" s="82" t="s">
        <v>19</v>
      </c>
      <c r="H20108" t="s">
        <v>69</v>
      </c>
      <c r="I20108" t="s">
        <v>950</v>
      </c>
      <c r="J20108" t="s">
        <v>25</v>
      </c>
      <c r="K20108" t="s">
        <v>213</v>
      </c>
      <c r="L20108" t="s">
        <v>396</v>
      </c>
      <c r="M20108">
        <v>6</v>
      </c>
      <c r="N20108">
        <v>1</v>
      </c>
      <c r="O20108">
        <v>5886</v>
      </c>
      <c r="P20108">
        <v>35</v>
      </c>
      <c r="Q20108" s="80">
        <v>5.833333333333333</v>
      </c>
      <c r="R20108" t="s">
        <v>28</v>
      </c>
      <c r="S20108" s="82" t="s">
        <v>97</v>
      </c>
      <c r="T20108" s="82" t="s">
        <v>98</v>
      </c>
      <c r="U20108" s="82" t="s">
        <v>49</v>
      </c>
      <c r="V20108" s="82" t="s">
        <v>50</v>
      </c>
    </row>
    <row r="20109" spans="1:22" x14ac:dyDescent="0.25">
      <c r="A20109" t="s">
        <v>22785</v>
      </c>
      <c r="B20109" s="16">
        <v>41281</v>
      </c>
      <c r="C20109" s="80">
        <v>2013</v>
      </c>
      <c r="D20109" s="80">
        <v>1</v>
      </c>
      <c r="E20109" s="16">
        <v>41288</v>
      </c>
      <c r="F20109">
        <v>1</v>
      </c>
      <c r="G20109" s="82" t="s">
        <v>19</v>
      </c>
      <c r="H20109" t="s">
        <v>69</v>
      </c>
      <c r="I20109" t="s">
        <v>2992</v>
      </c>
      <c r="J20109" t="s">
        <v>25</v>
      </c>
      <c r="K20109" t="s">
        <v>137</v>
      </c>
      <c r="L20109" t="s">
        <v>1061</v>
      </c>
      <c r="M20109">
        <v>3</v>
      </c>
      <c r="N20109">
        <v>1</v>
      </c>
      <c r="O20109">
        <v>-324</v>
      </c>
      <c r="P20109">
        <v>331</v>
      </c>
      <c r="Q20109" s="80">
        <v>110.33333333333333</v>
      </c>
      <c r="R20109" t="s">
        <v>28</v>
      </c>
      <c r="S20109" s="82" t="s">
        <v>97</v>
      </c>
      <c r="T20109" s="82" t="s">
        <v>98</v>
      </c>
      <c r="U20109" s="82" t="s">
        <v>49</v>
      </c>
      <c r="V20109" s="82" t="s">
        <v>50</v>
      </c>
    </row>
    <row r="20110" spans="1:22" x14ac:dyDescent="0.25">
      <c r="A20110" t="s">
        <v>22794</v>
      </c>
      <c r="B20110" s="16">
        <v>41281</v>
      </c>
      <c r="C20110" s="80">
        <v>2013</v>
      </c>
      <c r="D20110" s="80">
        <v>1</v>
      </c>
      <c r="E20110" s="16">
        <v>41286</v>
      </c>
      <c r="F20110">
        <v>1</v>
      </c>
      <c r="G20110" s="82" t="s">
        <v>19</v>
      </c>
      <c r="H20110" t="s">
        <v>46</v>
      </c>
      <c r="I20110" t="s">
        <v>15002</v>
      </c>
      <c r="J20110" t="s">
        <v>25</v>
      </c>
      <c r="K20110" t="s">
        <v>137</v>
      </c>
      <c r="L20110" t="s">
        <v>15003</v>
      </c>
      <c r="M20110">
        <v>1</v>
      </c>
      <c r="N20110">
        <v>0</v>
      </c>
      <c r="O20110">
        <v>100282</v>
      </c>
      <c r="P20110">
        <v>306</v>
      </c>
      <c r="Q20110" s="80">
        <v>306</v>
      </c>
      <c r="R20110" t="s">
        <v>28</v>
      </c>
      <c r="S20110" s="82" t="s">
        <v>309</v>
      </c>
      <c r="T20110" s="82" t="s">
        <v>195</v>
      </c>
      <c r="U20110" s="82" t="s">
        <v>196</v>
      </c>
      <c r="V20110" s="82" t="s">
        <v>310</v>
      </c>
    </row>
    <row r="20111" spans="1:22" x14ac:dyDescent="0.25">
      <c r="A20111" t="s">
        <v>22790</v>
      </c>
      <c r="B20111" s="16">
        <v>41281</v>
      </c>
      <c r="C20111" s="80">
        <v>2013</v>
      </c>
      <c r="D20111" s="80">
        <v>1</v>
      </c>
      <c r="E20111" s="16">
        <v>41287</v>
      </c>
      <c r="F20111">
        <v>1</v>
      </c>
      <c r="G20111" s="82" t="s">
        <v>19</v>
      </c>
      <c r="H20111" t="s">
        <v>20</v>
      </c>
      <c r="I20111" t="s">
        <v>17502</v>
      </c>
      <c r="J20111" t="s">
        <v>25</v>
      </c>
      <c r="K20111" t="s">
        <v>147</v>
      </c>
      <c r="L20111" t="s">
        <v>1576</v>
      </c>
      <c r="M20111">
        <v>3</v>
      </c>
      <c r="N20111">
        <v>4</v>
      </c>
      <c r="O20111">
        <v>-13152</v>
      </c>
      <c r="P20111">
        <v>301</v>
      </c>
      <c r="Q20111" s="80">
        <v>100.33333333333333</v>
      </c>
      <c r="R20111" t="s">
        <v>28</v>
      </c>
      <c r="S20111" s="82" t="s">
        <v>2923</v>
      </c>
      <c r="T20111" s="82" t="s">
        <v>2924</v>
      </c>
      <c r="U20111" s="82" t="s">
        <v>111</v>
      </c>
      <c r="V20111" s="82" t="s">
        <v>157</v>
      </c>
    </row>
    <row r="20112" spans="1:22" x14ac:dyDescent="0.25">
      <c r="A20112" t="s">
        <v>22795</v>
      </c>
      <c r="B20112" s="16">
        <v>41281</v>
      </c>
      <c r="C20112" s="80">
        <v>2013</v>
      </c>
      <c r="D20112" s="80">
        <v>1</v>
      </c>
      <c r="E20112" s="16">
        <v>41284</v>
      </c>
      <c r="F20112">
        <v>4</v>
      </c>
      <c r="G20112" s="82" t="s">
        <v>220</v>
      </c>
      <c r="H20112" t="s">
        <v>20</v>
      </c>
      <c r="I20112" t="s">
        <v>20969</v>
      </c>
      <c r="J20112" t="s">
        <v>55</v>
      </c>
      <c r="K20112" t="s">
        <v>85</v>
      </c>
      <c r="L20112" t="s">
        <v>6489</v>
      </c>
      <c r="M20112">
        <v>1</v>
      </c>
      <c r="N20112">
        <v>6</v>
      </c>
      <c r="O20112">
        <v>-20496</v>
      </c>
      <c r="P20112">
        <v>293</v>
      </c>
      <c r="Q20112" s="80">
        <v>293</v>
      </c>
      <c r="R20112" t="s">
        <v>28</v>
      </c>
      <c r="S20112" s="82" t="s">
        <v>5332</v>
      </c>
      <c r="T20112" s="82" t="s">
        <v>529</v>
      </c>
      <c r="U20112" s="82" t="s">
        <v>49</v>
      </c>
      <c r="V20112" s="82" t="s">
        <v>157</v>
      </c>
    </row>
    <row r="20113" spans="1:22" x14ac:dyDescent="0.25">
      <c r="A20113" t="s">
        <v>22788</v>
      </c>
      <c r="B20113" s="16">
        <v>41281</v>
      </c>
      <c r="C20113" s="80">
        <v>2013</v>
      </c>
      <c r="D20113" s="80">
        <v>1</v>
      </c>
      <c r="E20113" s="16">
        <v>41287</v>
      </c>
      <c r="F20113">
        <v>1</v>
      </c>
      <c r="G20113" s="82" t="s">
        <v>19</v>
      </c>
      <c r="H20113" t="s">
        <v>69</v>
      </c>
      <c r="I20113" t="s">
        <v>1654</v>
      </c>
      <c r="J20113" t="s">
        <v>25</v>
      </c>
      <c r="K20113" t="s">
        <v>35</v>
      </c>
      <c r="L20113" t="s">
        <v>1655</v>
      </c>
      <c r="M20113">
        <v>3</v>
      </c>
      <c r="N20113">
        <v>0</v>
      </c>
      <c r="O20113">
        <v>432</v>
      </c>
      <c r="P20113">
        <v>288</v>
      </c>
      <c r="Q20113" s="80">
        <v>96</v>
      </c>
      <c r="R20113" t="s">
        <v>28</v>
      </c>
      <c r="S20113" s="82" t="s">
        <v>12432</v>
      </c>
      <c r="T20113" s="82" t="s">
        <v>497</v>
      </c>
      <c r="U20113" s="82" t="s">
        <v>32</v>
      </c>
      <c r="V20113" s="82" t="s">
        <v>498</v>
      </c>
    </row>
    <row r="20114" spans="1:22" x14ac:dyDescent="0.25">
      <c r="A20114" t="s">
        <v>22788</v>
      </c>
      <c r="B20114" s="16">
        <v>41281</v>
      </c>
      <c r="C20114" s="80">
        <v>2013</v>
      </c>
      <c r="D20114" s="80">
        <v>1</v>
      </c>
      <c r="E20114" s="16">
        <v>41287</v>
      </c>
      <c r="F20114">
        <v>1</v>
      </c>
      <c r="G20114" s="82" t="s">
        <v>19</v>
      </c>
      <c r="H20114" t="s">
        <v>69</v>
      </c>
      <c r="I20114" t="s">
        <v>391</v>
      </c>
      <c r="J20114" t="s">
        <v>25</v>
      </c>
      <c r="K20114" t="s">
        <v>132</v>
      </c>
      <c r="L20114" t="s">
        <v>392</v>
      </c>
      <c r="M20114">
        <v>2</v>
      </c>
      <c r="N20114">
        <v>0</v>
      </c>
      <c r="O20114">
        <v>1086</v>
      </c>
      <c r="P20114">
        <v>278</v>
      </c>
      <c r="Q20114" s="80">
        <v>139</v>
      </c>
      <c r="R20114" t="s">
        <v>28</v>
      </c>
      <c r="S20114" s="82" t="s">
        <v>12432</v>
      </c>
      <c r="T20114" s="82" t="s">
        <v>497</v>
      </c>
      <c r="U20114" s="82" t="s">
        <v>32</v>
      </c>
      <c r="V20114" s="82" t="s">
        <v>498</v>
      </c>
    </row>
    <row r="20115" spans="1:22" x14ac:dyDescent="0.25">
      <c r="A20115" t="s">
        <v>22790</v>
      </c>
      <c r="B20115" s="16">
        <v>41281</v>
      </c>
      <c r="C20115" s="80">
        <v>2013</v>
      </c>
      <c r="D20115" s="80">
        <v>1</v>
      </c>
      <c r="E20115" s="16">
        <v>41287</v>
      </c>
      <c r="F20115">
        <v>1</v>
      </c>
      <c r="G20115" s="82" t="s">
        <v>19</v>
      </c>
      <c r="H20115" t="s">
        <v>20</v>
      </c>
      <c r="I20115" t="s">
        <v>22796</v>
      </c>
      <c r="J20115" t="s">
        <v>25</v>
      </c>
      <c r="K20115" t="s">
        <v>137</v>
      </c>
      <c r="L20115" t="s">
        <v>303</v>
      </c>
      <c r="M20115">
        <v>2</v>
      </c>
      <c r="N20115">
        <v>4</v>
      </c>
      <c r="O20115">
        <v>-596</v>
      </c>
      <c r="P20115">
        <v>275</v>
      </c>
      <c r="Q20115" s="80">
        <v>137.5</v>
      </c>
      <c r="R20115" t="s">
        <v>28</v>
      </c>
      <c r="S20115" s="82" t="s">
        <v>2923</v>
      </c>
      <c r="T20115" s="82" t="s">
        <v>2924</v>
      </c>
      <c r="U20115" s="82" t="s">
        <v>111</v>
      </c>
      <c r="V20115" s="82" t="s">
        <v>157</v>
      </c>
    </row>
    <row r="20116" spans="1:22" x14ac:dyDescent="0.25">
      <c r="A20116" t="s">
        <v>22785</v>
      </c>
      <c r="B20116" s="16">
        <v>41281</v>
      </c>
      <c r="C20116" s="80">
        <v>2013</v>
      </c>
      <c r="D20116" s="80">
        <v>1</v>
      </c>
      <c r="E20116" s="16">
        <v>41288</v>
      </c>
      <c r="F20116">
        <v>1</v>
      </c>
      <c r="G20116" s="82" t="s">
        <v>19</v>
      </c>
      <c r="H20116" t="s">
        <v>69</v>
      </c>
      <c r="I20116" t="s">
        <v>17382</v>
      </c>
      <c r="J20116" t="s">
        <v>64</v>
      </c>
      <c r="K20116" t="s">
        <v>122</v>
      </c>
      <c r="L20116" t="s">
        <v>7268</v>
      </c>
      <c r="M20116">
        <v>1</v>
      </c>
      <c r="N20116">
        <v>1</v>
      </c>
      <c r="O20116">
        <v>9888</v>
      </c>
      <c r="P20116">
        <v>26</v>
      </c>
      <c r="Q20116" s="80">
        <v>26</v>
      </c>
      <c r="R20116" t="s">
        <v>28</v>
      </c>
      <c r="S20116" s="82" t="s">
        <v>97</v>
      </c>
      <c r="T20116" s="82" t="s">
        <v>98</v>
      </c>
      <c r="U20116" s="82" t="s">
        <v>49</v>
      </c>
      <c r="V20116" s="82" t="s">
        <v>50</v>
      </c>
    </row>
    <row r="20117" spans="1:22" x14ac:dyDescent="0.25">
      <c r="A20117" t="s">
        <v>22790</v>
      </c>
      <c r="B20117" s="16">
        <v>41281</v>
      </c>
      <c r="C20117" s="80">
        <v>2013</v>
      </c>
      <c r="D20117" s="80">
        <v>1</v>
      </c>
      <c r="E20117" s="16">
        <v>41287</v>
      </c>
      <c r="F20117">
        <v>1</v>
      </c>
      <c r="G20117" s="82" t="s">
        <v>19</v>
      </c>
      <c r="H20117" t="s">
        <v>20</v>
      </c>
      <c r="I20117" t="s">
        <v>1638</v>
      </c>
      <c r="J20117" t="s">
        <v>25</v>
      </c>
      <c r="K20117" t="s">
        <v>147</v>
      </c>
      <c r="L20117" t="s">
        <v>1639</v>
      </c>
      <c r="M20117">
        <v>3</v>
      </c>
      <c r="N20117">
        <v>4</v>
      </c>
      <c r="O20117">
        <v>-10524</v>
      </c>
      <c r="P20117">
        <v>239</v>
      </c>
      <c r="Q20117" s="80">
        <v>79.666666666666671</v>
      </c>
      <c r="R20117" t="s">
        <v>28</v>
      </c>
      <c r="S20117" s="82" t="s">
        <v>2923</v>
      </c>
      <c r="T20117" s="82" t="s">
        <v>2924</v>
      </c>
      <c r="U20117" s="82" t="s">
        <v>111</v>
      </c>
      <c r="V20117" s="82" t="s">
        <v>157</v>
      </c>
    </row>
    <row r="20118" spans="1:22" x14ac:dyDescent="0.25">
      <c r="A20118" t="s">
        <v>22793</v>
      </c>
      <c r="B20118" s="16">
        <v>41281</v>
      </c>
      <c r="C20118" s="80">
        <v>2013</v>
      </c>
      <c r="D20118" s="80">
        <v>1</v>
      </c>
      <c r="E20118" s="16">
        <v>41285</v>
      </c>
      <c r="F20118">
        <v>1</v>
      </c>
      <c r="G20118" s="82" t="s">
        <v>19</v>
      </c>
      <c r="H20118" t="s">
        <v>20</v>
      </c>
      <c r="I20118" t="s">
        <v>16375</v>
      </c>
      <c r="J20118" t="s">
        <v>25</v>
      </c>
      <c r="K20118" t="s">
        <v>35</v>
      </c>
      <c r="L20118" t="s">
        <v>13714</v>
      </c>
      <c r="M20118">
        <v>2</v>
      </c>
      <c r="N20118">
        <v>4</v>
      </c>
      <c r="O20118">
        <v>-11136</v>
      </c>
      <c r="P20118">
        <v>231</v>
      </c>
      <c r="Q20118" s="80">
        <v>115.5</v>
      </c>
      <c r="R20118" t="s">
        <v>28</v>
      </c>
      <c r="S20118" s="82" t="s">
        <v>1320</v>
      </c>
      <c r="T20118" s="82" t="s">
        <v>1320</v>
      </c>
      <c r="U20118" s="82" t="s">
        <v>111</v>
      </c>
      <c r="V20118" s="82" t="s">
        <v>112</v>
      </c>
    </row>
    <row r="20119" spans="1:22" x14ac:dyDescent="0.25">
      <c r="A20119" t="s">
        <v>22797</v>
      </c>
      <c r="B20119" s="16">
        <v>41281</v>
      </c>
      <c r="C20119" s="80">
        <v>2013</v>
      </c>
      <c r="D20119" s="80">
        <v>1</v>
      </c>
      <c r="E20119" s="16">
        <v>41285</v>
      </c>
      <c r="F20119">
        <v>1</v>
      </c>
      <c r="G20119" s="82" t="s">
        <v>19</v>
      </c>
      <c r="H20119" t="s">
        <v>20</v>
      </c>
      <c r="I20119" t="s">
        <v>2888</v>
      </c>
      <c r="J20119" t="s">
        <v>55</v>
      </c>
      <c r="K20119" t="s">
        <v>56</v>
      </c>
      <c r="L20119" t="s">
        <v>2889</v>
      </c>
      <c r="M20119">
        <v>3</v>
      </c>
      <c r="N20119">
        <v>6</v>
      </c>
      <c r="O20119">
        <v>-109611</v>
      </c>
      <c r="P20119">
        <v>214</v>
      </c>
      <c r="Q20119" s="80">
        <v>71.333333333333329</v>
      </c>
      <c r="R20119" t="s">
        <v>28</v>
      </c>
      <c r="S20119" s="82" t="s">
        <v>194</v>
      </c>
      <c r="T20119" s="82" t="s">
        <v>195</v>
      </c>
      <c r="U20119" s="82" t="s">
        <v>196</v>
      </c>
      <c r="V20119" s="82" t="s">
        <v>112</v>
      </c>
    </row>
    <row r="20120" spans="1:22" x14ac:dyDescent="0.25">
      <c r="A20120" t="s">
        <v>22798</v>
      </c>
      <c r="B20120" s="16">
        <v>41281</v>
      </c>
      <c r="C20120" s="80">
        <v>2013</v>
      </c>
      <c r="D20120" s="80">
        <v>1</v>
      </c>
      <c r="E20120" s="16">
        <v>41287</v>
      </c>
      <c r="F20120">
        <v>1</v>
      </c>
      <c r="G20120" s="82" t="s">
        <v>19</v>
      </c>
      <c r="H20120" t="s">
        <v>20</v>
      </c>
      <c r="I20120" t="s">
        <v>6531</v>
      </c>
      <c r="J20120" t="s">
        <v>25</v>
      </c>
      <c r="K20120" t="s">
        <v>213</v>
      </c>
      <c r="L20120" t="s">
        <v>6532</v>
      </c>
      <c r="M20120">
        <v>1</v>
      </c>
      <c r="N20120">
        <v>0</v>
      </c>
      <c r="O20120">
        <v>126</v>
      </c>
      <c r="P20120">
        <v>176</v>
      </c>
      <c r="Q20120" s="80">
        <v>176</v>
      </c>
      <c r="R20120" t="s">
        <v>80</v>
      </c>
      <c r="S20120" s="82" t="s">
        <v>2461</v>
      </c>
      <c r="T20120" s="82" t="s">
        <v>752</v>
      </c>
      <c r="U20120" s="82" t="s">
        <v>41</v>
      </c>
      <c r="V20120" s="82" t="s">
        <v>41</v>
      </c>
    </row>
    <row r="20121" spans="1:22" x14ac:dyDescent="0.25">
      <c r="A20121" t="s">
        <v>22799</v>
      </c>
      <c r="B20121" s="16">
        <v>41281</v>
      </c>
      <c r="C20121" s="80">
        <v>2013</v>
      </c>
      <c r="D20121" s="80">
        <v>1</v>
      </c>
      <c r="E20121" s="16">
        <v>41286</v>
      </c>
      <c r="F20121">
        <v>2</v>
      </c>
      <c r="G20121" s="82" t="s">
        <v>38</v>
      </c>
      <c r="H20121" t="s">
        <v>46</v>
      </c>
      <c r="I20121" t="s">
        <v>7910</v>
      </c>
      <c r="J20121" t="s">
        <v>25</v>
      </c>
      <c r="K20121" t="s">
        <v>213</v>
      </c>
      <c r="L20121" t="s">
        <v>4472</v>
      </c>
      <c r="M20121">
        <v>2</v>
      </c>
      <c r="N20121">
        <v>0</v>
      </c>
      <c r="O20121">
        <v>702</v>
      </c>
      <c r="P20121">
        <v>144</v>
      </c>
      <c r="Q20121" s="80">
        <v>72</v>
      </c>
      <c r="R20121" t="s">
        <v>28</v>
      </c>
      <c r="S20121" s="82" t="s">
        <v>1987</v>
      </c>
      <c r="T20121" s="82" t="s">
        <v>1988</v>
      </c>
      <c r="U20121" s="82" t="s">
        <v>41</v>
      </c>
      <c r="V20121" s="82" t="s">
        <v>41</v>
      </c>
    </row>
    <row r="20122" spans="1:22" x14ac:dyDescent="0.25">
      <c r="A20122" t="s">
        <v>22790</v>
      </c>
      <c r="B20122" s="16">
        <v>41281</v>
      </c>
      <c r="C20122" s="80">
        <v>2013</v>
      </c>
      <c r="D20122" s="80">
        <v>1</v>
      </c>
      <c r="E20122" s="16">
        <v>41287</v>
      </c>
      <c r="F20122">
        <v>1</v>
      </c>
      <c r="G20122" s="82" t="s">
        <v>19</v>
      </c>
      <c r="H20122" t="s">
        <v>20</v>
      </c>
      <c r="I20122" t="s">
        <v>22458</v>
      </c>
      <c r="J20122" t="s">
        <v>25</v>
      </c>
      <c r="K20122" t="s">
        <v>52</v>
      </c>
      <c r="L20122" t="s">
        <v>593</v>
      </c>
      <c r="M20122">
        <v>1</v>
      </c>
      <c r="N20122">
        <v>4</v>
      </c>
      <c r="O20122">
        <v>-864</v>
      </c>
      <c r="P20122">
        <v>143</v>
      </c>
      <c r="Q20122" s="80">
        <v>143</v>
      </c>
      <c r="R20122" t="s">
        <v>28</v>
      </c>
      <c r="S20122" s="82" t="s">
        <v>2923</v>
      </c>
      <c r="T20122" s="82" t="s">
        <v>2924</v>
      </c>
      <c r="U20122" s="82" t="s">
        <v>111</v>
      </c>
      <c r="V20122" s="82" t="s">
        <v>157</v>
      </c>
    </row>
    <row r="20123" spans="1:22" x14ac:dyDescent="0.25">
      <c r="A20123" t="s">
        <v>22797</v>
      </c>
      <c r="B20123" s="16">
        <v>41281</v>
      </c>
      <c r="C20123" s="80">
        <v>2013</v>
      </c>
      <c r="D20123" s="80">
        <v>1</v>
      </c>
      <c r="E20123" s="16">
        <v>41285</v>
      </c>
      <c r="F20123">
        <v>1</v>
      </c>
      <c r="G20123" s="82" t="s">
        <v>19</v>
      </c>
      <c r="H20123" t="s">
        <v>20</v>
      </c>
      <c r="I20123" t="s">
        <v>18372</v>
      </c>
      <c r="J20123" t="s">
        <v>25</v>
      </c>
      <c r="K20123" t="s">
        <v>52</v>
      </c>
      <c r="L20123" t="s">
        <v>18373</v>
      </c>
      <c r="M20123">
        <v>5</v>
      </c>
      <c r="N20123">
        <v>2</v>
      </c>
      <c r="O20123">
        <v>9072</v>
      </c>
      <c r="P20123">
        <v>136</v>
      </c>
      <c r="Q20123" s="80">
        <v>27.2</v>
      </c>
      <c r="R20123" t="s">
        <v>28</v>
      </c>
      <c r="S20123" s="82" t="s">
        <v>194</v>
      </c>
      <c r="T20123" s="82" t="s">
        <v>195</v>
      </c>
      <c r="U20123" s="82" t="s">
        <v>196</v>
      </c>
      <c r="V20123" s="82" t="s">
        <v>112</v>
      </c>
    </row>
    <row r="20124" spans="1:22" x14ac:dyDescent="0.25">
      <c r="A20124" t="s">
        <v>22784</v>
      </c>
      <c r="B20124" s="16">
        <v>41281</v>
      </c>
      <c r="C20124" s="80">
        <v>2013</v>
      </c>
      <c r="D20124" s="80">
        <v>1</v>
      </c>
      <c r="E20124" s="16">
        <v>41287</v>
      </c>
      <c r="F20124">
        <v>1</v>
      </c>
      <c r="G20124" s="82" t="s">
        <v>19</v>
      </c>
      <c r="H20124" t="s">
        <v>20</v>
      </c>
      <c r="I20124" t="s">
        <v>22800</v>
      </c>
      <c r="J20124" t="s">
        <v>25</v>
      </c>
      <c r="K20124" t="s">
        <v>35</v>
      </c>
      <c r="L20124" t="s">
        <v>12371</v>
      </c>
      <c r="M20124">
        <v>3</v>
      </c>
      <c r="N20124">
        <v>1</v>
      </c>
      <c r="O20124">
        <v>-3033</v>
      </c>
      <c r="P20124">
        <v>104</v>
      </c>
      <c r="Q20124" s="80">
        <v>34.666666666666664</v>
      </c>
      <c r="R20124" t="s">
        <v>28</v>
      </c>
      <c r="S20124" s="82" t="s">
        <v>30</v>
      </c>
      <c r="T20124" s="82" t="s">
        <v>31</v>
      </c>
      <c r="U20124" s="82" t="s">
        <v>32</v>
      </c>
      <c r="V20124" s="82" t="s">
        <v>33</v>
      </c>
    </row>
    <row r="20125" spans="1:22" x14ac:dyDescent="0.25">
      <c r="A20125" t="s">
        <v>22801</v>
      </c>
      <c r="B20125" s="16">
        <v>41281</v>
      </c>
      <c r="C20125" s="80">
        <v>2013</v>
      </c>
      <c r="D20125" s="80">
        <v>1</v>
      </c>
      <c r="E20125" s="16">
        <v>41286</v>
      </c>
      <c r="F20125">
        <v>1</v>
      </c>
      <c r="G20125" s="82" t="s">
        <v>19</v>
      </c>
      <c r="H20125" t="s">
        <v>20</v>
      </c>
      <c r="I20125" t="s">
        <v>4144</v>
      </c>
      <c r="J20125" t="s">
        <v>25</v>
      </c>
      <c r="K20125" t="s">
        <v>213</v>
      </c>
      <c r="L20125" t="s">
        <v>4145</v>
      </c>
      <c r="M20125">
        <v>1</v>
      </c>
      <c r="N20125">
        <v>0</v>
      </c>
      <c r="O20125">
        <v>342</v>
      </c>
      <c r="P20125">
        <v>42</v>
      </c>
      <c r="Q20125" s="80">
        <v>42</v>
      </c>
      <c r="R20125" t="s">
        <v>28</v>
      </c>
      <c r="S20125" s="82" t="s">
        <v>2043</v>
      </c>
      <c r="T20125" s="82" t="s">
        <v>2044</v>
      </c>
      <c r="U20125" s="82" t="s">
        <v>41</v>
      </c>
      <c r="V20125" s="82" t="s">
        <v>41</v>
      </c>
    </row>
    <row r="20126" spans="1:22" x14ac:dyDescent="0.25">
      <c r="A20126" t="s">
        <v>22785</v>
      </c>
      <c r="B20126" s="16">
        <v>41281</v>
      </c>
      <c r="C20126" s="80">
        <v>2013</v>
      </c>
      <c r="D20126" s="80">
        <v>1</v>
      </c>
      <c r="E20126" s="16">
        <v>41288</v>
      </c>
      <c r="F20126">
        <v>1</v>
      </c>
      <c r="G20126" s="82" t="s">
        <v>19</v>
      </c>
      <c r="H20126" t="s">
        <v>69</v>
      </c>
      <c r="I20126" t="s">
        <v>5437</v>
      </c>
      <c r="J20126" t="s">
        <v>25</v>
      </c>
      <c r="K20126" t="s">
        <v>147</v>
      </c>
      <c r="L20126" t="s">
        <v>2053</v>
      </c>
      <c r="M20126">
        <v>1</v>
      </c>
      <c r="N20126">
        <v>1</v>
      </c>
      <c r="O20126">
        <v>-171</v>
      </c>
      <c r="P20126">
        <v>4</v>
      </c>
      <c r="Q20126" s="80">
        <v>4</v>
      </c>
      <c r="R20126" t="s">
        <v>28</v>
      </c>
      <c r="S20126" s="82" t="s">
        <v>97</v>
      </c>
      <c r="T20126" s="82" t="s">
        <v>98</v>
      </c>
      <c r="U20126" s="82" t="s">
        <v>49</v>
      </c>
      <c r="V20126" s="82" t="s">
        <v>50</v>
      </c>
    </row>
    <row r="20127" spans="1:22" x14ac:dyDescent="0.25">
      <c r="A20127" t="s">
        <v>22790</v>
      </c>
      <c r="B20127" s="16">
        <v>41281</v>
      </c>
      <c r="C20127" s="80">
        <v>2013</v>
      </c>
      <c r="D20127" s="80">
        <v>1</v>
      </c>
      <c r="E20127" s="16">
        <v>41287</v>
      </c>
      <c r="F20127">
        <v>1</v>
      </c>
      <c r="G20127" s="82" t="s">
        <v>19</v>
      </c>
      <c r="H20127" t="s">
        <v>20</v>
      </c>
      <c r="I20127" t="s">
        <v>22802</v>
      </c>
      <c r="J20127" t="s">
        <v>25</v>
      </c>
      <c r="K20127" t="s">
        <v>52</v>
      </c>
      <c r="L20127" t="s">
        <v>1242</v>
      </c>
      <c r="M20127">
        <v>2</v>
      </c>
      <c r="N20127">
        <v>4</v>
      </c>
      <c r="O20127">
        <v>-608</v>
      </c>
      <c r="P20127">
        <v>15</v>
      </c>
      <c r="Q20127" s="80">
        <v>7.5</v>
      </c>
      <c r="R20127" t="s">
        <v>28</v>
      </c>
      <c r="S20127" s="82" t="s">
        <v>2923</v>
      </c>
      <c r="T20127" s="82" t="s">
        <v>2924</v>
      </c>
      <c r="U20127" s="82" t="s">
        <v>111</v>
      </c>
      <c r="V20127" s="82" t="s">
        <v>157</v>
      </c>
    </row>
    <row r="20128" spans="1:22" x14ac:dyDescent="0.25">
      <c r="A20128" t="s">
        <v>22803</v>
      </c>
      <c r="B20128" s="16">
        <v>41282</v>
      </c>
      <c r="C20128" s="80">
        <v>2013</v>
      </c>
      <c r="D20128" s="80">
        <v>1</v>
      </c>
      <c r="E20128" s="16">
        <v>41285</v>
      </c>
      <c r="F20128">
        <v>2</v>
      </c>
      <c r="G20128" s="82" t="s">
        <v>38</v>
      </c>
      <c r="H20128" t="s">
        <v>20</v>
      </c>
      <c r="I20128" t="s">
        <v>16033</v>
      </c>
      <c r="J20128" t="s">
        <v>55</v>
      </c>
      <c r="K20128" t="s">
        <v>85</v>
      </c>
      <c r="L20128" t="s">
        <v>13359</v>
      </c>
      <c r="M20128">
        <v>3</v>
      </c>
      <c r="N20128">
        <v>2</v>
      </c>
      <c r="O20128">
        <v>-112752</v>
      </c>
      <c r="P20128">
        <v>24673</v>
      </c>
      <c r="Q20128" s="80">
        <v>8224.3333333333339</v>
      </c>
      <c r="R20128" t="s">
        <v>73</v>
      </c>
      <c r="S20128" s="82" t="s">
        <v>161</v>
      </c>
      <c r="T20128" s="82" t="s">
        <v>162</v>
      </c>
      <c r="U20128" s="82" t="s">
        <v>111</v>
      </c>
      <c r="V20128" s="82" t="s">
        <v>50</v>
      </c>
    </row>
    <row r="20129" spans="1:22" x14ac:dyDescent="0.25">
      <c r="A20129" t="s">
        <v>22803</v>
      </c>
      <c r="B20129" s="16">
        <v>41282</v>
      </c>
      <c r="C20129" s="80">
        <v>2013</v>
      </c>
      <c r="D20129" s="80">
        <v>1</v>
      </c>
      <c r="E20129" s="16">
        <v>41285</v>
      </c>
      <c r="F20129">
        <v>2</v>
      </c>
      <c r="G20129" s="82" t="s">
        <v>38</v>
      </c>
      <c r="H20129" t="s">
        <v>20</v>
      </c>
      <c r="I20129" t="s">
        <v>22804</v>
      </c>
      <c r="J20129" t="s">
        <v>64</v>
      </c>
      <c r="K20129" t="s">
        <v>65</v>
      </c>
      <c r="L20129" t="s">
        <v>14348</v>
      </c>
      <c r="M20129">
        <v>3</v>
      </c>
      <c r="N20129">
        <v>0</v>
      </c>
      <c r="O20129">
        <v>12084</v>
      </c>
      <c r="P20129">
        <v>17574</v>
      </c>
      <c r="Q20129" s="80">
        <v>5858</v>
      </c>
      <c r="R20129" t="s">
        <v>73</v>
      </c>
      <c r="S20129" s="82" t="s">
        <v>161</v>
      </c>
      <c r="T20129" s="82" t="s">
        <v>162</v>
      </c>
      <c r="U20129" s="82" t="s">
        <v>111</v>
      </c>
      <c r="V20129" s="82" t="s">
        <v>50</v>
      </c>
    </row>
    <row r="20130" spans="1:22" x14ac:dyDescent="0.25">
      <c r="A20130" t="s">
        <v>22805</v>
      </c>
      <c r="B20130" s="16">
        <v>41282</v>
      </c>
      <c r="C20130" s="80">
        <v>2013</v>
      </c>
      <c r="D20130" s="80">
        <v>1</v>
      </c>
      <c r="E20130" s="16">
        <v>41287</v>
      </c>
      <c r="F20130">
        <v>1</v>
      </c>
      <c r="G20130" s="82" t="s">
        <v>19</v>
      </c>
      <c r="H20130" t="s">
        <v>20</v>
      </c>
      <c r="I20130" t="s">
        <v>17227</v>
      </c>
      <c r="J20130" t="s">
        <v>55</v>
      </c>
      <c r="K20130" t="s">
        <v>100</v>
      </c>
      <c r="L20130" t="s">
        <v>953</v>
      </c>
      <c r="M20130">
        <v>2</v>
      </c>
      <c r="N20130">
        <v>0</v>
      </c>
      <c r="O20130">
        <v>14874</v>
      </c>
      <c r="P20130">
        <v>10407</v>
      </c>
      <c r="Q20130" s="80">
        <v>5203.5</v>
      </c>
      <c r="R20130" t="s">
        <v>44</v>
      </c>
      <c r="S20130" s="82" t="s">
        <v>14217</v>
      </c>
      <c r="T20130" s="82" t="s">
        <v>2351</v>
      </c>
      <c r="U20130" s="82" t="s">
        <v>41</v>
      </c>
      <c r="V20130" s="82" t="s">
        <v>41</v>
      </c>
    </row>
    <row r="20131" spans="1:22" x14ac:dyDescent="0.25">
      <c r="A20131" t="s">
        <v>22806</v>
      </c>
      <c r="B20131" s="16">
        <v>41282</v>
      </c>
      <c r="C20131" s="80">
        <v>2013</v>
      </c>
      <c r="D20131" s="80">
        <v>1</v>
      </c>
      <c r="E20131" s="16">
        <v>41286</v>
      </c>
      <c r="F20131">
        <v>1</v>
      </c>
      <c r="G20131" s="82" t="s">
        <v>19</v>
      </c>
      <c r="H20131" t="s">
        <v>69</v>
      </c>
      <c r="I20131" t="s">
        <v>11930</v>
      </c>
      <c r="J20131" t="s">
        <v>55</v>
      </c>
      <c r="K20131" t="s">
        <v>100</v>
      </c>
      <c r="L20131" t="s">
        <v>11931</v>
      </c>
      <c r="M20131">
        <v>6</v>
      </c>
      <c r="N20131">
        <v>0</v>
      </c>
      <c r="O20131">
        <v>4071288</v>
      </c>
      <c r="P20131">
        <v>10206</v>
      </c>
      <c r="Q20131" s="80">
        <v>1701</v>
      </c>
      <c r="R20131" t="s">
        <v>28</v>
      </c>
      <c r="S20131" s="82" t="s">
        <v>1371</v>
      </c>
      <c r="T20131" s="82" t="s">
        <v>195</v>
      </c>
      <c r="U20131" s="82" t="s">
        <v>196</v>
      </c>
      <c r="V20131" s="82" t="s">
        <v>112</v>
      </c>
    </row>
    <row r="20132" spans="1:22" x14ac:dyDescent="0.25">
      <c r="A20132" t="s">
        <v>22803</v>
      </c>
      <c r="B20132" s="16">
        <v>41282</v>
      </c>
      <c r="C20132" s="80">
        <v>2013</v>
      </c>
      <c r="D20132" s="80">
        <v>1</v>
      </c>
      <c r="E20132" s="16">
        <v>41285</v>
      </c>
      <c r="F20132">
        <v>2</v>
      </c>
      <c r="G20132" s="82" t="s">
        <v>38</v>
      </c>
      <c r="H20132" t="s">
        <v>20</v>
      </c>
      <c r="I20132" t="s">
        <v>16179</v>
      </c>
      <c r="J20132" t="s">
        <v>55</v>
      </c>
      <c r="K20132" t="s">
        <v>56</v>
      </c>
      <c r="L20132" t="s">
        <v>3866</v>
      </c>
      <c r="M20132">
        <v>4</v>
      </c>
      <c r="N20132">
        <v>4</v>
      </c>
      <c r="O20132">
        <v>-22848</v>
      </c>
      <c r="P20132">
        <v>6227</v>
      </c>
      <c r="Q20132" s="80">
        <v>1556.75</v>
      </c>
      <c r="R20132" t="s">
        <v>73</v>
      </c>
      <c r="S20132" s="82" t="s">
        <v>161</v>
      </c>
      <c r="T20132" s="82" t="s">
        <v>162</v>
      </c>
      <c r="U20132" s="82" t="s">
        <v>111</v>
      </c>
      <c r="V20132" s="82" t="s">
        <v>50</v>
      </c>
    </row>
    <row r="20133" spans="1:22" x14ac:dyDescent="0.25">
      <c r="A20133" t="s">
        <v>22807</v>
      </c>
      <c r="B20133" s="16">
        <v>41282</v>
      </c>
      <c r="C20133" s="80">
        <v>2013</v>
      </c>
      <c r="D20133" s="80">
        <v>1</v>
      </c>
      <c r="E20133" s="16">
        <v>41287</v>
      </c>
      <c r="F20133">
        <v>1</v>
      </c>
      <c r="G20133" s="82" t="s">
        <v>19</v>
      </c>
      <c r="H20133" t="s">
        <v>20</v>
      </c>
      <c r="I20133" t="s">
        <v>19386</v>
      </c>
      <c r="J20133" t="s">
        <v>55</v>
      </c>
      <c r="K20133" t="s">
        <v>100</v>
      </c>
      <c r="L20133" t="s">
        <v>7397</v>
      </c>
      <c r="M20133">
        <v>3</v>
      </c>
      <c r="N20133">
        <v>5</v>
      </c>
      <c r="O20133">
        <v>-65835</v>
      </c>
      <c r="P20133">
        <v>5743</v>
      </c>
      <c r="Q20133" s="80">
        <v>1914.3333333333333</v>
      </c>
      <c r="R20133" t="s">
        <v>28</v>
      </c>
      <c r="S20133" s="82" t="s">
        <v>97</v>
      </c>
      <c r="T20133" s="82" t="s">
        <v>98</v>
      </c>
      <c r="U20133" s="82" t="s">
        <v>49</v>
      </c>
      <c r="V20133" s="82" t="s">
        <v>50</v>
      </c>
    </row>
    <row r="20134" spans="1:22" x14ac:dyDescent="0.25">
      <c r="A20134" t="s">
        <v>22808</v>
      </c>
      <c r="B20134" s="16">
        <v>41282</v>
      </c>
      <c r="C20134" s="80">
        <v>2013</v>
      </c>
      <c r="D20134" s="80">
        <v>1</v>
      </c>
      <c r="E20134" s="16">
        <v>41284</v>
      </c>
      <c r="F20134">
        <v>2</v>
      </c>
      <c r="G20134" s="82" t="s">
        <v>38</v>
      </c>
      <c r="H20134" t="s">
        <v>69</v>
      </c>
      <c r="I20134" t="s">
        <v>5343</v>
      </c>
      <c r="J20134" t="s">
        <v>25</v>
      </c>
      <c r="K20134" t="s">
        <v>26</v>
      </c>
      <c r="L20134" t="s">
        <v>92</v>
      </c>
      <c r="M20134">
        <v>1</v>
      </c>
      <c r="N20134">
        <v>0</v>
      </c>
      <c r="O20134">
        <v>5727</v>
      </c>
      <c r="P20134">
        <v>3675</v>
      </c>
      <c r="Q20134" s="80">
        <v>3675</v>
      </c>
      <c r="R20134" t="s">
        <v>44</v>
      </c>
      <c r="S20134" s="82" t="s">
        <v>13476</v>
      </c>
      <c r="T20134" s="82" t="s">
        <v>12429</v>
      </c>
      <c r="U20134" s="82" t="s">
        <v>41</v>
      </c>
      <c r="V20134" s="82" t="s">
        <v>41</v>
      </c>
    </row>
    <row r="20135" spans="1:22" x14ac:dyDescent="0.25">
      <c r="A20135" t="s">
        <v>22809</v>
      </c>
      <c r="B20135" s="16">
        <v>41282</v>
      </c>
      <c r="C20135" s="80">
        <v>2013</v>
      </c>
      <c r="D20135" s="80">
        <v>1</v>
      </c>
      <c r="E20135" s="16">
        <v>41286</v>
      </c>
      <c r="F20135">
        <v>1</v>
      </c>
      <c r="G20135" s="82" t="s">
        <v>19</v>
      </c>
      <c r="H20135" t="s">
        <v>20</v>
      </c>
      <c r="I20135" t="s">
        <v>4604</v>
      </c>
      <c r="J20135" t="s">
        <v>64</v>
      </c>
      <c r="K20135" t="s">
        <v>65</v>
      </c>
      <c r="L20135" t="s">
        <v>1893</v>
      </c>
      <c r="M20135">
        <v>5</v>
      </c>
      <c r="N20135">
        <v>1</v>
      </c>
      <c r="O20135">
        <v>-228</v>
      </c>
      <c r="P20135">
        <v>3241</v>
      </c>
      <c r="Q20135" s="80">
        <v>648.20000000000005</v>
      </c>
      <c r="R20135" t="s">
        <v>44</v>
      </c>
      <c r="S20135" s="82" t="s">
        <v>30</v>
      </c>
      <c r="T20135" s="82" t="s">
        <v>31</v>
      </c>
      <c r="U20135" s="82" t="s">
        <v>32</v>
      </c>
      <c r="V20135" s="82" t="s">
        <v>33</v>
      </c>
    </row>
    <row r="20136" spans="1:22" x14ac:dyDescent="0.25">
      <c r="A20136" t="s">
        <v>22803</v>
      </c>
      <c r="B20136" s="16">
        <v>41282</v>
      </c>
      <c r="C20136" s="80">
        <v>2013</v>
      </c>
      <c r="D20136" s="80">
        <v>1</v>
      </c>
      <c r="E20136" s="16">
        <v>41285</v>
      </c>
      <c r="F20136">
        <v>2</v>
      </c>
      <c r="G20136" s="82" t="s">
        <v>38</v>
      </c>
      <c r="H20136" t="s">
        <v>20</v>
      </c>
      <c r="I20136" t="s">
        <v>17257</v>
      </c>
      <c r="J20136" t="s">
        <v>64</v>
      </c>
      <c r="K20136" t="s">
        <v>122</v>
      </c>
      <c r="L20136" t="s">
        <v>7268</v>
      </c>
      <c r="M20136">
        <v>3</v>
      </c>
      <c r="N20136">
        <v>0</v>
      </c>
      <c r="O20136">
        <v>3696</v>
      </c>
      <c r="P20136">
        <v>2094</v>
      </c>
      <c r="Q20136" s="80">
        <v>698</v>
      </c>
      <c r="R20136" t="s">
        <v>73</v>
      </c>
      <c r="S20136" s="82" t="s">
        <v>161</v>
      </c>
      <c r="T20136" s="82" t="s">
        <v>162</v>
      </c>
      <c r="U20136" s="82" t="s">
        <v>111</v>
      </c>
      <c r="V20136" s="82" t="s">
        <v>50</v>
      </c>
    </row>
    <row r="20137" spans="1:22" x14ac:dyDescent="0.25">
      <c r="A20137" t="s">
        <v>22803</v>
      </c>
      <c r="B20137" s="16">
        <v>41282</v>
      </c>
      <c r="C20137" s="80">
        <v>2013</v>
      </c>
      <c r="D20137" s="80">
        <v>1</v>
      </c>
      <c r="E20137" s="16">
        <v>41285</v>
      </c>
      <c r="F20137">
        <v>2</v>
      </c>
      <c r="G20137" s="82" t="s">
        <v>38</v>
      </c>
      <c r="H20137" t="s">
        <v>20</v>
      </c>
      <c r="I20137" t="s">
        <v>15915</v>
      </c>
      <c r="J20137" t="s">
        <v>25</v>
      </c>
      <c r="K20137" t="s">
        <v>137</v>
      </c>
      <c r="L20137" t="s">
        <v>1804</v>
      </c>
      <c r="M20137">
        <v>2</v>
      </c>
      <c r="N20137">
        <v>0</v>
      </c>
      <c r="O20137">
        <v>1788</v>
      </c>
      <c r="P20137">
        <v>2063</v>
      </c>
      <c r="Q20137" s="80">
        <v>1031.5</v>
      </c>
      <c r="R20137" t="s">
        <v>73</v>
      </c>
      <c r="S20137" s="82" t="s">
        <v>161</v>
      </c>
      <c r="T20137" s="82" t="s">
        <v>162</v>
      </c>
      <c r="U20137" s="82" t="s">
        <v>111</v>
      </c>
      <c r="V20137" s="82" t="s">
        <v>50</v>
      </c>
    </row>
    <row r="20138" spans="1:22" x14ac:dyDescent="0.25">
      <c r="A20138" t="s">
        <v>22808</v>
      </c>
      <c r="B20138" s="16">
        <v>41282</v>
      </c>
      <c r="C20138" s="80">
        <v>2013</v>
      </c>
      <c r="D20138" s="80">
        <v>1</v>
      </c>
      <c r="E20138" s="16">
        <v>41284</v>
      </c>
      <c r="F20138">
        <v>2</v>
      </c>
      <c r="G20138" s="82" t="s">
        <v>38</v>
      </c>
      <c r="H20138" t="s">
        <v>69</v>
      </c>
      <c r="I20138" t="s">
        <v>4936</v>
      </c>
      <c r="J20138" t="s">
        <v>25</v>
      </c>
      <c r="K20138" t="s">
        <v>137</v>
      </c>
      <c r="L20138" t="s">
        <v>4937</v>
      </c>
      <c r="M20138">
        <v>2</v>
      </c>
      <c r="N20138">
        <v>0</v>
      </c>
      <c r="O20138">
        <v>4176</v>
      </c>
      <c r="P20138">
        <v>1852</v>
      </c>
      <c r="Q20138" s="80">
        <v>926</v>
      </c>
      <c r="R20138" t="s">
        <v>44</v>
      </c>
      <c r="S20138" s="82" t="s">
        <v>13476</v>
      </c>
      <c r="T20138" s="82" t="s">
        <v>12429</v>
      </c>
      <c r="U20138" s="82" t="s">
        <v>41</v>
      </c>
      <c r="V20138" s="82" t="s">
        <v>41</v>
      </c>
    </row>
    <row r="20139" spans="1:22" x14ac:dyDescent="0.25">
      <c r="A20139" t="s">
        <v>22810</v>
      </c>
      <c r="B20139" s="16">
        <v>41282</v>
      </c>
      <c r="C20139" s="80">
        <v>2013</v>
      </c>
      <c r="D20139" s="80">
        <v>1</v>
      </c>
      <c r="E20139" s="16">
        <v>41285</v>
      </c>
      <c r="F20139">
        <v>2</v>
      </c>
      <c r="G20139" s="82" t="s">
        <v>38</v>
      </c>
      <c r="H20139" t="s">
        <v>46</v>
      </c>
      <c r="I20139" t="s">
        <v>22811</v>
      </c>
      <c r="J20139" t="s">
        <v>25</v>
      </c>
      <c r="K20139" t="s">
        <v>52</v>
      </c>
      <c r="L20139" t="s">
        <v>1405</v>
      </c>
      <c r="M20139">
        <v>6</v>
      </c>
      <c r="N20139">
        <v>0</v>
      </c>
      <c r="O20139">
        <v>432</v>
      </c>
      <c r="P20139">
        <v>1579</v>
      </c>
      <c r="Q20139" s="80">
        <v>263.16666666666669</v>
      </c>
      <c r="R20139" t="s">
        <v>44</v>
      </c>
      <c r="S20139" s="82" t="s">
        <v>4763</v>
      </c>
      <c r="T20139" s="82" t="s">
        <v>162</v>
      </c>
      <c r="U20139" s="82" t="s">
        <v>111</v>
      </c>
      <c r="V20139" s="82" t="s">
        <v>50</v>
      </c>
    </row>
    <row r="20140" spans="1:22" x14ac:dyDescent="0.25">
      <c r="A20140" t="s">
        <v>22803</v>
      </c>
      <c r="B20140" s="16">
        <v>41282</v>
      </c>
      <c r="C20140" s="80">
        <v>2013</v>
      </c>
      <c r="D20140" s="80">
        <v>1</v>
      </c>
      <c r="E20140" s="16">
        <v>41285</v>
      </c>
      <c r="F20140">
        <v>2</v>
      </c>
      <c r="G20140" s="82" t="s">
        <v>38</v>
      </c>
      <c r="H20140" t="s">
        <v>20</v>
      </c>
      <c r="I20140" t="s">
        <v>3250</v>
      </c>
      <c r="J20140" t="s">
        <v>55</v>
      </c>
      <c r="K20140" t="s">
        <v>56</v>
      </c>
      <c r="L20140" t="s">
        <v>3251</v>
      </c>
      <c r="M20140">
        <v>2</v>
      </c>
      <c r="N20140">
        <v>4</v>
      </c>
      <c r="O20140">
        <v>-24968</v>
      </c>
      <c r="P20140">
        <v>1544</v>
      </c>
      <c r="Q20140" s="80">
        <v>772</v>
      </c>
      <c r="R20140" t="s">
        <v>73</v>
      </c>
      <c r="S20140" s="82" t="s">
        <v>161</v>
      </c>
      <c r="T20140" s="82" t="s">
        <v>162</v>
      </c>
      <c r="U20140" s="82" t="s">
        <v>111</v>
      </c>
      <c r="V20140" s="82" t="s">
        <v>50</v>
      </c>
    </row>
    <row r="20141" spans="1:22" x14ac:dyDescent="0.25">
      <c r="A20141" t="s">
        <v>22803</v>
      </c>
      <c r="B20141" s="16">
        <v>41282</v>
      </c>
      <c r="C20141" s="80">
        <v>2013</v>
      </c>
      <c r="D20141" s="80">
        <v>1</v>
      </c>
      <c r="E20141" s="16">
        <v>41285</v>
      </c>
      <c r="F20141">
        <v>2</v>
      </c>
      <c r="G20141" s="82" t="s">
        <v>38</v>
      </c>
      <c r="H20141" t="s">
        <v>20</v>
      </c>
      <c r="I20141" t="s">
        <v>21152</v>
      </c>
      <c r="J20141" t="s">
        <v>25</v>
      </c>
      <c r="K20141" t="s">
        <v>213</v>
      </c>
      <c r="L20141" t="s">
        <v>762</v>
      </c>
      <c r="M20141">
        <v>6</v>
      </c>
      <c r="N20141">
        <v>0</v>
      </c>
      <c r="O20141">
        <v>426</v>
      </c>
      <c r="P20141">
        <v>1435</v>
      </c>
      <c r="Q20141" s="80">
        <v>239.16666666666666</v>
      </c>
      <c r="R20141" t="s">
        <v>73</v>
      </c>
      <c r="S20141" s="82" t="s">
        <v>161</v>
      </c>
      <c r="T20141" s="82" t="s">
        <v>162</v>
      </c>
      <c r="U20141" s="82" t="s">
        <v>111</v>
      </c>
      <c r="V20141" s="82" t="s">
        <v>50</v>
      </c>
    </row>
    <row r="20142" spans="1:22" x14ac:dyDescent="0.25">
      <c r="A20142" t="s">
        <v>22812</v>
      </c>
      <c r="B20142" s="16">
        <v>41282</v>
      </c>
      <c r="C20142" s="80">
        <v>2013</v>
      </c>
      <c r="D20142" s="80">
        <v>1</v>
      </c>
      <c r="E20142" s="16">
        <v>41284</v>
      </c>
      <c r="F20142">
        <v>2</v>
      </c>
      <c r="G20142" s="82" t="s">
        <v>38</v>
      </c>
      <c r="H20142" t="s">
        <v>20</v>
      </c>
      <c r="I20142" t="s">
        <v>22813</v>
      </c>
      <c r="J20142" t="s">
        <v>25</v>
      </c>
      <c r="K20142" t="s">
        <v>147</v>
      </c>
      <c r="L20142" t="s">
        <v>11098</v>
      </c>
      <c r="M20142">
        <v>5</v>
      </c>
      <c r="N20142">
        <v>2</v>
      </c>
      <c r="O20142">
        <v>1284</v>
      </c>
      <c r="P20142">
        <v>98</v>
      </c>
      <c r="Q20142" s="80">
        <v>19.600000000000001</v>
      </c>
      <c r="R20142" t="s">
        <v>28</v>
      </c>
      <c r="S20142" s="82" t="s">
        <v>1280</v>
      </c>
      <c r="T20142" s="82" t="s">
        <v>674</v>
      </c>
      <c r="U20142" s="82" t="s">
        <v>111</v>
      </c>
      <c r="V20142" s="82" t="s">
        <v>168</v>
      </c>
    </row>
    <row r="20143" spans="1:22" x14ac:dyDescent="0.25">
      <c r="A20143" t="s">
        <v>22809</v>
      </c>
      <c r="B20143" s="16">
        <v>41282</v>
      </c>
      <c r="C20143" s="80">
        <v>2013</v>
      </c>
      <c r="D20143" s="80">
        <v>1</v>
      </c>
      <c r="E20143" s="16">
        <v>41286</v>
      </c>
      <c r="F20143">
        <v>1</v>
      </c>
      <c r="G20143" s="82" t="s">
        <v>19</v>
      </c>
      <c r="H20143" t="s">
        <v>20</v>
      </c>
      <c r="I20143" t="s">
        <v>11901</v>
      </c>
      <c r="J20143" t="s">
        <v>25</v>
      </c>
      <c r="K20143" t="s">
        <v>52</v>
      </c>
      <c r="L20143" t="s">
        <v>16220</v>
      </c>
      <c r="M20143">
        <v>4</v>
      </c>
      <c r="N20143">
        <v>1</v>
      </c>
      <c r="O20143">
        <v>77784</v>
      </c>
      <c r="P20143">
        <v>871</v>
      </c>
      <c r="Q20143" s="80">
        <v>217.75</v>
      </c>
      <c r="R20143" t="s">
        <v>44</v>
      </c>
      <c r="S20143" s="82" t="s">
        <v>30</v>
      </c>
      <c r="T20143" s="82" t="s">
        <v>31</v>
      </c>
      <c r="U20143" s="82" t="s">
        <v>32</v>
      </c>
      <c r="V20143" s="82" t="s">
        <v>33</v>
      </c>
    </row>
    <row r="20144" spans="1:22" x14ac:dyDescent="0.25">
      <c r="A20144" t="s">
        <v>22814</v>
      </c>
      <c r="B20144" s="16">
        <v>41282</v>
      </c>
      <c r="C20144" s="80">
        <v>2013</v>
      </c>
      <c r="D20144" s="80">
        <v>1</v>
      </c>
      <c r="E20144" s="16">
        <v>41286</v>
      </c>
      <c r="F20144">
        <v>1</v>
      </c>
      <c r="G20144" s="82" t="s">
        <v>19</v>
      </c>
      <c r="H20144" t="s">
        <v>20</v>
      </c>
      <c r="I20144" t="s">
        <v>815</v>
      </c>
      <c r="J20144" t="s">
        <v>25</v>
      </c>
      <c r="K20144" t="s">
        <v>26</v>
      </c>
      <c r="L20144" t="s">
        <v>816</v>
      </c>
      <c r="M20144">
        <v>2</v>
      </c>
      <c r="N20144">
        <v>0</v>
      </c>
      <c r="O20144">
        <v>3168</v>
      </c>
      <c r="P20144">
        <v>799</v>
      </c>
      <c r="Q20144" s="80">
        <v>399.5</v>
      </c>
      <c r="R20144" t="s">
        <v>28</v>
      </c>
      <c r="S20144" s="82" t="s">
        <v>1437</v>
      </c>
      <c r="T20144" s="82" t="s">
        <v>453</v>
      </c>
      <c r="U20144" s="82" t="s">
        <v>23</v>
      </c>
      <c r="V20144" s="82" t="s">
        <v>23</v>
      </c>
    </row>
    <row r="20145" spans="1:22" x14ac:dyDescent="0.25">
      <c r="A20145" t="s">
        <v>22815</v>
      </c>
      <c r="B20145" s="16">
        <v>41282</v>
      </c>
      <c r="C20145" s="80">
        <v>2013</v>
      </c>
      <c r="D20145" s="80">
        <v>1</v>
      </c>
      <c r="E20145" s="16">
        <v>41284</v>
      </c>
      <c r="F20145">
        <v>4</v>
      </c>
      <c r="G20145" s="82" t="s">
        <v>220</v>
      </c>
      <c r="H20145" t="s">
        <v>46</v>
      </c>
      <c r="I20145" t="s">
        <v>10119</v>
      </c>
      <c r="J20145" t="s">
        <v>25</v>
      </c>
      <c r="K20145" t="s">
        <v>52</v>
      </c>
      <c r="L20145" t="s">
        <v>10120</v>
      </c>
      <c r="M20145">
        <v>2</v>
      </c>
      <c r="N20145">
        <v>0</v>
      </c>
      <c r="O20145">
        <v>282</v>
      </c>
      <c r="P20145">
        <v>762</v>
      </c>
      <c r="Q20145" s="80">
        <v>381</v>
      </c>
      <c r="R20145" t="s">
        <v>44</v>
      </c>
      <c r="S20145" s="82" t="s">
        <v>2788</v>
      </c>
      <c r="T20145" s="82" t="s">
        <v>529</v>
      </c>
      <c r="U20145" s="82" t="s">
        <v>49</v>
      </c>
      <c r="V20145" s="82" t="s">
        <v>157</v>
      </c>
    </row>
    <row r="20146" spans="1:22" x14ac:dyDescent="0.25">
      <c r="A20146" t="s">
        <v>22809</v>
      </c>
      <c r="B20146" s="16">
        <v>41282</v>
      </c>
      <c r="C20146" s="80">
        <v>2013</v>
      </c>
      <c r="D20146" s="80">
        <v>1</v>
      </c>
      <c r="E20146" s="16">
        <v>41286</v>
      </c>
      <c r="F20146">
        <v>1</v>
      </c>
      <c r="G20146" s="82" t="s">
        <v>19</v>
      </c>
      <c r="H20146" t="s">
        <v>20</v>
      </c>
      <c r="I20146" t="s">
        <v>6965</v>
      </c>
      <c r="J20146" t="s">
        <v>25</v>
      </c>
      <c r="K20146" t="s">
        <v>52</v>
      </c>
      <c r="L20146" t="s">
        <v>4953</v>
      </c>
      <c r="M20146">
        <v>2</v>
      </c>
      <c r="N20146">
        <v>1</v>
      </c>
      <c r="O20146">
        <v>1311</v>
      </c>
      <c r="P20146">
        <v>644</v>
      </c>
      <c r="Q20146" s="80">
        <v>322</v>
      </c>
      <c r="R20146" t="s">
        <v>44</v>
      </c>
      <c r="S20146" s="82" t="s">
        <v>30</v>
      </c>
      <c r="T20146" s="82" t="s">
        <v>31</v>
      </c>
      <c r="U20146" s="82" t="s">
        <v>32</v>
      </c>
      <c r="V20146" s="82" t="s">
        <v>33</v>
      </c>
    </row>
    <row r="20147" spans="1:22" x14ac:dyDescent="0.25">
      <c r="A20147" t="s">
        <v>22806</v>
      </c>
      <c r="B20147" s="16">
        <v>41282</v>
      </c>
      <c r="C20147" s="80">
        <v>2013</v>
      </c>
      <c r="D20147" s="80">
        <v>1</v>
      </c>
      <c r="E20147" s="16">
        <v>41286</v>
      </c>
      <c r="F20147">
        <v>1</v>
      </c>
      <c r="G20147" s="82" t="s">
        <v>19</v>
      </c>
      <c r="H20147" t="s">
        <v>69</v>
      </c>
      <c r="I20147" t="s">
        <v>11149</v>
      </c>
      <c r="J20147" t="s">
        <v>25</v>
      </c>
      <c r="K20147" t="s">
        <v>213</v>
      </c>
      <c r="L20147" t="s">
        <v>11150</v>
      </c>
      <c r="M20147">
        <v>7</v>
      </c>
      <c r="N20147">
        <v>0</v>
      </c>
      <c r="O20147">
        <v>498435</v>
      </c>
      <c r="P20147">
        <v>611</v>
      </c>
      <c r="Q20147" s="80">
        <v>87.285714285714292</v>
      </c>
      <c r="R20147" t="s">
        <v>28</v>
      </c>
      <c r="S20147" s="82" t="s">
        <v>1371</v>
      </c>
      <c r="T20147" s="82" t="s">
        <v>195</v>
      </c>
      <c r="U20147" s="82" t="s">
        <v>196</v>
      </c>
      <c r="V20147" s="82" t="s">
        <v>112</v>
      </c>
    </row>
    <row r="20148" spans="1:22" x14ac:dyDescent="0.25">
      <c r="A20148" t="s">
        <v>22816</v>
      </c>
      <c r="B20148" s="16">
        <v>41282</v>
      </c>
      <c r="C20148" s="80">
        <v>2013</v>
      </c>
      <c r="D20148" s="80">
        <v>1</v>
      </c>
      <c r="E20148" s="16">
        <v>41282</v>
      </c>
      <c r="F20148">
        <v>3</v>
      </c>
      <c r="G20148" s="82" t="s">
        <v>68</v>
      </c>
      <c r="H20148" t="s">
        <v>20</v>
      </c>
      <c r="I20148" t="s">
        <v>2717</v>
      </c>
      <c r="J20148" t="s">
        <v>25</v>
      </c>
      <c r="K20148" t="s">
        <v>26</v>
      </c>
      <c r="L20148" t="s">
        <v>2718</v>
      </c>
      <c r="M20148">
        <v>2</v>
      </c>
      <c r="N20148">
        <v>6</v>
      </c>
      <c r="O20148">
        <v>-40344</v>
      </c>
      <c r="P20148">
        <v>457</v>
      </c>
      <c r="Q20148" s="80">
        <v>228.5</v>
      </c>
      <c r="R20148" t="s">
        <v>28</v>
      </c>
      <c r="S20148" s="82" t="s">
        <v>3542</v>
      </c>
      <c r="T20148" s="82" t="s">
        <v>503</v>
      </c>
      <c r="U20148" s="82" t="s">
        <v>41</v>
      </c>
      <c r="V20148" s="82" t="s">
        <v>41</v>
      </c>
    </row>
    <row r="20149" spans="1:22" x14ac:dyDescent="0.25">
      <c r="A20149" t="s">
        <v>22817</v>
      </c>
      <c r="B20149" s="16">
        <v>41282</v>
      </c>
      <c r="C20149" s="80">
        <v>2013</v>
      </c>
      <c r="D20149" s="80">
        <v>1</v>
      </c>
      <c r="E20149" s="16">
        <v>41287</v>
      </c>
      <c r="F20149">
        <v>1</v>
      </c>
      <c r="G20149" s="82" t="s">
        <v>19</v>
      </c>
      <c r="H20149" t="s">
        <v>69</v>
      </c>
      <c r="I20149" t="s">
        <v>10222</v>
      </c>
      <c r="J20149" t="s">
        <v>25</v>
      </c>
      <c r="K20149" t="s">
        <v>26</v>
      </c>
      <c r="L20149" t="s">
        <v>2497</v>
      </c>
      <c r="M20149">
        <v>5</v>
      </c>
      <c r="N20149">
        <v>0</v>
      </c>
      <c r="O20149">
        <v>319</v>
      </c>
      <c r="P20149">
        <v>451</v>
      </c>
      <c r="Q20149" s="80">
        <v>90.2</v>
      </c>
      <c r="R20149" t="s">
        <v>44</v>
      </c>
      <c r="S20149" s="82" t="s">
        <v>703</v>
      </c>
      <c r="T20149" s="82" t="s">
        <v>704</v>
      </c>
      <c r="U20149" s="82" t="s">
        <v>111</v>
      </c>
      <c r="V20149" s="82" t="s">
        <v>112</v>
      </c>
    </row>
    <row r="20150" spans="1:22" x14ac:dyDescent="0.25">
      <c r="A20150" t="s">
        <v>22818</v>
      </c>
      <c r="B20150" s="16">
        <v>41282</v>
      </c>
      <c r="C20150" s="80">
        <v>2013</v>
      </c>
      <c r="D20150" s="80">
        <v>1</v>
      </c>
      <c r="E20150" s="16">
        <v>41287</v>
      </c>
      <c r="F20150">
        <v>1</v>
      </c>
      <c r="G20150" s="82" t="s">
        <v>19</v>
      </c>
      <c r="H20150" t="s">
        <v>69</v>
      </c>
      <c r="I20150" t="s">
        <v>16625</v>
      </c>
      <c r="J20150" t="s">
        <v>25</v>
      </c>
      <c r="K20150" t="s">
        <v>147</v>
      </c>
      <c r="L20150" t="s">
        <v>6929</v>
      </c>
      <c r="M20150">
        <v>6</v>
      </c>
      <c r="N20150">
        <v>0</v>
      </c>
      <c r="O20150">
        <v>3192</v>
      </c>
      <c r="P20150">
        <v>406</v>
      </c>
      <c r="Q20150" s="80">
        <v>67.666666666666671</v>
      </c>
      <c r="R20150" t="s">
        <v>28</v>
      </c>
      <c r="S20150" s="82" t="s">
        <v>110</v>
      </c>
      <c r="T20150" s="82" t="s">
        <v>110</v>
      </c>
      <c r="U20150" s="82" t="s">
        <v>111</v>
      </c>
      <c r="V20150" s="82" t="s">
        <v>112</v>
      </c>
    </row>
    <row r="20151" spans="1:22" x14ac:dyDescent="0.25">
      <c r="A20151" t="s">
        <v>22814</v>
      </c>
      <c r="B20151" s="16">
        <v>41282</v>
      </c>
      <c r="C20151" s="80">
        <v>2013</v>
      </c>
      <c r="D20151" s="80">
        <v>1</v>
      </c>
      <c r="E20151" s="16">
        <v>41286</v>
      </c>
      <c r="F20151">
        <v>1</v>
      </c>
      <c r="G20151" s="82" t="s">
        <v>19</v>
      </c>
      <c r="H20151" t="s">
        <v>20</v>
      </c>
      <c r="I20151" t="s">
        <v>5122</v>
      </c>
      <c r="J20151" t="s">
        <v>25</v>
      </c>
      <c r="K20151" t="s">
        <v>26</v>
      </c>
      <c r="L20151" t="s">
        <v>5123</v>
      </c>
      <c r="M20151">
        <v>1</v>
      </c>
      <c r="N20151">
        <v>0</v>
      </c>
      <c r="O20151">
        <v>1467</v>
      </c>
      <c r="P20151">
        <v>345</v>
      </c>
      <c r="Q20151" s="80">
        <v>345</v>
      </c>
      <c r="R20151" t="s">
        <v>28</v>
      </c>
      <c r="S20151" s="82" t="s">
        <v>1437</v>
      </c>
      <c r="T20151" s="82" t="s">
        <v>453</v>
      </c>
      <c r="U20151" s="82" t="s">
        <v>23</v>
      </c>
      <c r="V20151" s="82" t="s">
        <v>23</v>
      </c>
    </row>
    <row r="20152" spans="1:22" x14ac:dyDescent="0.25">
      <c r="A20152" t="s">
        <v>22819</v>
      </c>
      <c r="B20152" s="16">
        <v>41282</v>
      </c>
      <c r="C20152" s="80">
        <v>2013</v>
      </c>
      <c r="D20152" s="80">
        <v>1</v>
      </c>
      <c r="E20152" s="16">
        <v>41287</v>
      </c>
      <c r="F20152">
        <v>1</v>
      </c>
      <c r="G20152" s="82" t="s">
        <v>19</v>
      </c>
      <c r="H20152" t="s">
        <v>20</v>
      </c>
      <c r="I20152" t="s">
        <v>3532</v>
      </c>
      <c r="J20152" t="s">
        <v>25</v>
      </c>
      <c r="K20152" t="s">
        <v>137</v>
      </c>
      <c r="L20152" t="s">
        <v>3533</v>
      </c>
      <c r="M20152">
        <v>3</v>
      </c>
      <c r="N20152">
        <v>2</v>
      </c>
      <c r="O20152">
        <v>5952</v>
      </c>
      <c r="P20152">
        <v>333</v>
      </c>
      <c r="Q20152" s="80">
        <v>111</v>
      </c>
      <c r="R20152" t="s">
        <v>28</v>
      </c>
      <c r="S20152" s="82" t="s">
        <v>2410</v>
      </c>
      <c r="T20152" s="82" t="s">
        <v>195</v>
      </c>
      <c r="U20152" s="82" t="s">
        <v>196</v>
      </c>
      <c r="V20152" s="82" t="s">
        <v>157</v>
      </c>
    </row>
    <row r="20153" spans="1:22" x14ac:dyDescent="0.25">
      <c r="A20153" t="s">
        <v>22819</v>
      </c>
      <c r="B20153" s="16">
        <v>41282</v>
      </c>
      <c r="C20153" s="80">
        <v>2013</v>
      </c>
      <c r="D20153" s="80">
        <v>1</v>
      </c>
      <c r="E20153" s="16">
        <v>41287</v>
      </c>
      <c r="F20153">
        <v>1</v>
      </c>
      <c r="G20153" s="82" t="s">
        <v>19</v>
      </c>
      <c r="H20153" t="s">
        <v>20</v>
      </c>
      <c r="I20153" t="s">
        <v>14986</v>
      </c>
      <c r="J20153" t="s">
        <v>25</v>
      </c>
      <c r="K20153" t="s">
        <v>213</v>
      </c>
      <c r="L20153" t="s">
        <v>14987</v>
      </c>
      <c r="M20153">
        <v>7</v>
      </c>
      <c r="N20153">
        <v>7</v>
      </c>
      <c r="O20153">
        <v>-246624</v>
      </c>
      <c r="P20153">
        <v>266</v>
      </c>
      <c r="Q20153" s="80">
        <v>38</v>
      </c>
      <c r="R20153" t="s">
        <v>28</v>
      </c>
      <c r="S20153" s="82" t="s">
        <v>2410</v>
      </c>
      <c r="T20153" s="82" t="s">
        <v>195</v>
      </c>
      <c r="U20153" s="82" t="s">
        <v>196</v>
      </c>
      <c r="V20153" s="82" t="s">
        <v>157</v>
      </c>
    </row>
    <row r="20154" spans="1:22" x14ac:dyDescent="0.25">
      <c r="A20154" t="s">
        <v>22819</v>
      </c>
      <c r="B20154" s="16">
        <v>41282</v>
      </c>
      <c r="C20154" s="80">
        <v>2013</v>
      </c>
      <c r="D20154" s="80">
        <v>1</v>
      </c>
      <c r="E20154" s="16">
        <v>41287</v>
      </c>
      <c r="F20154">
        <v>1</v>
      </c>
      <c r="G20154" s="82" t="s">
        <v>19</v>
      </c>
      <c r="H20154" t="s">
        <v>20</v>
      </c>
      <c r="I20154" t="s">
        <v>22820</v>
      </c>
      <c r="J20154" t="s">
        <v>64</v>
      </c>
      <c r="K20154" t="s">
        <v>114</v>
      </c>
      <c r="L20154" t="s">
        <v>22821</v>
      </c>
      <c r="M20154">
        <v>2</v>
      </c>
      <c r="N20154">
        <v>2</v>
      </c>
      <c r="O20154">
        <v>108784</v>
      </c>
      <c r="P20154">
        <v>251</v>
      </c>
      <c r="Q20154" s="80">
        <v>125.5</v>
      </c>
      <c r="R20154" t="s">
        <v>28</v>
      </c>
      <c r="S20154" s="82" t="s">
        <v>2410</v>
      </c>
      <c r="T20154" s="82" t="s">
        <v>195</v>
      </c>
      <c r="U20154" s="82" t="s">
        <v>196</v>
      </c>
      <c r="V20154" s="82" t="s">
        <v>157</v>
      </c>
    </row>
    <row r="20155" spans="1:22" x14ac:dyDescent="0.25">
      <c r="A20155" t="s">
        <v>22809</v>
      </c>
      <c r="B20155" s="16">
        <v>41282</v>
      </c>
      <c r="C20155" s="80">
        <v>2013</v>
      </c>
      <c r="D20155" s="80">
        <v>1</v>
      </c>
      <c r="E20155" s="16">
        <v>41286</v>
      </c>
      <c r="F20155">
        <v>1</v>
      </c>
      <c r="G20155" s="82" t="s">
        <v>19</v>
      </c>
      <c r="H20155" t="s">
        <v>20</v>
      </c>
      <c r="I20155" t="s">
        <v>15457</v>
      </c>
      <c r="J20155" t="s">
        <v>25</v>
      </c>
      <c r="K20155" t="s">
        <v>150</v>
      </c>
      <c r="L20155" t="s">
        <v>13067</v>
      </c>
      <c r="M20155">
        <v>2</v>
      </c>
      <c r="N20155">
        <v>1</v>
      </c>
      <c r="O20155">
        <v>5976</v>
      </c>
      <c r="P20155">
        <v>216</v>
      </c>
      <c r="Q20155" s="80">
        <v>108</v>
      </c>
      <c r="R20155" t="s">
        <v>44</v>
      </c>
      <c r="S20155" s="82" t="s">
        <v>30</v>
      </c>
      <c r="T20155" s="82" t="s">
        <v>31</v>
      </c>
      <c r="U20155" s="82" t="s">
        <v>32</v>
      </c>
      <c r="V20155" s="82" t="s">
        <v>33</v>
      </c>
    </row>
    <row r="20156" spans="1:22" x14ac:dyDescent="0.25">
      <c r="A20156" t="s">
        <v>22822</v>
      </c>
      <c r="B20156" s="16">
        <v>41282</v>
      </c>
      <c r="C20156" s="80">
        <v>2013</v>
      </c>
      <c r="D20156" s="80">
        <v>1</v>
      </c>
      <c r="E20156" s="16">
        <v>41288</v>
      </c>
      <c r="F20156">
        <v>1</v>
      </c>
      <c r="G20156" s="82" t="s">
        <v>19</v>
      </c>
      <c r="H20156" t="s">
        <v>69</v>
      </c>
      <c r="I20156" t="s">
        <v>4141</v>
      </c>
      <c r="J20156" t="s">
        <v>25</v>
      </c>
      <c r="K20156" t="s">
        <v>26</v>
      </c>
      <c r="L20156" t="s">
        <v>3224</v>
      </c>
      <c r="M20156">
        <v>2</v>
      </c>
      <c r="N20156">
        <v>0</v>
      </c>
      <c r="O20156">
        <v>18</v>
      </c>
      <c r="P20156">
        <v>138</v>
      </c>
      <c r="Q20156" s="80">
        <v>69</v>
      </c>
      <c r="R20156" t="s">
        <v>28</v>
      </c>
      <c r="S20156" s="82" t="s">
        <v>1227</v>
      </c>
      <c r="T20156" s="82" t="s">
        <v>2495</v>
      </c>
      <c r="U20156" s="82" t="s">
        <v>23</v>
      </c>
      <c r="V20156" s="82" t="s">
        <v>23</v>
      </c>
    </row>
    <row r="20157" spans="1:22" x14ac:dyDescent="0.25">
      <c r="A20157" t="s">
        <v>22816</v>
      </c>
      <c r="B20157" s="16">
        <v>41282</v>
      </c>
      <c r="C20157" s="80">
        <v>2013</v>
      </c>
      <c r="D20157" s="80">
        <v>1</v>
      </c>
      <c r="E20157" s="16">
        <v>41282</v>
      </c>
      <c r="F20157">
        <v>3</v>
      </c>
      <c r="G20157" s="82" t="s">
        <v>68</v>
      </c>
      <c r="H20157" t="s">
        <v>20</v>
      </c>
      <c r="I20157" t="s">
        <v>12566</v>
      </c>
      <c r="J20157" t="s">
        <v>25</v>
      </c>
      <c r="K20157" t="s">
        <v>132</v>
      </c>
      <c r="L20157" t="s">
        <v>2834</v>
      </c>
      <c r="M20157">
        <v>4</v>
      </c>
      <c r="N20157">
        <v>6</v>
      </c>
      <c r="O20157">
        <v>-792</v>
      </c>
      <c r="P20157">
        <v>134</v>
      </c>
      <c r="Q20157" s="80">
        <v>33.5</v>
      </c>
      <c r="R20157" t="s">
        <v>28</v>
      </c>
      <c r="S20157" s="82" t="s">
        <v>3542</v>
      </c>
      <c r="T20157" s="82" t="s">
        <v>503</v>
      </c>
      <c r="U20157" s="82" t="s">
        <v>41</v>
      </c>
      <c r="V20157" s="82" t="s">
        <v>41</v>
      </c>
    </row>
    <row r="20158" spans="1:22" x14ac:dyDescent="0.25">
      <c r="A20158" t="s">
        <v>22809</v>
      </c>
      <c r="B20158" s="16">
        <v>41282</v>
      </c>
      <c r="C20158" s="80">
        <v>2013</v>
      </c>
      <c r="D20158" s="80">
        <v>1</v>
      </c>
      <c r="E20158" s="16">
        <v>41286</v>
      </c>
      <c r="F20158">
        <v>1</v>
      </c>
      <c r="G20158" s="82" t="s">
        <v>19</v>
      </c>
      <c r="H20158" t="s">
        <v>20</v>
      </c>
      <c r="I20158" t="s">
        <v>3442</v>
      </c>
      <c r="J20158" t="s">
        <v>25</v>
      </c>
      <c r="K20158" t="s">
        <v>132</v>
      </c>
      <c r="L20158" t="s">
        <v>3443</v>
      </c>
      <c r="M20158">
        <v>2</v>
      </c>
      <c r="N20158">
        <v>1</v>
      </c>
      <c r="O20158">
        <v>-528</v>
      </c>
      <c r="P20158">
        <v>65</v>
      </c>
      <c r="Q20158" s="80">
        <v>32.5</v>
      </c>
      <c r="R20158" t="s">
        <v>44</v>
      </c>
      <c r="S20158" s="82" t="s">
        <v>30</v>
      </c>
      <c r="T20158" s="82" t="s">
        <v>31</v>
      </c>
      <c r="U20158" s="82" t="s">
        <v>32</v>
      </c>
      <c r="V20158" s="82" t="s">
        <v>33</v>
      </c>
    </row>
    <row r="20159" spans="1:22" x14ac:dyDescent="0.25">
      <c r="A20159" t="s">
        <v>22823</v>
      </c>
      <c r="B20159" s="16">
        <v>41283</v>
      </c>
      <c r="C20159" s="80">
        <v>2013</v>
      </c>
      <c r="D20159" s="80">
        <v>1</v>
      </c>
      <c r="E20159" s="16">
        <v>41283</v>
      </c>
      <c r="F20159">
        <v>3</v>
      </c>
      <c r="G20159" s="82" t="s">
        <v>68</v>
      </c>
      <c r="H20159" t="s">
        <v>20</v>
      </c>
      <c r="I20159" t="s">
        <v>6045</v>
      </c>
      <c r="J20159" t="s">
        <v>64</v>
      </c>
      <c r="K20159" t="s">
        <v>65</v>
      </c>
      <c r="L20159" t="s">
        <v>6046</v>
      </c>
      <c r="M20159">
        <v>2</v>
      </c>
      <c r="N20159">
        <v>0</v>
      </c>
      <c r="O20159">
        <v>12486</v>
      </c>
      <c r="P20159">
        <v>19523</v>
      </c>
      <c r="Q20159" s="80">
        <v>9761.5</v>
      </c>
      <c r="R20159" t="s">
        <v>73</v>
      </c>
      <c r="S20159" s="82" t="s">
        <v>296</v>
      </c>
      <c r="T20159" s="82" t="s">
        <v>297</v>
      </c>
      <c r="U20159" s="82" t="s">
        <v>41</v>
      </c>
      <c r="V20159" s="82" t="s">
        <v>41</v>
      </c>
    </row>
    <row r="20160" spans="1:22" x14ac:dyDescent="0.25">
      <c r="A20160" t="s">
        <v>22824</v>
      </c>
      <c r="B20160" s="16">
        <v>41283</v>
      </c>
      <c r="C20160" s="80">
        <v>2013</v>
      </c>
      <c r="D20160" s="80">
        <v>1</v>
      </c>
      <c r="E20160" s="16">
        <v>41286</v>
      </c>
      <c r="F20160">
        <v>4</v>
      </c>
      <c r="G20160" s="82" t="s">
        <v>220</v>
      </c>
      <c r="H20160" t="s">
        <v>20</v>
      </c>
      <c r="I20160" t="s">
        <v>22825</v>
      </c>
      <c r="J20160" t="s">
        <v>55</v>
      </c>
      <c r="K20160" t="s">
        <v>94</v>
      </c>
      <c r="L20160" t="s">
        <v>10605</v>
      </c>
      <c r="M20160">
        <v>6</v>
      </c>
      <c r="N20160">
        <v>55</v>
      </c>
      <c r="O20160">
        <v>-387864</v>
      </c>
      <c r="P20160">
        <v>9629</v>
      </c>
      <c r="Q20160" s="80">
        <v>1604.8333333333333</v>
      </c>
      <c r="R20160" t="s">
        <v>28</v>
      </c>
      <c r="S20160" s="82" t="s">
        <v>14222</v>
      </c>
      <c r="T20160" s="82" t="s">
        <v>89</v>
      </c>
      <c r="U20160" s="82" t="s">
        <v>32</v>
      </c>
      <c r="V20160" s="82" t="s">
        <v>90</v>
      </c>
    </row>
    <row r="20161" spans="1:22" x14ac:dyDescent="0.25">
      <c r="A20161" t="s">
        <v>22826</v>
      </c>
      <c r="B20161" s="16">
        <v>41283</v>
      </c>
      <c r="C20161" s="80">
        <v>2013</v>
      </c>
      <c r="D20161" s="80">
        <v>1</v>
      </c>
      <c r="E20161" s="16">
        <v>41286</v>
      </c>
      <c r="F20161">
        <v>2</v>
      </c>
      <c r="G20161" s="82" t="s">
        <v>38</v>
      </c>
      <c r="H20161" t="s">
        <v>20</v>
      </c>
      <c r="I20161" t="s">
        <v>17221</v>
      </c>
      <c r="J20161" t="s">
        <v>64</v>
      </c>
      <c r="K20161" t="s">
        <v>114</v>
      </c>
      <c r="L20161" t="s">
        <v>11908</v>
      </c>
      <c r="M20161">
        <v>1</v>
      </c>
      <c r="N20161">
        <v>0</v>
      </c>
      <c r="O20161">
        <v>14847</v>
      </c>
      <c r="P20161">
        <v>7414</v>
      </c>
      <c r="Q20161" s="80">
        <v>7414</v>
      </c>
      <c r="R20161" t="s">
        <v>44</v>
      </c>
      <c r="S20161" s="82" t="s">
        <v>1437</v>
      </c>
      <c r="T20161" s="82" t="s">
        <v>453</v>
      </c>
      <c r="U20161" s="82" t="s">
        <v>23</v>
      </c>
      <c r="V20161" s="82" t="s">
        <v>23</v>
      </c>
    </row>
    <row r="20162" spans="1:22" x14ac:dyDescent="0.25">
      <c r="A20162" t="s">
        <v>22824</v>
      </c>
      <c r="B20162" s="16">
        <v>41283</v>
      </c>
      <c r="C20162" s="80">
        <v>2013</v>
      </c>
      <c r="D20162" s="80">
        <v>1</v>
      </c>
      <c r="E20162" s="16">
        <v>41286</v>
      </c>
      <c r="F20162">
        <v>4</v>
      </c>
      <c r="G20162" s="82" t="s">
        <v>220</v>
      </c>
      <c r="H20162" t="s">
        <v>20</v>
      </c>
      <c r="I20162" t="s">
        <v>3764</v>
      </c>
      <c r="J20162" t="s">
        <v>25</v>
      </c>
      <c r="K20162" t="s">
        <v>26</v>
      </c>
      <c r="L20162" t="s">
        <v>1677</v>
      </c>
      <c r="M20162">
        <v>4</v>
      </c>
      <c r="N20162">
        <v>45</v>
      </c>
      <c r="O20162">
        <v>-210384</v>
      </c>
      <c r="P20162">
        <v>6409</v>
      </c>
      <c r="Q20162" s="80">
        <v>1602.25</v>
      </c>
      <c r="R20162" t="s">
        <v>28</v>
      </c>
      <c r="S20162" s="82" t="s">
        <v>14222</v>
      </c>
      <c r="T20162" s="82" t="s">
        <v>89</v>
      </c>
      <c r="U20162" s="82" t="s">
        <v>32</v>
      </c>
      <c r="V20162" s="82" t="s">
        <v>90</v>
      </c>
    </row>
    <row r="20163" spans="1:22" x14ac:dyDescent="0.25">
      <c r="A20163" t="s">
        <v>22826</v>
      </c>
      <c r="B20163" s="16">
        <v>41283</v>
      </c>
      <c r="C20163" s="80">
        <v>2013</v>
      </c>
      <c r="D20163" s="80">
        <v>1</v>
      </c>
      <c r="E20163" s="16">
        <v>41286</v>
      </c>
      <c r="F20163">
        <v>2</v>
      </c>
      <c r="G20163" s="82" t="s">
        <v>38</v>
      </c>
      <c r="H20163" t="s">
        <v>20</v>
      </c>
      <c r="I20163" t="s">
        <v>15069</v>
      </c>
      <c r="J20163" t="s">
        <v>55</v>
      </c>
      <c r="K20163" t="s">
        <v>85</v>
      </c>
      <c r="L20163" t="s">
        <v>8399</v>
      </c>
      <c r="M20163">
        <v>1</v>
      </c>
      <c r="N20163">
        <v>0</v>
      </c>
      <c r="O20163">
        <v>8397</v>
      </c>
      <c r="P20163">
        <v>3195</v>
      </c>
      <c r="Q20163" s="80">
        <v>3195</v>
      </c>
      <c r="R20163" t="s">
        <v>44</v>
      </c>
      <c r="S20163" s="82" t="s">
        <v>1437</v>
      </c>
      <c r="T20163" s="82" t="s">
        <v>453</v>
      </c>
      <c r="U20163" s="82" t="s">
        <v>23</v>
      </c>
      <c r="V20163" s="82" t="s">
        <v>23</v>
      </c>
    </row>
    <row r="20164" spans="1:22" x14ac:dyDescent="0.25">
      <c r="A20164" t="s">
        <v>22827</v>
      </c>
      <c r="B20164" s="16">
        <v>41283</v>
      </c>
      <c r="C20164" s="80">
        <v>2013</v>
      </c>
      <c r="D20164" s="80">
        <v>1</v>
      </c>
      <c r="E20164" s="16">
        <v>41285</v>
      </c>
      <c r="F20164">
        <v>2</v>
      </c>
      <c r="G20164" s="82" t="s">
        <v>38</v>
      </c>
      <c r="H20164" t="s">
        <v>46</v>
      </c>
      <c r="I20164" t="s">
        <v>19360</v>
      </c>
      <c r="J20164" t="s">
        <v>64</v>
      </c>
      <c r="K20164" t="s">
        <v>65</v>
      </c>
      <c r="L20164" t="s">
        <v>4826</v>
      </c>
      <c r="M20164">
        <v>3</v>
      </c>
      <c r="N20164">
        <v>25</v>
      </c>
      <c r="O20164">
        <v>-362925</v>
      </c>
      <c r="P20164">
        <v>3159</v>
      </c>
      <c r="Q20164" s="80">
        <v>1053</v>
      </c>
      <c r="R20164" t="s">
        <v>44</v>
      </c>
      <c r="S20164" s="82" t="s">
        <v>384</v>
      </c>
      <c r="T20164" s="82" t="s">
        <v>89</v>
      </c>
      <c r="U20164" s="82" t="s">
        <v>32</v>
      </c>
      <c r="V20164" s="82" t="s">
        <v>90</v>
      </c>
    </row>
    <row r="20165" spans="1:22" x14ac:dyDescent="0.25">
      <c r="A20165" t="s">
        <v>22828</v>
      </c>
      <c r="B20165" s="16">
        <v>41283</v>
      </c>
      <c r="C20165" s="80">
        <v>2013</v>
      </c>
      <c r="D20165" s="80">
        <v>1</v>
      </c>
      <c r="E20165" s="16">
        <v>41289</v>
      </c>
      <c r="F20165">
        <v>1</v>
      </c>
      <c r="G20165" s="82" t="s">
        <v>19</v>
      </c>
      <c r="H20165" t="s">
        <v>69</v>
      </c>
      <c r="I20165" t="s">
        <v>5375</v>
      </c>
      <c r="J20165" t="s">
        <v>64</v>
      </c>
      <c r="K20165" t="s">
        <v>114</v>
      </c>
      <c r="L20165" t="s">
        <v>5376</v>
      </c>
      <c r="M20165">
        <v>9</v>
      </c>
      <c r="N20165">
        <v>2</v>
      </c>
      <c r="O20165">
        <v>141723</v>
      </c>
      <c r="P20165">
        <v>2844</v>
      </c>
      <c r="Q20165" s="80">
        <v>316</v>
      </c>
      <c r="R20165" t="s">
        <v>28</v>
      </c>
      <c r="S20165" s="82" t="s">
        <v>309</v>
      </c>
      <c r="T20165" s="82" t="s">
        <v>195</v>
      </c>
      <c r="U20165" s="82" t="s">
        <v>196</v>
      </c>
      <c r="V20165" s="82" t="s">
        <v>310</v>
      </c>
    </row>
    <row r="20166" spans="1:22" x14ac:dyDescent="0.25">
      <c r="A20166" t="s">
        <v>22826</v>
      </c>
      <c r="B20166" s="16">
        <v>41283</v>
      </c>
      <c r="C20166" s="80">
        <v>2013</v>
      </c>
      <c r="D20166" s="80">
        <v>1</v>
      </c>
      <c r="E20166" s="16">
        <v>41286</v>
      </c>
      <c r="F20166">
        <v>2</v>
      </c>
      <c r="G20166" s="82" t="s">
        <v>38</v>
      </c>
      <c r="H20166" t="s">
        <v>20</v>
      </c>
      <c r="I20166" t="s">
        <v>4366</v>
      </c>
      <c r="J20166" t="s">
        <v>25</v>
      </c>
      <c r="K20166" t="s">
        <v>26</v>
      </c>
      <c r="L20166" t="s">
        <v>283</v>
      </c>
      <c r="M20166">
        <v>2</v>
      </c>
      <c r="N20166">
        <v>0</v>
      </c>
      <c r="O20166">
        <v>11034</v>
      </c>
      <c r="P20166">
        <v>2808</v>
      </c>
      <c r="Q20166" s="80">
        <v>1404</v>
      </c>
      <c r="R20166" t="s">
        <v>44</v>
      </c>
      <c r="S20166" s="82" t="s">
        <v>1437</v>
      </c>
      <c r="T20166" s="82" t="s">
        <v>453</v>
      </c>
      <c r="U20166" s="82" t="s">
        <v>23</v>
      </c>
      <c r="V20166" s="82" t="s">
        <v>23</v>
      </c>
    </row>
    <row r="20167" spans="1:22" x14ac:dyDescent="0.25">
      <c r="A20167" t="s">
        <v>22828</v>
      </c>
      <c r="B20167" s="16">
        <v>41283</v>
      </c>
      <c r="C20167" s="80">
        <v>2013</v>
      </c>
      <c r="D20167" s="80">
        <v>1</v>
      </c>
      <c r="E20167" s="16">
        <v>41289</v>
      </c>
      <c r="F20167">
        <v>1</v>
      </c>
      <c r="G20167" s="82" t="s">
        <v>19</v>
      </c>
      <c r="H20167" t="s">
        <v>69</v>
      </c>
      <c r="I20167" t="s">
        <v>17681</v>
      </c>
      <c r="J20167" t="s">
        <v>64</v>
      </c>
      <c r="K20167" t="s">
        <v>122</v>
      </c>
      <c r="L20167" t="s">
        <v>22829</v>
      </c>
      <c r="M20167">
        <v>5</v>
      </c>
      <c r="N20167">
        <v>0</v>
      </c>
      <c r="O20167">
        <v>118983</v>
      </c>
      <c r="P20167">
        <v>221</v>
      </c>
      <c r="Q20167" s="80">
        <v>44.2</v>
      </c>
      <c r="R20167" t="s">
        <v>28</v>
      </c>
      <c r="S20167" s="82" t="s">
        <v>309</v>
      </c>
      <c r="T20167" s="82" t="s">
        <v>195</v>
      </c>
      <c r="U20167" s="82" t="s">
        <v>196</v>
      </c>
      <c r="V20167" s="82" t="s">
        <v>310</v>
      </c>
    </row>
    <row r="20168" spans="1:22" x14ac:dyDescent="0.25">
      <c r="A20168" t="s">
        <v>22830</v>
      </c>
      <c r="B20168" s="16">
        <v>41283</v>
      </c>
      <c r="C20168" s="80">
        <v>2013</v>
      </c>
      <c r="D20168" s="80">
        <v>1</v>
      </c>
      <c r="E20168" s="16">
        <v>41283</v>
      </c>
      <c r="F20168">
        <v>3</v>
      </c>
      <c r="G20168" s="82" t="s">
        <v>68</v>
      </c>
      <c r="H20168" t="s">
        <v>46</v>
      </c>
      <c r="I20168" t="s">
        <v>18677</v>
      </c>
      <c r="J20168" t="s">
        <v>64</v>
      </c>
      <c r="K20168" t="s">
        <v>122</v>
      </c>
      <c r="L20168" t="s">
        <v>4080</v>
      </c>
      <c r="M20168">
        <v>3</v>
      </c>
      <c r="N20168">
        <v>1</v>
      </c>
      <c r="O20168">
        <v>13644</v>
      </c>
      <c r="P20168">
        <v>2184</v>
      </c>
      <c r="Q20168" s="80">
        <v>728</v>
      </c>
      <c r="R20168" t="s">
        <v>44</v>
      </c>
      <c r="S20168" s="82" t="s">
        <v>721</v>
      </c>
      <c r="T20168" s="82" t="s">
        <v>31</v>
      </c>
      <c r="U20168" s="82" t="s">
        <v>32</v>
      </c>
      <c r="V20168" s="82" t="s">
        <v>33</v>
      </c>
    </row>
    <row r="20169" spans="1:22" x14ac:dyDescent="0.25">
      <c r="A20169" t="s">
        <v>22824</v>
      </c>
      <c r="B20169" s="16">
        <v>41283</v>
      </c>
      <c r="C20169" s="80">
        <v>2013</v>
      </c>
      <c r="D20169" s="80">
        <v>1</v>
      </c>
      <c r="E20169" s="16">
        <v>41286</v>
      </c>
      <c r="F20169">
        <v>4</v>
      </c>
      <c r="G20169" s="82" t="s">
        <v>220</v>
      </c>
      <c r="H20169" t="s">
        <v>20</v>
      </c>
      <c r="I20169" t="s">
        <v>13562</v>
      </c>
      <c r="J20169" t="s">
        <v>55</v>
      </c>
      <c r="K20169" t="s">
        <v>85</v>
      </c>
      <c r="L20169" t="s">
        <v>11795</v>
      </c>
      <c r="M20169">
        <v>4</v>
      </c>
      <c r="N20169">
        <v>25</v>
      </c>
      <c r="O20169">
        <v>-3132</v>
      </c>
      <c r="P20169">
        <v>1507</v>
      </c>
      <c r="Q20169" s="80">
        <v>376.75</v>
      </c>
      <c r="R20169" t="s">
        <v>28</v>
      </c>
      <c r="S20169" s="82" t="s">
        <v>14222</v>
      </c>
      <c r="T20169" s="82" t="s">
        <v>89</v>
      </c>
      <c r="U20169" s="82" t="s">
        <v>32</v>
      </c>
      <c r="V20169" s="82" t="s">
        <v>90</v>
      </c>
    </row>
    <row r="20170" spans="1:22" x14ac:dyDescent="0.25">
      <c r="A20170" t="s">
        <v>22823</v>
      </c>
      <c r="B20170" s="16">
        <v>41283</v>
      </c>
      <c r="C20170" s="80">
        <v>2013</v>
      </c>
      <c r="D20170" s="80">
        <v>1</v>
      </c>
      <c r="E20170" s="16">
        <v>41283</v>
      </c>
      <c r="F20170">
        <v>3</v>
      </c>
      <c r="G20170" s="82" t="s">
        <v>68</v>
      </c>
      <c r="H20170" t="s">
        <v>20</v>
      </c>
      <c r="I20170" t="s">
        <v>22831</v>
      </c>
      <c r="J20170" t="s">
        <v>25</v>
      </c>
      <c r="K20170" t="s">
        <v>147</v>
      </c>
      <c r="L20170" t="s">
        <v>10277</v>
      </c>
      <c r="M20170">
        <v>2</v>
      </c>
      <c r="N20170">
        <v>0</v>
      </c>
      <c r="O20170">
        <v>2166</v>
      </c>
      <c r="P20170">
        <v>1311</v>
      </c>
      <c r="Q20170" s="80">
        <v>655.5</v>
      </c>
      <c r="R20170" t="s">
        <v>73</v>
      </c>
      <c r="S20170" s="82" t="s">
        <v>296</v>
      </c>
      <c r="T20170" s="82" t="s">
        <v>297</v>
      </c>
      <c r="U20170" s="82" t="s">
        <v>41</v>
      </c>
      <c r="V20170" s="82" t="s">
        <v>41</v>
      </c>
    </row>
    <row r="20171" spans="1:22" x14ac:dyDescent="0.25">
      <c r="A20171" t="s">
        <v>22832</v>
      </c>
      <c r="B20171" s="16">
        <v>41283</v>
      </c>
      <c r="C20171" s="80">
        <v>2013</v>
      </c>
      <c r="D20171" s="80">
        <v>1</v>
      </c>
      <c r="E20171" s="16">
        <v>41288</v>
      </c>
      <c r="F20171">
        <v>1</v>
      </c>
      <c r="G20171" s="82" t="s">
        <v>19</v>
      </c>
      <c r="H20171" t="s">
        <v>69</v>
      </c>
      <c r="I20171" t="s">
        <v>22833</v>
      </c>
      <c r="J20171" t="s">
        <v>25</v>
      </c>
      <c r="K20171" t="s">
        <v>147</v>
      </c>
      <c r="L20171" t="s">
        <v>12129</v>
      </c>
      <c r="M20171">
        <v>2</v>
      </c>
      <c r="N20171">
        <v>0</v>
      </c>
      <c r="O20171">
        <v>336</v>
      </c>
      <c r="P20171">
        <v>959</v>
      </c>
      <c r="Q20171" s="80">
        <v>479.5</v>
      </c>
      <c r="R20171" t="s">
        <v>44</v>
      </c>
      <c r="S20171" s="82" t="s">
        <v>1155</v>
      </c>
      <c r="T20171" s="82" t="s">
        <v>263</v>
      </c>
      <c r="U20171" s="82" t="s">
        <v>32</v>
      </c>
      <c r="V20171" s="82" t="s">
        <v>202</v>
      </c>
    </row>
    <row r="20172" spans="1:22" x14ac:dyDescent="0.25">
      <c r="A20172" t="s">
        <v>22834</v>
      </c>
      <c r="B20172" s="16">
        <v>41283</v>
      </c>
      <c r="C20172" s="80">
        <v>2013</v>
      </c>
      <c r="D20172" s="80">
        <v>1</v>
      </c>
      <c r="E20172" s="16">
        <v>41286</v>
      </c>
      <c r="F20172">
        <v>2</v>
      </c>
      <c r="G20172" s="82" t="s">
        <v>38</v>
      </c>
      <c r="H20172" t="s">
        <v>46</v>
      </c>
      <c r="I20172" t="s">
        <v>6010</v>
      </c>
      <c r="J20172" t="s">
        <v>25</v>
      </c>
      <c r="K20172" t="s">
        <v>213</v>
      </c>
      <c r="L20172" t="s">
        <v>6011</v>
      </c>
      <c r="M20172">
        <v>4</v>
      </c>
      <c r="N20172">
        <v>0</v>
      </c>
      <c r="O20172">
        <v>1264</v>
      </c>
      <c r="P20172">
        <v>823</v>
      </c>
      <c r="Q20172" s="80">
        <v>205.75</v>
      </c>
      <c r="R20172" t="s">
        <v>44</v>
      </c>
      <c r="S20172" s="82" t="s">
        <v>576</v>
      </c>
      <c r="T20172" s="82" t="s">
        <v>162</v>
      </c>
      <c r="U20172" s="82" t="s">
        <v>111</v>
      </c>
      <c r="V20172" s="82" t="s">
        <v>50</v>
      </c>
    </row>
    <row r="20173" spans="1:22" x14ac:dyDescent="0.25">
      <c r="A20173" t="s">
        <v>22835</v>
      </c>
      <c r="B20173" s="16">
        <v>41283</v>
      </c>
      <c r="C20173" s="80">
        <v>2013</v>
      </c>
      <c r="D20173" s="80">
        <v>1</v>
      </c>
      <c r="E20173" s="16">
        <v>41286</v>
      </c>
      <c r="F20173">
        <v>4</v>
      </c>
      <c r="G20173" s="82" t="s">
        <v>220</v>
      </c>
      <c r="H20173" t="s">
        <v>20</v>
      </c>
      <c r="I20173" t="s">
        <v>12078</v>
      </c>
      <c r="J20173" t="s">
        <v>25</v>
      </c>
      <c r="K20173" t="s">
        <v>213</v>
      </c>
      <c r="L20173" t="s">
        <v>723</v>
      </c>
      <c r="M20173">
        <v>3</v>
      </c>
      <c r="N20173">
        <v>0</v>
      </c>
      <c r="O20173">
        <v>114</v>
      </c>
      <c r="P20173">
        <v>706</v>
      </c>
      <c r="Q20173" s="80">
        <v>235.33333333333334</v>
      </c>
      <c r="R20173" t="s">
        <v>28</v>
      </c>
      <c r="S20173" s="82" t="s">
        <v>318</v>
      </c>
      <c r="T20173" s="82" t="s">
        <v>156</v>
      </c>
      <c r="U20173" s="82" t="s">
        <v>111</v>
      </c>
      <c r="V20173" s="82" t="s">
        <v>157</v>
      </c>
    </row>
    <row r="20174" spans="1:22" x14ac:dyDescent="0.25">
      <c r="A20174" t="s">
        <v>22836</v>
      </c>
      <c r="B20174" s="16">
        <v>41283</v>
      </c>
      <c r="C20174" s="80">
        <v>2013</v>
      </c>
      <c r="D20174" s="80">
        <v>1</v>
      </c>
      <c r="E20174" s="16">
        <v>41285</v>
      </c>
      <c r="F20174">
        <v>2</v>
      </c>
      <c r="G20174" s="82" t="s">
        <v>38</v>
      </c>
      <c r="H20174" t="s">
        <v>46</v>
      </c>
      <c r="I20174" t="s">
        <v>4407</v>
      </c>
      <c r="J20174" t="s">
        <v>25</v>
      </c>
      <c r="K20174" t="s">
        <v>150</v>
      </c>
      <c r="L20174" t="s">
        <v>390</v>
      </c>
      <c r="M20174">
        <v>6</v>
      </c>
      <c r="N20174">
        <v>0</v>
      </c>
      <c r="O20174">
        <v>1764</v>
      </c>
      <c r="P20174">
        <v>629</v>
      </c>
      <c r="Q20174" s="80">
        <v>104.83333333333333</v>
      </c>
      <c r="R20174" t="s">
        <v>44</v>
      </c>
      <c r="S20174" s="82" t="s">
        <v>4763</v>
      </c>
      <c r="T20174" s="82" t="s">
        <v>162</v>
      </c>
      <c r="U20174" s="82" t="s">
        <v>111</v>
      </c>
      <c r="V20174" s="82" t="s">
        <v>50</v>
      </c>
    </row>
    <row r="20175" spans="1:22" x14ac:dyDescent="0.25">
      <c r="A20175" t="s">
        <v>22837</v>
      </c>
      <c r="B20175" s="16">
        <v>41283</v>
      </c>
      <c r="C20175" s="80">
        <v>2013</v>
      </c>
      <c r="D20175" s="80">
        <v>1</v>
      </c>
      <c r="E20175" s="16">
        <v>41290</v>
      </c>
      <c r="F20175">
        <v>1</v>
      </c>
      <c r="G20175" s="82" t="s">
        <v>19</v>
      </c>
      <c r="H20175" t="s">
        <v>46</v>
      </c>
      <c r="I20175" t="s">
        <v>4096</v>
      </c>
      <c r="J20175" t="s">
        <v>25</v>
      </c>
      <c r="K20175" t="s">
        <v>26</v>
      </c>
      <c r="L20175" t="s">
        <v>3139</v>
      </c>
      <c r="M20175">
        <v>6</v>
      </c>
      <c r="N20175">
        <v>0</v>
      </c>
      <c r="O20175">
        <v>3258</v>
      </c>
      <c r="P20175">
        <v>45</v>
      </c>
      <c r="Q20175" s="80">
        <v>7.5</v>
      </c>
      <c r="R20175" t="s">
        <v>80</v>
      </c>
      <c r="S20175" s="82" t="s">
        <v>2947</v>
      </c>
      <c r="T20175" s="82" t="s">
        <v>2948</v>
      </c>
      <c r="U20175" s="82" t="s">
        <v>23</v>
      </c>
      <c r="V20175" s="82" t="s">
        <v>23</v>
      </c>
    </row>
    <row r="20176" spans="1:22" x14ac:dyDescent="0.25">
      <c r="A20176" t="s">
        <v>22823</v>
      </c>
      <c r="B20176" s="16">
        <v>41283</v>
      </c>
      <c r="C20176" s="80">
        <v>2013</v>
      </c>
      <c r="D20176" s="80">
        <v>1</v>
      </c>
      <c r="E20176" s="16">
        <v>41283</v>
      </c>
      <c r="F20176">
        <v>3</v>
      </c>
      <c r="G20176" s="82" t="s">
        <v>68</v>
      </c>
      <c r="H20176" t="s">
        <v>20</v>
      </c>
      <c r="I20176" t="s">
        <v>11664</v>
      </c>
      <c r="J20176" t="s">
        <v>25</v>
      </c>
      <c r="K20176" t="s">
        <v>213</v>
      </c>
      <c r="L20176" t="s">
        <v>396</v>
      </c>
      <c r="M20176">
        <v>2</v>
      </c>
      <c r="N20176">
        <v>0</v>
      </c>
      <c r="O20176">
        <v>48</v>
      </c>
      <c r="P20176">
        <v>445</v>
      </c>
      <c r="Q20176" s="80">
        <v>222.5</v>
      </c>
      <c r="R20176" t="s">
        <v>73</v>
      </c>
      <c r="S20176" s="82" t="s">
        <v>296</v>
      </c>
      <c r="T20176" s="82" t="s">
        <v>297</v>
      </c>
      <c r="U20176" s="82" t="s">
        <v>41</v>
      </c>
      <c r="V20176" s="82" t="s">
        <v>41</v>
      </c>
    </row>
    <row r="20177" spans="1:22" x14ac:dyDescent="0.25">
      <c r="A20177" t="s">
        <v>22837</v>
      </c>
      <c r="B20177" s="16">
        <v>41283</v>
      </c>
      <c r="C20177" s="80">
        <v>2013</v>
      </c>
      <c r="D20177" s="80">
        <v>1</v>
      </c>
      <c r="E20177" s="16">
        <v>41290</v>
      </c>
      <c r="F20177">
        <v>1</v>
      </c>
      <c r="G20177" s="82" t="s">
        <v>19</v>
      </c>
      <c r="H20177" t="s">
        <v>46</v>
      </c>
      <c r="I20177" t="s">
        <v>921</v>
      </c>
      <c r="J20177" t="s">
        <v>25</v>
      </c>
      <c r="K20177" t="s">
        <v>26</v>
      </c>
      <c r="L20177" t="s">
        <v>922</v>
      </c>
      <c r="M20177">
        <v>2</v>
      </c>
      <c r="N20177">
        <v>0</v>
      </c>
      <c r="O20177">
        <v>1236</v>
      </c>
      <c r="P20177">
        <v>393</v>
      </c>
      <c r="Q20177" s="80">
        <v>196.5</v>
      </c>
      <c r="R20177" t="s">
        <v>80</v>
      </c>
      <c r="S20177" s="82" t="s">
        <v>2947</v>
      </c>
      <c r="T20177" s="82" t="s">
        <v>2948</v>
      </c>
      <c r="U20177" s="82" t="s">
        <v>23</v>
      </c>
      <c r="V20177" s="82" t="s">
        <v>23</v>
      </c>
    </row>
    <row r="20178" spans="1:22" x14ac:dyDescent="0.25">
      <c r="A20178" t="s">
        <v>22836</v>
      </c>
      <c r="B20178" s="16">
        <v>41283</v>
      </c>
      <c r="C20178" s="80">
        <v>2013</v>
      </c>
      <c r="D20178" s="80">
        <v>1</v>
      </c>
      <c r="E20178" s="16">
        <v>41285</v>
      </c>
      <c r="F20178">
        <v>2</v>
      </c>
      <c r="G20178" s="82" t="s">
        <v>38</v>
      </c>
      <c r="H20178" t="s">
        <v>46</v>
      </c>
      <c r="I20178" t="s">
        <v>22838</v>
      </c>
      <c r="J20178" t="s">
        <v>25</v>
      </c>
      <c r="K20178" t="s">
        <v>35</v>
      </c>
      <c r="L20178" t="s">
        <v>8630</v>
      </c>
      <c r="M20178">
        <v>2</v>
      </c>
      <c r="N20178">
        <v>0</v>
      </c>
      <c r="O20178">
        <v>428</v>
      </c>
      <c r="P20178">
        <v>387</v>
      </c>
      <c r="Q20178" s="80">
        <v>193.5</v>
      </c>
      <c r="R20178" t="s">
        <v>44</v>
      </c>
      <c r="S20178" s="82" t="s">
        <v>4763</v>
      </c>
      <c r="T20178" s="82" t="s">
        <v>162</v>
      </c>
      <c r="U20178" s="82" t="s">
        <v>111</v>
      </c>
      <c r="V20178" s="82" t="s">
        <v>50</v>
      </c>
    </row>
    <row r="20179" spans="1:22" x14ac:dyDescent="0.25">
      <c r="A20179" t="s">
        <v>22824</v>
      </c>
      <c r="B20179" s="16">
        <v>41283</v>
      </c>
      <c r="C20179" s="80">
        <v>2013</v>
      </c>
      <c r="D20179" s="80">
        <v>1</v>
      </c>
      <c r="E20179" s="16">
        <v>41286</v>
      </c>
      <c r="F20179">
        <v>4</v>
      </c>
      <c r="G20179" s="82" t="s">
        <v>220</v>
      </c>
      <c r="H20179" t="s">
        <v>20</v>
      </c>
      <c r="I20179" t="s">
        <v>22839</v>
      </c>
      <c r="J20179" t="s">
        <v>25</v>
      </c>
      <c r="K20179" t="s">
        <v>147</v>
      </c>
      <c r="L20179" t="s">
        <v>14802</v>
      </c>
      <c r="M20179">
        <v>2</v>
      </c>
      <c r="N20179">
        <v>45</v>
      </c>
      <c r="O20179">
        <v>-38934</v>
      </c>
      <c r="P20179">
        <v>287</v>
      </c>
      <c r="Q20179" s="80">
        <v>143.5</v>
      </c>
      <c r="R20179" t="s">
        <v>28</v>
      </c>
      <c r="S20179" s="82" t="s">
        <v>14222</v>
      </c>
      <c r="T20179" s="82" t="s">
        <v>89</v>
      </c>
      <c r="U20179" s="82" t="s">
        <v>32</v>
      </c>
      <c r="V20179" s="82" t="s">
        <v>90</v>
      </c>
    </row>
    <row r="20180" spans="1:22" x14ac:dyDescent="0.25">
      <c r="A20180" t="s">
        <v>22840</v>
      </c>
      <c r="B20180" s="16">
        <v>41283</v>
      </c>
      <c r="C20180" s="80">
        <v>2013</v>
      </c>
      <c r="D20180" s="80">
        <v>1</v>
      </c>
      <c r="E20180" s="16">
        <v>41285</v>
      </c>
      <c r="F20180">
        <v>4</v>
      </c>
      <c r="G20180" s="82" t="s">
        <v>220</v>
      </c>
      <c r="H20180" t="s">
        <v>46</v>
      </c>
      <c r="I20180" t="s">
        <v>13081</v>
      </c>
      <c r="J20180" t="s">
        <v>25</v>
      </c>
      <c r="K20180" t="s">
        <v>213</v>
      </c>
      <c r="L20180" t="s">
        <v>396</v>
      </c>
      <c r="M20180">
        <v>3</v>
      </c>
      <c r="N20180">
        <v>0</v>
      </c>
      <c r="O20180">
        <v>72</v>
      </c>
      <c r="P20180">
        <v>255</v>
      </c>
      <c r="Q20180" s="80">
        <v>85</v>
      </c>
      <c r="R20180" t="s">
        <v>44</v>
      </c>
      <c r="S20180" s="82" t="s">
        <v>760</v>
      </c>
      <c r="T20180" s="82" t="s">
        <v>529</v>
      </c>
      <c r="U20180" s="82" t="s">
        <v>49</v>
      </c>
      <c r="V20180" s="82" t="s">
        <v>157</v>
      </c>
    </row>
    <row r="20181" spans="1:22" x14ac:dyDescent="0.25">
      <c r="A20181" t="s">
        <v>22841</v>
      </c>
      <c r="B20181" s="16">
        <v>41283</v>
      </c>
      <c r="C20181" s="80">
        <v>2013</v>
      </c>
      <c r="D20181" s="80">
        <v>1</v>
      </c>
      <c r="E20181" s="16">
        <v>41287</v>
      </c>
      <c r="F20181">
        <v>2</v>
      </c>
      <c r="G20181" s="82" t="s">
        <v>38</v>
      </c>
      <c r="H20181" t="s">
        <v>69</v>
      </c>
      <c r="I20181" t="s">
        <v>16227</v>
      </c>
      <c r="J20181" t="s">
        <v>55</v>
      </c>
      <c r="K20181" t="s">
        <v>56</v>
      </c>
      <c r="L20181" t="s">
        <v>16228</v>
      </c>
      <c r="M20181">
        <v>2</v>
      </c>
      <c r="N20181">
        <v>2</v>
      </c>
      <c r="O20181">
        <v>3792</v>
      </c>
      <c r="P20181">
        <v>137</v>
      </c>
      <c r="Q20181" s="80">
        <v>68.5</v>
      </c>
      <c r="R20181" t="s">
        <v>28</v>
      </c>
      <c r="S20181" s="82" t="s">
        <v>657</v>
      </c>
      <c r="T20181" s="82" t="s">
        <v>195</v>
      </c>
      <c r="U20181" s="82" t="s">
        <v>196</v>
      </c>
      <c r="V20181" s="82" t="s">
        <v>268</v>
      </c>
    </row>
    <row r="20182" spans="1:22" x14ac:dyDescent="0.25">
      <c r="A20182" t="s">
        <v>22824</v>
      </c>
      <c r="B20182" s="16">
        <v>41283</v>
      </c>
      <c r="C20182" s="80">
        <v>2013</v>
      </c>
      <c r="D20182" s="80">
        <v>1</v>
      </c>
      <c r="E20182" s="16">
        <v>41286</v>
      </c>
      <c r="F20182">
        <v>4</v>
      </c>
      <c r="G20182" s="82" t="s">
        <v>220</v>
      </c>
      <c r="H20182" t="s">
        <v>20</v>
      </c>
      <c r="I20182" t="s">
        <v>22842</v>
      </c>
      <c r="J20182" t="s">
        <v>25</v>
      </c>
      <c r="K20182" t="s">
        <v>132</v>
      </c>
      <c r="L20182" t="s">
        <v>2834</v>
      </c>
      <c r="M20182">
        <v>3</v>
      </c>
      <c r="N20182">
        <v>45</v>
      </c>
      <c r="O20182">
        <v>-95175</v>
      </c>
      <c r="P20182">
        <v>134</v>
      </c>
      <c r="Q20182" s="80">
        <v>44.666666666666664</v>
      </c>
      <c r="R20182" t="s">
        <v>28</v>
      </c>
      <c r="S20182" s="82" t="s">
        <v>14222</v>
      </c>
      <c r="T20182" s="82" t="s">
        <v>89</v>
      </c>
      <c r="U20182" s="82" t="s">
        <v>32</v>
      </c>
      <c r="V20182" s="82" t="s">
        <v>90</v>
      </c>
    </row>
    <row r="20183" spans="1:22" x14ac:dyDescent="0.25">
      <c r="A20183" t="s">
        <v>22837</v>
      </c>
      <c r="B20183" s="16">
        <v>41283</v>
      </c>
      <c r="C20183" s="80">
        <v>2013</v>
      </c>
      <c r="D20183" s="80">
        <v>1</v>
      </c>
      <c r="E20183" s="16">
        <v>41290</v>
      </c>
      <c r="F20183">
        <v>1</v>
      </c>
      <c r="G20183" s="82" t="s">
        <v>19</v>
      </c>
      <c r="H20183" t="s">
        <v>46</v>
      </c>
      <c r="I20183" t="s">
        <v>15773</v>
      </c>
      <c r="J20183" t="s">
        <v>25</v>
      </c>
      <c r="K20183" t="s">
        <v>150</v>
      </c>
      <c r="L20183" t="s">
        <v>305</v>
      </c>
      <c r="M20183">
        <v>1</v>
      </c>
      <c r="N20183">
        <v>0</v>
      </c>
      <c r="O20183">
        <v>75</v>
      </c>
      <c r="P20183">
        <v>125</v>
      </c>
      <c r="Q20183" s="80">
        <v>125</v>
      </c>
      <c r="R20183" t="s">
        <v>80</v>
      </c>
      <c r="S20183" s="82" t="s">
        <v>2947</v>
      </c>
      <c r="T20183" s="82" t="s">
        <v>2948</v>
      </c>
      <c r="U20183" s="82" t="s">
        <v>23</v>
      </c>
      <c r="V20183" s="82" t="s">
        <v>23</v>
      </c>
    </row>
    <row r="20184" spans="1:22" x14ac:dyDescent="0.25">
      <c r="A20184" t="s">
        <v>22843</v>
      </c>
      <c r="B20184" s="16">
        <v>41284</v>
      </c>
      <c r="C20184" s="80">
        <v>2013</v>
      </c>
      <c r="D20184" s="80">
        <v>1</v>
      </c>
      <c r="E20184" s="16">
        <v>41285</v>
      </c>
      <c r="F20184">
        <v>4</v>
      </c>
      <c r="G20184" s="82" t="s">
        <v>220</v>
      </c>
      <c r="H20184" t="s">
        <v>20</v>
      </c>
      <c r="I20184" t="s">
        <v>12203</v>
      </c>
      <c r="J20184" t="s">
        <v>64</v>
      </c>
      <c r="K20184" t="s">
        <v>114</v>
      </c>
      <c r="L20184" t="s">
        <v>1789</v>
      </c>
      <c r="M20184">
        <v>8</v>
      </c>
      <c r="N20184">
        <v>0</v>
      </c>
      <c r="O20184">
        <v>1752</v>
      </c>
      <c r="P20184">
        <v>1655</v>
      </c>
      <c r="Q20184" s="80">
        <v>206.875</v>
      </c>
      <c r="R20184" t="s">
        <v>44</v>
      </c>
      <c r="S20184" s="82" t="s">
        <v>5002</v>
      </c>
      <c r="T20184" s="82" t="s">
        <v>76</v>
      </c>
      <c r="U20184" s="82" t="s">
        <v>32</v>
      </c>
      <c r="V20184" s="82" t="s">
        <v>33</v>
      </c>
    </row>
    <row r="20185" spans="1:22" x14ac:dyDescent="0.25">
      <c r="A20185" t="s">
        <v>22844</v>
      </c>
      <c r="B20185" s="16">
        <v>41284</v>
      </c>
      <c r="C20185" s="80">
        <v>2013</v>
      </c>
      <c r="D20185" s="80">
        <v>1</v>
      </c>
      <c r="E20185" s="16">
        <v>41287</v>
      </c>
      <c r="F20185">
        <v>4</v>
      </c>
      <c r="G20185" s="82" t="s">
        <v>220</v>
      </c>
      <c r="H20185" t="s">
        <v>20</v>
      </c>
      <c r="I20185" t="s">
        <v>21472</v>
      </c>
      <c r="J20185" t="s">
        <v>64</v>
      </c>
      <c r="K20185" t="s">
        <v>78</v>
      </c>
      <c r="L20185" t="s">
        <v>9737</v>
      </c>
      <c r="M20185">
        <v>9</v>
      </c>
      <c r="N20185">
        <v>0</v>
      </c>
      <c r="O20185">
        <v>8991</v>
      </c>
      <c r="P20185">
        <v>15289</v>
      </c>
      <c r="Q20185" s="80">
        <v>1698.7777777777778</v>
      </c>
      <c r="R20185" t="s">
        <v>44</v>
      </c>
      <c r="S20185" s="82" t="s">
        <v>1483</v>
      </c>
      <c r="T20185" s="82" t="s">
        <v>263</v>
      </c>
      <c r="U20185" s="82" t="s">
        <v>32</v>
      </c>
      <c r="V20185" s="82" t="s">
        <v>202</v>
      </c>
    </row>
    <row r="20186" spans="1:22" x14ac:dyDescent="0.25">
      <c r="A20186" t="s">
        <v>22845</v>
      </c>
      <c r="B20186" s="16">
        <v>41284</v>
      </c>
      <c r="C20186" s="80">
        <v>2013</v>
      </c>
      <c r="D20186" s="80">
        <v>1</v>
      </c>
      <c r="E20186" s="16">
        <v>41288</v>
      </c>
      <c r="F20186">
        <v>1</v>
      </c>
      <c r="G20186" s="82" t="s">
        <v>19</v>
      </c>
      <c r="H20186" t="s">
        <v>46</v>
      </c>
      <c r="I20186" t="s">
        <v>22846</v>
      </c>
      <c r="J20186" t="s">
        <v>55</v>
      </c>
      <c r="K20186" t="s">
        <v>85</v>
      </c>
      <c r="L20186" t="s">
        <v>3695</v>
      </c>
      <c r="M20186">
        <v>7</v>
      </c>
      <c r="N20186">
        <v>27</v>
      </c>
      <c r="O20186">
        <v>-104601</v>
      </c>
      <c r="P20186">
        <v>8605</v>
      </c>
      <c r="Q20186" s="80">
        <v>1229.2857142857142</v>
      </c>
      <c r="R20186" t="s">
        <v>28</v>
      </c>
      <c r="S20186" s="82" t="s">
        <v>769</v>
      </c>
      <c r="T20186" s="82" t="s">
        <v>770</v>
      </c>
      <c r="U20186" s="82" t="s">
        <v>32</v>
      </c>
      <c r="V20186" s="82" t="s">
        <v>90</v>
      </c>
    </row>
    <row r="20187" spans="1:22" x14ac:dyDescent="0.25">
      <c r="A20187" t="s">
        <v>22845</v>
      </c>
      <c r="B20187" s="16">
        <v>41284</v>
      </c>
      <c r="C20187" s="80">
        <v>2013</v>
      </c>
      <c r="D20187" s="80">
        <v>1</v>
      </c>
      <c r="E20187" s="16">
        <v>41288</v>
      </c>
      <c r="F20187">
        <v>1</v>
      </c>
      <c r="G20187" s="82" t="s">
        <v>19</v>
      </c>
      <c r="H20187" t="s">
        <v>46</v>
      </c>
      <c r="I20187" t="s">
        <v>12518</v>
      </c>
      <c r="J20187" t="s">
        <v>25</v>
      </c>
      <c r="K20187" t="s">
        <v>26</v>
      </c>
      <c r="L20187" t="s">
        <v>360</v>
      </c>
      <c r="M20187">
        <v>5</v>
      </c>
      <c r="N20187">
        <v>17</v>
      </c>
      <c r="O20187">
        <v>2777175</v>
      </c>
      <c r="P20187">
        <v>5265</v>
      </c>
      <c r="Q20187" s="80">
        <v>1053</v>
      </c>
      <c r="R20187" t="s">
        <v>28</v>
      </c>
      <c r="S20187" s="82" t="s">
        <v>769</v>
      </c>
      <c r="T20187" s="82" t="s">
        <v>770</v>
      </c>
      <c r="U20187" s="82" t="s">
        <v>32</v>
      </c>
      <c r="V20187" s="82" t="s">
        <v>90</v>
      </c>
    </row>
    <row r="20188" spans="1:22" x14ac:dyDescent="0.25">
      <c r="A20188" t="s">
        <v>22847</v>
      </c>
      <c r="B20188" s="16">
        <v>41284</v>
      </c>
      <c r="C20188" s="80">
        <v>2013</v>
      </c>
      <c r="D20188" s="80">
        <v>1</v>
      </c>
      <c r="E20188" s="16">
        <v>41288</v>
      </c>
      <c r="F20188">
        <v>1</v>
      </c>
      <c r="G20188" s="82" t="s">
        <v>19</v>
      </c>
      <c r="H20188" t="s">
        <v>46</v>
      </c>
      <c r="I20188" t="s">
        <v>22848</v>
      </c>
      <c r="J20188" t="s">
        <v>64</v>
      </c>
      <c r="K20188" t="s">
        <v>78</v>
      </c>
      <c r="L20188" t="s">
        <v>7477</v>
      </c>
      <c r="M20188">
        <v>5</v>
      </c>
      <c r="N20188">
        <v>202</v>
      </c>
      <c r="O20188">
        <v>3177872</v>
      </c>
      <c r="P20188">
        <v>498</v>
      </c>
      <c r="Q20188" s="80">
        <v>99.6</v>
      </c>
      <c r="R20188" t="s">
        <v>44</v>
      </c>
      <c r="S20188" s="82" t="s">
        <v>1280</v>
      </c>
      <c r="T20188" s="82" t="s">
        <v>674</v>
      </c>
      <c r="U20188" s="82" t="s">
        <v>111</v>
      </c>
      <c r="V20188" s="82" t="s">
        <v>168</v>
      </c>
    </row>
    <row r="20189" spans="1:22" x14ac:dyDescent="0.25">
      <c r="A20189" t="s">
        <v>22844</v>
      </c>
      <c r="B20189" s="16">
        <v>41284</v>
      </c>
      <c r="C20189" s="80">
        <v>2013</v>
      </c>
      <c r="D20189" s="80">
        <v>1</v>
      </c>
      <c r="E20189" s="16">
        <v>41287</v>
      </c>
      <c r="F20189">
        <v>4</v>
      </c>
      <c r="G20189" s="82" t="s">
        <v>220</v>
      </c>
      <c r="H20189" t="s">
        <v>20</v>
      </c>
      <c r="I20189" t="s">
        <v>6965</v>
      </c>
      <c r="J20189" t="s">
        <v>25</v>
      </c>
      <c r="K20189" t="s">
        <v>52</v>
      </c>
      <c r="L20189" t="s">
        <v>4953</v>
      </c>
      <c r="M20189">
        <v>10</v>
      </c>
      <c r="N20189">
        <v>0</v>
      </c>
      <c r="O20189">
        <v>918</v>
      </c>
      <c r="P20189">
        <v>3394</v>
      </c>
      <c r="Q20189" s="80">
        <v>339.4</v>
      </c>
      <c r="R20189" t="s">
        <v>44</v>
      </c>
      <c r="S20189" s="82" t="s">
        <v>1483</v>
      </c>
      <c r="T20189" s="82" t="s">
        <v>263</v>
      </c>
      <c r="U20189" s="82" t="s">
        <v>32</v>
      </c>
      <c r="V20189" s="82" t="s">
        <v>202</v>
      </c>
    </row>
    <row r="20190" spans="1:22" x14ac:dyDescent="0.25">
      <c r="A20190" t="s">
        <v>22849</v>
      </c>
      <c r="B20190" s="16">
        <v>41284</v>
      </c>
      <c r="C20190" s="80">
        <v>2013</v>
      </c>
      <c r="D20190" s="80">
        <v>1</v>
      </c>
      <c r="E20190" s="16">
        <v>41286</v>
      </c>
      <c r="F20190">
        <v>4</v>
      </c>
      <c r="G20190" s="82" t="s">
        <v>220</v>
      </c>
      <c r="H20190" t="s">
        <v>20</v>
      </c>
      <c r="I20190" t="s">
        <v>22850</v>
      </c>
      <c r="J20190" t="s">
        <v>64</v>
      </c>
      <c r="K20190" t="s">
        <v>122</v>
      </c>
      <c r="L20190" t="s">
        <v>288</v>
      </c>
      <c r="M20190">
        <v>1</v>
      </c>
      <c r="N20190">
        <v>0</v>
      </c>
      <c r="O20190">
        <v>8955</v>
      </c>
      <c r="P20190">
        <v>3111</v>
      </c>
      <c r="Q20190" s="80">
        <v>3111</v>
      </c>
      <c r="R20190" t="s">
        <v>28</v>
      </c>
      <c r="S20190" s="82" t="s">
        <v>3242</v>
      </c>
      <c r="T20190" s="82" t="s">
        <v>62</v>
      </c>
      <c r="U20190" s="82" t="s">
        <v>62</v>
      </c>
      <c r="V20190" s="82" t="s">
        <v>62</v>
      </c>
    </row>
    <row r="20191" spans="1:22" x14ac:dyDescent="0.25">
      <c r="A20191" t="s">
        <v>22851</v>
      </c>
      <c r="B20191" s="16">
        <v>41284</v>
      </c>
      <c r="C20191" s="80">
        <v>2013</v>
      </c>
      <c r="D20191" s="80">
        <v>1</v>
      </c>
      <c r="E20191" s="16">
        <v>41284</v>
      </c>
      <c r="F20191">
        <v>3</v>
      </c>
      <c r="G20191" s="82" t="s">
        <v>68</v>
      </c>
      <c r="H20191" t="s">
        <v>20</v>
      </c>
      <c r="I20191" t="s">
        <v>22852</v>
      </c>
      <c r="J20191" t="s">
        <v>64</v>
      </c>
      <c r="K20191" t="s">
        <v>78</v>
      </c>
      <c r="L20191" t="s">
        <v>1305</v>
      </c>
      <c r="M20191">
        <v>1</v>
      </c>
      <c r="N20191">
        <v>0</v>
      </c>
      <c r="O20191">
        <v>1428</v>
      </c>
      <c r="P20191">
        <v>286</v>
      </c>
      <c r="Q20191" s="80">
        <v>286</v>
      </c>
      <c r="R20191" t="s">
        <v>44</v>
      </c>
      <c r="S20191" s="82" t="s">
        <v>21238</v>
      </c>
      <c r="T20191" s="82" t="s">
        <v>2351</v>
      </c>
      <c r="U20191" s="82" t="s">
        <v>41</v>
      </c>
      <c r="V20191" s="82" t="s">
        <v>41</v>
      </c>
    </row>
    <row r="20192" spans="1:22" x14ac:dyDescent="0.25">
      <c r="A20192" t="s">
        <v>22853</v>
      </c>
      <c r="B20192" s="16">
        <v>41284</v>
      </c>
      <c r="C20192" s="80">
        <v>2013</v>
      </c>
      <c r="D20192" s="80">
        <v>1</v>
      </c>
      <c r="E20192" s="16">
        <v>41288</v>
      </c>
      <c r="F20192">
        <v>1</v>
      </c>
      <c r="G20192" s="82" t="s">
        <v>19</v>
      </c>
      <c r="H20192" t="s">
        <v>46</v>
      </c>
      <c r="I20192" t="s">
        <v>22854</v>
      </c>
      <c r="J20192" t="s">
        <v>25</v>
      </c>
      <c r="K20192" t="s">
        <v>71</v>
      </c>
      <c r="L20192" t="s">
        <v>14574</v>
      </c>
      <c r="M20192">
        <v>4</v>
      </c>
      <c r="N20192">
        <v>0</v>
      </c>
      <c r="O20192">
        <v>6784</v>
      </c>
      <c r="P20192">
        <v>2375</v>
      </c>
      <c r="Q20192" s="80">
        <v>593.75</v>
      </c>
      <c r="R20192" t="s">
        <v>28</v>
      </c>
      <c r="S20192" s="82" t="s">
        <v>2119</v>
      </c>
      <c r="T20192" s="82" t="s">
        <v>167</v>
      </c>
      <c r="U20192" s="82" t="s">
        <v>111</v>
      </c>
      <c r="V20192" s="82" t="s">
        <v>168</v>
      </c>
    </row>
    <row r="20193" spans="1:22" x14ac:dyDescent="0.25">
      <c r="A20193" t="s">
        <v>22855</v>
      </c>
      <c r="B20193" s="16">
        <v>41284</v>
      </c>
      <c r="C20193" s="80">
        <v>2013</v>
      </c>
      <c r="D20193" s="80">
        <v>1</v>
      </c>
      <c r="E20193" s="16">
        <v>41291</v>
      </c>
      <c r="F20193">
        <v>1</v>
      </c>
      <c r="G20193" s="82" t="s">
        <v>19</v>
      </c>
      <c r="H20193" t="s">
        <v>20</v>
      </c>
      <c r="I20193" t="s">
        <v>3614</v>
      </c>
      <c r="J20193" t="s">
        <v>25</v>
      </c>
      <c r="K20193" t="s">
        <v>213</v>
      </c>
      <c r="L20193" t="s">
        <v>2950</v>
      </c>
      <c r="M20193">
        <v>6</v>
      </c>
      <c r="N20193">
        <v>0</v>
      </c>
      <c r="O20193">
        <v>8118</v>
      </c>
      <c r="P20193">
        <v>2029</v>
      </c>
      <c r="Q20193" s="80">
        <v>338.16666666666669</v>
      </c>
      <c r="R20193" t="s">
        <v>80</v>
      </c>
      <c r="S20193" s="82" t="s">
        <v>5460</v>
      </c>
      <c r="T20193" s="82" t="s">
        <v>497</v>
      </c>
      <c r="U20193" s="82" t="s">
        <v>32</v>
      </c>
      <c r="V20193" s="82" t="s">
        <v>498</v>
      </c>
    </row>
    <row r="20194" spans="1:22" x14ac:dyDescent="0.25">
      <c r="A20194" t="s">
        <v>22844</v>
      </c>
      <c r="B20194" s="16">
        <v>41284</v>
      </c>
      <c r="C20194" s="80">
        <v>2013</v>
      </c>
      <c r="D20194" s="80">
        <v>1</v>
      </c>
      <c r="E20194" s="16">
        <v>41287</v>
      </c>
      <c r="F20194">
        <v>4</v>
      </c>
      <c r="G20194" s="82" t="s">
        <v>220</v>
      </c>
      <c r="H20194" t="s">
        <v>20</v>
      </c>
      <c r="I20194" t="s">
        <v>16560</v>
      </c>
      <c r="J20194" t="s">
        <v>25</v>
      </c>
      <c r="K20194" t="s">
        <v>137</v>
      </c>
      <c r="L20194" t="s">
        <v>9123</v>
      </c>
      <c r="M20194">
        <v>3</v>
      </c>
      <c r="N20194">
        <v>0</v>
      </c>
      <c r="O20194">
        <v>3996</v>
      </c>
      <c r="P20194">
        <v>2025</v>
      </c>
      <c r="Q20194" s="80">
        <v>675</v>
      </c>
      <c r="R20194" t="s">
        <v>44</v>
      </c>
      <c r="S20194" s="82" t="s">
        <v>1483</v>
      </c>
      <c r="T20194" s="82" t="s">
        <v>263</v>
      </c>
      <c r="U20194" s="82" t="s">
        <v>32</v>
      </c>
      <c r="V20194" s="82" t="s">
        <v>202</v>
      </c>
    </row>
    <row r="20195" spans="1:22" x14ac:dyDescent="0.25">
      <c r="A20195" t="s">
        <v>22851</v>
      </c>
      <c r="B20195" s="16">
        <v>41284</v>
      </c>
      <c r="C20195" s="80">
        <v>2013</v>
      </c>
      <c r="D20195" s="80">
        <v>1</v>
      </c>
      <c r="E20195" s="16">
        <v>41284</v>
      </c>
      <c r="F20195">
        <v>3</v>
      </c>
      <c r="G20195" s="82" t="s">
        <v>68</v>
      </c>
      <c r="H20195" t="s">
        <v>20</v>
      </c>
      <c r="I20195" t="s">
        <v>2379</v>
      </c>
      <c r="J20195" t="s">
        <v>64</v>
      </c>
      <c r="K20195" t="s">
        <v>114</v>
      </c>
      <c r="L20195" t="s">
        <v>2380</v>
      </c>
      <c r="M20195">
        <v>1</v>
      </c>
      <c r="N20195">
        <v>0</v>
      </c>
      <c r="O20195">
        <v>2775</v>
      </c>
      <c r="P20195">
        <v>1953</v>
      </c>
      <c r="Q20195" s="80">
        <v>1953</v>
      </c>
      <c r="R20195" t="s">
        <v>44</v>
      </c>
      <c r="S20195" s="82" t="s">
        <v>21238</v>
      </c>
      <c r="T20195" s="82" t="s">
        <v>2351</v>
      </c>
      <c r="U20195" s="82" t="s">
        <v>41</v>
      </c>
      <c r="V20195" s="82" t="s">
        <v>41</v>
      </c>
    </row>
    <row r="20196" spans="1:22" x14ac:dyDescent="0.25">
      <c r="A20196" t="s">
        <v>22856</v>
      </c>
      <c r="B20196" s="16">
        <v>41284</v>
      </c>
      <c r="C20196" s="80">
        <v>2013</v>
      </c>
      <c r="D20196" s="80">
        <v>1</v>
      </c>
      <c r="E20196" s="16">
        <v>41288</v>
      </c>
      <c r="F20196">
        <v>1</v>
      </c>
      <c r="G20196" s="82" t="s">
        <v>19</v>
      </c>
      <c r="H20196" t="s">
        <v>20</v>
      </c>
      <c r="I20196" t="s">
        <v>12302</v>
      </c>
      <c r="J20196" t="s">
        <v>64</v>
      </c>
      <c r="K20196" t="s">
        <v>78</v>
      </c>
      <c r="L20196" t="s">
        <v>667</v>
      </c>
      <c r="M20196">
        <v>1</v>
      </c>
      <c r="N20196">
        <v>0</v>
      </c>
      <c r="O20196">
        <v>525</v>
      </c>
      <c r="P20196">
        <v>1508</v>
      </c>
      <c r="Q20196" s="80">
        <v>1508</v>
      </c>
      <c r="R20196" t="s">
        <v>28</v>
      </c>
      <c r="S20196" s="82" t="s">
        <v>2776</v>
      </c>
      <c r="T20196" s="82" t="s">
        <v>1792</v>
      </c>
      <c r="U20196" s="82" t="s">
        <v>23</v>
      </c>
      <c r="V20196" s="82" t="s">
        <v>23</v>
      </c>
    </row>
    <row r="20197" spans="1:22" x14ac:dyDescent="0.25">
      <c r="A20197" t="s">
        <v>22857</v>
      </c>
      <c r="B20197" s="16">
        <v>41284</v>
      </c>
      <c r="C20197" s="80">
        <v>2013</v>
      </c>
      <c r="D20197" s="80">
        <v>1</v>
      </c>
      <c r="E20197" s="16">
        <v>41288</v>
      </c>
      <c r="F20197">
        <v>1</v>
      </c>
      <c r="G20197" s="82" t="s">
        <v>19</v>
      </c>
      <c r="H20197" t="s">
        <v>20</v>
      </c>
      <c r="I20197" t="s">
        <v>14426</v>
      </c>
      <c r="J20197" t="s">
        <v>25</v>
      </c>
      <c r="K20197" t="s">
        <v>137</v>
      </c>
      <c r="L20197" t="s">
        <v>1398</v>
      </c>
      <c r="M20197">
        <v>4</v>
      </c>
      <c r="N20197">
        <v>1</v>
      </c>
      <c r="O20197">
        <v>6768</v>
      </c>
      <c r="P20197">
        <v>1493</v>
      </c>
      <c r="Q20197" s="80">
        <v>373.25</v>
      </c>
      <c r="R20197" t="s">
        <v>28</v>
      </c>
      <c r="S20197" s="82" t="s">
        <v>30</v>
      </c>
      <c r="T20197" s="82" t="s">
        <v>31</v>
      </c>
      <c r="U20197" s="82" t="s">
        <v>32</v>
      </c>
      <c r="V20197" s="82" t="s">
        <v>33</v>
      </c>
    </row>
    <row r="20198" spans="1:22" x14ac:dyDescent="0.25">
      <c r="A20198" t="s">
        <v>22843</v>
      </c>
      <c r="B20198" s="16">
        <v>41284</v>
      </c>
      <c r="C20198" s="80">
        <v>2013</v>
      </c>
      <c r="D20198" s="80">
        <v>1</v>
      </c>
      <c r="E20198" s="16">
        <v>41285</v>
      </c>
      <c r="F20198">
        <v>4</v>
      </c>
      <c r="G20198" s="82" t="s">
        <v>220</v>
      </c>
      <c r="H20198" t="s">
        <v>20</v>
      </c>
      <c r="I20198" t="s">
        <v>22858</v>
      </c>
      <c r="J20198" t="s">
        <v>64</v>
      </c>
      <c r="K20198" t="s">
        <v>65</v>
      </c>
      <c r="L20198" t="s">
        <v>11034</v>
      </c>
      <c r="M20198">
        <v>2</v>
      </c>
      <c r="N20198">
        <v>0</v>
      </c>
      <c r="O20198">
        <v>4548</v>
      </c>
      <c r="P20198">
        <v>1458</v>
      </c>
      <c r="Q20198" s="80">
        <v>729</v>
      </c>
      <c r="R20198" t="s">
        <v>44</v>
      </c>
      <c r="S20198" s="82" t="s">
        <v>5002</v>
      </c>
      <c r="T20198" s="82" t="s">
        <v>76</v>
      </c>
      <c r="U20198" s="82" t="s">
        <v>32</v>
      </c>
      <c r="V20198" s="82" t="s">
        <v>33</v>
      </c>
    </row>
    <row r="20199" spans="1:22" x14ac:dyDescent="0.25">
      <c r="A20199" t="s">
        <v>22845</v>
      </c>
      <c r="B20199" s="16">
        <v>41284</v>
      </c>
      <c r="C20199" s="80">
        <v>2013</v>
      </c>
      <c r="D20199" s="80">
        <v>1</v>
      </c>
      <c r="E20199" s="16">
        <v>41288</v>
      </c>
      <c r="F20199">
        <v>1</v>
      </c>
      <c r="G20199" s="82" t="s">
        <v>19</v>
      </c>
      <c r="H20199" t="s">
        <v>46</v>
      </c>
      <c r="I20199" t="s">
        <v>19180</v>
      </c>
      <c r="J20199" t="s">
        <v>25</v>
      </c>
      <c r="K20199" t="s">
        <v>71</v>
      </c>
      <c r="L20199" t="s">
        <v>14607</v>
      </c>
      <c r="M20199">
        <v>3</v>
      </c>
      <c r="N20199">
        <v>17</v>
      </c>
      <c r="O20199">
        <v>373329</v>
      </c>
      <c r="P20199">
        <v>139</v>
      </c>
      <c r="Q20199" s="80">
        <v>46.333333333333336</v>
      </c>
      <c r="R20199" t="s">
        <v>28</v>
      </c>
      <c r="S20199" s="82" t="s">
        <v>769</v>
      </c>
      <c r="T20199" s="82" t="s">
        <v>770</v>
      </c>
      <c r="U20199" s="82" t="s">
        <v>32</v>
      </c>
      <c r="V20199" s="82" t="s">
        <v>90</v>
      </c>
    </row>
    <row r="20200" spans="1:22" x14ac:dyDescent="0.25">
      <c r="A20200" t="s">
        <v>22859</v>
      </c>
      <c r="B20200" s="16">
        <v>41284</v>
      </c>
      <c r="C20200" s="80">
        <v>2013</v>
      </c>
      <c r="D20200" s="80">
        <v>1</v>
      </c>
      <c r="E20200" s="16">
        <v>41290</v>
      </c>
      <c r="F20200">
        <v>1</v>
      </c>
      <c r="G20200" s="82" t="s">
        <v>19</v>
      </c>
      <c r="H20200" t="s">
        <v>20</v>
      </c>
      <c r="I20200" t="s">
        <v>119</v>
      </c>
      <c r="J20200" t="s">
        <v>25</v>
      </c>
      <c r="K20200" t="s">
        <v>71</v>
      </c>
      <c r="L20200" t="s">
        <v>120</v>
      </c>
      <c r="M20200">
        <v>2</v>
      </c>
      <c r="N20200">
        <v>0</v>
      </c>
      <c r="O20200">
        <v>429</v>
      </c>
      <c r="P20200">
        <v>1101</v>
      </c>
      <c r="Q20200" s="80">
        <v>550.5</v>
      </c>
      <c r="R20200" t="s">
        <v>28</v>
      </c>
      <c r="S20200" s="82" t="s">
        <v>2537</v>
      </c>
      <c r="T20200" s="82" t="s">
        <v>324</v>
      </c>
      <c r="U20200" s="82" t="s">
        <v>41</v>
      </c>
      <c r="V20200" s="82" t="s">
        <v>41</v>
      </c>
    </row>
    <row r="20201" spans="1:22" x14ac:dyDescent="0.25">
      <c r="A20201" t="s">
        <v>22860</v>
      </c>
      <c r="B20201" s="16">
        <v>41284</v>
      </c>
      <c r="C20201" s="80">
        <v>2013</v>
      </c>
      <c r="D20201" s="80">
        <v>1</v>
      </c>
      <c r="E20201" s="16">
        <v>41291</v>
      </c>
      <c r="F20201">
        <v>1</v>
      </c>
      <c r="G20201" s="82" t="s">
        <v>19</v>
      </c>
      <c r="H20201" t="s">
        <v>69</v>
      </c>
      <c r="I20201" t="s">
        <v>8926</v>
      </c>
      <c r="J20201" t="s">
        <v>64</v>
      </c>
      <c r="K20201" t="s">
        <v>122</v>
      </c>
      <c r="L20201" t="s">
        <v>21700</v>
      </c>
      <c r="M20201">
        <v>2</v>
      </c>
      <c r="N20201">
        <v>0</v>
      </c>
      <c r="O20201">
        <v>132962</v>
      </c>
      <c r="P20201">
        <v>10</v>
      </c>
      <c r="Q20201" s="80">
        <v>5</v>
      </c>
      <c r="R20201" t="s">
        <v>80</v>
      </c>
      <c r="S20201" s="82" t="s">
        <v>1444</v>
      </c>
      <c r="T20201" s="82" t="s">
        <v>195</v>
      </c>
      <c r="U20201" s="82" t="s">
        <v>196</v>
      </c>
      <c r="V20201" s="82" t="s">
        <v>310</v>
      </c>
    </row>
    <row r="20202" spans="1:22" x14ac:dyDescent="0.25">
      <c r="A20202" t="s">
        <v>22857</v>
      </c>
      <c r="B20202" s="16">
        <v>41284</v>
      </c>
      <c r="C20202" s="80">
        <v>2013</v>
      </c>
      <c r="D20202" s="80">
        <v>1</v>
      </c>
      <c r="E20202" s="16">
        <v>41288</v>
      </c>
      <c r="F20202">
        <v>1</v>
      </c>
      <c r="G20202" s="82" t="s">
        <v>19</v>
      </c>
      <c r="H20202" t="s">
        <v>20</v>
      </c>
      <c r="I20202" t="s">
        <v>6726</v>
      </c>
      <c r="J20202" t="s">
        <v>25</v>
      </c>
      <c r="K20202" t="s">
        <v>35</v>
      </c>
      <c r="L20202" t="s">
        <v>6727</v>
      </c>
      <c r="M20202">
        <v>6</v>
      </c>
      <c r="N20202">
        <v>1</v>
      </c>
      <c r="O20202">
        <v>-19332</v>
      </c>
      <c r="P20202">
        <v>831</v>
      </c>
      <c r="Q20202" s="80">
        <v>138.5</v>
      </c>
      <c r="R20202" t="s">
        <v>28</v>
      </c>
      <c r="S20202" s="82" t="s">
        <v>30</v>
      </c>
      <c r="T20202" s="82" t="s">
        <v>31</v>
      </c>
      <c r="U20202" s="82" t="s">
        <v>32</v>
      </c>
      <c r="V20202" s="82" t="s">
        <v>33</v>
      </c>
    </row>
    <row r="20203" spans="1:22" x14ac:dyDescent="0.25">
      <c r="A20203" t="s">
        <v>22844</v>
      </c>
      <c r="B20203" s="16">
        <v>41284</v>
      </c>
      <c r="C20203" s="80">
        <v>2013</v>
      </c>
      <c r="D20203" s="80">
        <v>1</v>
      </c>
      <c r="E20203" s="16">
        <v>41287</v>
      </c>
      <c r="F20203">
        <v>4</v>
      </c>
      <c r="G20203" s="82" t="s">
        <v>220</v>
      </c>
      <c r="H20203" t="s">
        <v>20</v>
      </c>
      <c r="I20203" t="s">
        <v>10012</v>
      </c>
      <c r="J20203" t="s">
        <v>25</v>
      </c>
      <c r="K20203" t="s">
        <v>137</v>
      </c>
      <c r="L20203" t="s">
        <v>1335</v>
      </c>
      <c r="M20203">
        <v>1</v>
      </c>
      <c r="N20203">
        <v>0</v>
      </c>
      <c r="O20203">
        <v>609</v>
      </c>
      <c r="P20203">
        <v>82</v>
      </c>
      <c r="Q20203" s="80">
        <v>82</v>
      </c>
      <c r="R20203" t="s">
        <v>44</v>
      </c>
      <c r="S20203" s="82" t="s">
        <v>1483</v>
      </c>
      <c r="T20203" s="82" t="s">
        <v>263</v>
      </c>
      <c r="U20203" s="82" t="s">
        <v>32</v>
      </c>
      <c r="V20203" s="82" t="s">
        <v>202</v>
      </c>
    </row>
    <row r="20204" spans="1:22" x14ac:dyDescent="0.25">
      <c r="A20204" t="s">
        <v>22860</v>
      </c>
      <c r="B20204" s="16">
        <v>41284</v>
      </c>
      <c r="C20204" s="80">
        <v>2013</v>
      </c>
      <c r="D20204" s="80">
        <v>1</v>
      </c>
      <c r="E20204" s="16">
        <v>41291</v>
      </c>
      <c r="F20204">
        <v>1</v>
      </c>
      <c r="G20204" s="82" t="s">
        <v>19</v>
      </c>
      <c r="H20204" t="s">
        <v>69</v>
      </c>
      <c r="I20204" t="s">
        <v>5164</v>
      </c>
      <c r="J20204" t="s">
        <v>55</v>
      </c>
      <c r="K20204" t="s">
        <v>56</v>
      </c>
      <c r="L20204" t="s">
        <v>5165</v>
      </c>
      <c r="M20204">
        <v>4</v>
      </c>
      <c r="N20204">
        <v>0</v>
      </c>
      <c r="O20204">
        <v>343656</v>
      </c>
      <c r="P20204">
        <v>776</v>
      </c>
      <c r="Q20204" s="80">
        <v>194</v>
      </c>
      <c r="R20204" t="s">
        <v>80</v>
      </c>
      <c r="S20204" s="82" t="s">
        <v>1444</v>
      </c>
      <c r="T20204" s="82" t="s">
        <v>195</v>
      </c>
      <c r="U20204" s="82" t="s">
        <v>196</v>
      </c>
      <c r="V20204" s="82" t="s">
        <v>310</v>
      </c>
    </row>
    <row r="20205" spans="1:22" x14ac:dyDescent="0.25">
      <c r="A20205" t="s">
        <v>22845</v>
      </c>
      <c r="B20205" s="16">
        <v>41284</v>
      </c>
      <c r="C20205" s="80">
        <v>2013</v>
      </c>
      <c r="D20205" s="80">
        <v>1</v>
      </c>
      <c r="E20205" s="16">
        <v>41288</v>
      </c>
      <c r="F20205">
        <v>1</v>
      </c>
      <c r="G20205" s="82" t="s">
        <v>19</v>
      </c>
      <c r="H20205" t="s">
        <v>46</v>
      </c>
      <c r="I20205" t="s">
        <v>16482</v>
      </c>
      <c r="J20205" t="s">
        <v>25</v>
      </c>
      <c r="K20205" t="s">
        <v>71</v>
      </c>
      <c r="L20205" t="s">
        <v>9857</v>
      </c>
      <c r="M20205">
        <v>2</v>
      </c>
      <c r="N20205">
        <v>17</v>
      </c>
      <c r="O20205">
        <v>-19344</v>
      </c>
      <c r="P20205">
        <v>733</v>
      </c>
      <c r="Q20205" s="80">
        <v>366.5</v>
      </c>
      <c r="R20205" t="s">
        <v>28</v>
      </c>
      <c r="S20205" s="82" t="s">
        <v>769</v>
      </c>
      <c r="T20205" s="82" t="s">
        <v>770</v>
      </c>
      <c r="U20205" s="82" t="s">
        <v>32</v>
      </c>
      <c r="V20205" s="82" t="s">
        <v>90</v>
      </c>
    </row>
    <row r="20206" spans="1:22" x14ac:dyDescent="0.25">
      <c r="A20206" t="s">
        <v>22861</v>
      </c>
      <c r="B20206" s="16">
        <v>41284</v>
      </c>
      <c r="C20206" s="80">
        <v>2013</v>
      </c>
      <c r="D20206" s="80">
        <v>1</v>
      </c>
      <c r="E20206" s="16">
        <v>41287</v>
      </c>
      <c r="F20206">
        <v>2</v>
      </c>
      <c r="G20206" s="82" t="s">
        <v>38</v>
      </c>
      <c r="H20206" t="s">
        <v>20</v>
      </c>
      <c r="I20206" t="s">
        <v>555</v>
      </c>
      <c r="J20206" t="s">
        <v>55</v>
      </c>
      <c r="K20206" t="s">
        <v>56</v>
      </c>
      <c r="L20206" t="s">
        <v>556</v>
      </c>
      <c r="M20206">
        <v>5</v>
      </c>
      <c r="N20206">
        <v>0</v>
      </c>
      <c r="O20206">
        <v>77035</v>
      </c>
      <c r="P20206">
        <v>414</v>
      </c>
      <c r="Q20206" s="80">
        <v>82.8</v>
      </c>
      <c r="R20206" t="s">
        <v>44</v>
      </c>
      <c r="S20206" s="82" t="s">
        <v>1444</v>
      </c>
      <c r="T20206" s="82" t="s">
        <v>195</v>
      </c>
      <c r="U20206" s="82" t="s">
        <v>196</v>
      </c>
      <c r="V20206" s="82" t="s">
        <v>310</v>
      </c>
    </row>
    <row r="20207" spans="1:22" x14ac:dyDescent="0.25">
      <c r="A20207" t="s">
        <v>22862</v>
      </c>
      <c r="B20207" s="16">
        <v>41284</v>
      </c>
      <c r="C20207" s="80">
        <v>2013</v>
      </c>
      <c r="D20207" s="80">
        <v>1</v>
      </c>
      <c r="E20207" s="16">
        <v>41288</v>
      </c>
      <c r="F20207">
        <v>1</v>
      </c>
      <c r="G20207" s="82" t="s">
        <v>19</v>
      </c>
      <c r="H20207" t="s">
        <v>20</v>
      </c>
      <c r="I20207" t="s">
        <v>17160</v>
      </c>
      <c r="J20207" t="s">
        <v>25</v>
      </c>
      <c r="K20207" t="s">
        <v>150</v>
      </c>
      <c r="L20207" t="s">
        <v>7496</v>
      </c>
      <c r="M20207">
        <v>6</v>
      </c>
      <c r="N20207">
        <v>0</v>
      </c>
      <c r="O20207">
        <v>3024</v>
      </c>
      <c r="P20207">
        <v>402</v>
      </c>
      <c r="Q20207" s="80">
        <v>67</v>
      </c>
      <c r="R20207" t="s">
        <v>28</v>
      </c>
      <c r="S20207" s="82" t="s">
        <v>6718</v>
      </c>
      <c r="T20207" s="82" t="s">
        <v>6719</v>
      </c>
      <c r="U20207" s="82" t="s">
        <v>41</v>
      </c>
      <c r="V20207" s="82" t="s">
        <v>41</v>
      </c>
    </row>
    <row r="20208" spans="1:22" x14ac:dyDescent="0.25">
      <c r="A20208" t="s">
        <v>22863</v>
      </c>
      <c r="B20208" s="16">
        <v>41284</v>
      </c>
      <c r="C20208" s="80">
        <v>2013</v>
      </c>
      <c r="D20208" s="80">
        <v>1</v>
      </c>
      <c r="E20208" s="16">
        <v>41288</v>
      </c>
      <c r="F20208">
        <v>1</v>
      </c>
      <c r="G20208" s="82" t="s">
        <v>19</v>
      </c>
      <c r="H20208" t="s">
        <v>69</v>
      </c>
      <c r="I20208" t="s">
        <v>22864</v>
      </c>
      <c r="J20208" t="s">
        <v>25</v>
      </c>
      <c r="K20208" t="s">
        <v>147</v>
      </c>
      <c r="L20208" t="s">
        <v>4853</v>
      </c>
      <c r="M20208">
        <v>1</v>
      </c>
      <c r="N20208">
        <v>0</v>
      </c>
      <c r="O20208">
        <v>318</v>
      </c>
      <c r="P20208">
        <v>303</v>
      </c>
      <c r="Q20208" s="80">
        <v>303</v>
      </c>
      <c r="R20208" t="s">
        <v>44</v>
      </c>
      <c r="S20208" s="82" t="s">
        <v>1437</v>
      </c>
      <c r="T20208" s="82" t="s">
        <v>453</v>
      </c>
      <c r="U20208" s="82" t="s">
        <v>23</v>
      </c>
      <c r="V20208" s="82" t="s">
        <v>23</v>
      </c>
    </row>
    <row r="20209" spans="1:22" x14ac:dyDescent="0.25">
      <c r="A20209" t="s">
        <v>22865</v>
      </c>
      <c r="B20209" s="16">
        <v>41284</v>
      </c>
      <c r="C20209" s="80">
        <v>2013</v>
      </c>
      <c r="D20209" s="80">
        <v>1</v>
      </c>
      <c r="E20209" s="16">
        <v>41288</v>
      </c>
      <c r="F20209">
        <v>1</v>
      </c>
      <c r="G20209" s="82" t="s">
        <v>19</v>
      </c>
      <c r="H20209" t="s">
        <v>20</v>
      </c>
      <c r="I20209" t="s">
        <v>1168</v>
      </c>
      <c r="J20209" t="s">
        <v>25</v>
      </c>
      <c r="K20209" t="s">
        <v>26</v>
      </c>
      <c r="L20209" t="s">
        <v>386</v>
      </c>
      <c r="M20209">
        <v>1</v>
      </c>
      <c r="N20209">
        <v>0</v>
      </c>
      <c r="O20209">
        <v>399</v>
      </c>
      <c r="P20209">
        <v>169</v>
      </c>
      <c r="Q20209" s="80">
        <v>169</v>
      </c>
      <c r="R20209" t="s">
        <v>28</v>
      </c>
      <c r="S20209" s="82" t="s">
        <v>2317</v>
      </c>
      <c r="T20209" s="82" t="s">
        <v>83</v>
      </c>
      <c r="U20209" s="82" t="s">
        <v>41</v>
      </c>
      <c r="V20209" s="82" t="s">
        <v>41</v>
      </c>
    </row>
    <row r="20210" spans="1:22" x14ac:dyDescent="0.25">
      <c r="A20210" t="s">
        <v>22866</v>
      </c>
      <c r="B20210" s="16">
        <v>41284</v>
      </c>
      <c r="C20210" s="80">
        <v>2013</v>
      </c>
      <c r="D20210" s="80">
        <v>1</v>
      </c>
      <c r="E20210" s="16">
        <v>41286</v>
      </c>
      <c r="F20210">
        <v>2</v>
      </c>
      <c r="G20210" s="82" t="s">
        <v>38</v>
      </c>
      <c r="H20210" t="s">
        <v>69</v>
      </c>
      <c r="I20210" t="s">
        <v>7290</v>
      </c>
      <c r="J20210" t="s">
        <v>25</v>
      </c>
      <c r="K20210" t="s">
        <v>213</v>
      </c>
      <c r="L20210" t="s">
        <v>7291</v>
      </c>
      <c r="M20210">
        <v>1</v>
      </c>
      <c r="N20210">
        <v>0</v>
      </c>
      <c r="O20210">
        <v>462</v>
      </c>
      <c r="P20210">
        <v>137</v>
      </c>
      <c r="Q20210" s="80">
        <v>137</v>
      </c>
      <c r="R20210" t="s">
        <v>44</v>
      </c>
      <c r="S20210" s="82" t="s">
        <v>2043</v>
      </c>
      <c r="T20210" s="82" t="s">
        <v>2044</v>
      </c>
      <c r="U20210" s="82" t="s">
        <v>41</v>
      </c>
      <c r="V20210" s="82" t="s">
        <v>41</v>
      </c>
    </row>
    <row r="20211" spans="1:22" x14ac:dyDescent="0.25">
      <c r="A20211" t="s">
        <v>22845</v>
      </c>
      <c r="B20211" s="16">
        <v>41284</v>
      </c>
      <c r="C20211" s="80">
        <v>2013</v>
      </c>
      <c r="D20211" s="80">
        <v>1</v>
      </c>
      <c r="E20211" s="16">
        <v>41288</v>
      </c>
      <c r="F20211">
        <v>1</v>
      </c>
      <c r="G20211" s="82" t="s">
        <v>19</v>
      </c>
      <c r="H20211" t="s">
        <v>46</v>
      </c>
      <c r="I20211" t="s">
        <v>4858</v>
      </c>
      <c r="J20211" t="s">
        <v>25</v>
      </c>
      <c r="K20211" t="s">
        <v>137</v>
      </c>
      <c r="L20211" t="s">
        <v>1296</v>
      </c>
      <c r="M20211">
        <v>1</v>
      </c>
      <c r="N20211">
        <v>17</v>
      </c>
      <c r="O20211">
        <v>12624</v>
      </c>
      <c r="P20211">
        <v>9</v>
      </c>
      <c r="Q20211" s="80">
        <v>9</v>
      </c>
      <c r="R20211" t="s">
        <v>28</v>
      </c>
      <c r="S20211" s="82" t="s">
        <v>769</v>
      </c>
      <c r="T20211" s="82" t="s">
        <v>770</v>
      </c>
      <c r="U20211" s="82" t="s">
        <v>32</v>
      </c>
      <c r="V20211" s="82" t="s">
        <v>90</v>
      </c>
    </row>
    <row r="20212" spans="1:22" x14ac:dyDescent="0.25">
      <c r="A20212" t="s">
        <v>22856</v>
      </c>
      <c r="B20212" s="16">
        <v>41284</v>
      </c>
      <c r="C20212" s="80">
        <v>2013</v>
      </c>
      <c r="D20212" s="80">
        <v>1</v>
      </c>
      <c r="E20212" s="16">
        <v>41288</v>
      </c>
      <c r="F20212">
        <v>1</v>
      </c>
      <c r="G20212" s="82" t="s">
        <v>19</v>
      </c>
      <c r="H20212" t="s">
        <v>20</v>
      </c>
      <c r="I20212" t="s">
        <v>19339</v>
      </c>
      <c r="J20212" t="s">
        <v>25</v>
      </c>
      <c r="K20212" t="s">
        <v>213</v>
      </c>
      <c r="L20212" t="s">
        <v>4721</v>
      </c>
      <c r="M20212">
        <v>1</v>
      </c>
      <c r="N20212">
        <v>0</v>
      </c>
      <c r="O20212">
        <v>189</v>
      </c>
      <c r="P20212">
        <v>74</v>
      </c>
      <c r="Q20212" s="80">
        <v>74</v>
      </c>
      <c r="R20212" t="s">
        <v>28</v>
      </c>
      <c r="S20212" s="82" t="s">
        <v>2776</v>
      </c>
      <c r="T20212" s="82" t="s">
        <v>1792</v>
      </c>
      <c r="U20212" s="82" t="s">
        <v>23</v>
      </c>
      <c r="V20212" s="82" t="s">
        <v>23</v>
      </c>
    </row>
    <row r="20213" spans="1:22" x14ac:dyDescent="0.25">
      <c r="A20213" t="s">
        <v>22867</v>
      </c>
      <c r="B20213" s="16">
        <v>41284</v>
      </c>
      <c r="C20213" s="80">
        <v>2013</v>
      </c>
      <c r="D20213" s="80">
        <v>1</v>
      </c>
      <c r="E20213" s="16">
        <v>41289</v>
      </c>
      <c r="F20213">
        <v>1</v>
      </c>
      <c r="G20213" s="82" t="s">
        <v>19</v>
      </c>
      <c r="H20213" t="s">
        <v>46</v>
      </c>
      <c r="I20213" t="s">
        <v>4425</v>
      </c>
      <c r="J20213" t="s">
        <v>25</v>
      </c>
      <c r="K20213" t="s">
        <v>213</v>
      </c>
      <c r="L20213" t="s">
        <v>3607</v>
      </c>
      <c r="M20213">
        <v>2</v>
      </c>
      <c r="N20213">
        <v>6</v>
      </c>
      <c r="O20213">
        <v>-834</v>
      </c>
      <c r="P20213">
        <v>52</v>
      </c>
      <c r="Q20213" s="80">
        <v>26</v>
      </c>
      <c r="R20213" t="s">
        <v>28</v>
      </c>
      <c r="S20213" s="82" t="s">
        <v>2597</v>
      </c>
      <c r="T20213" s="82" t="s">
        <v>503</v>
      </c>
      <c r="U20213" s="82" t="s">
        <v>41</v>
      </c>
      <c r="V20213" s="82" t="s">
        <v>41</v>
      </c>
    </row>
    <row r="20214" spans="1:22" x14ac:dyDescent="0.25">
      <c r="A20214" t="s">
        <v>22845</v>
      </c>
      <c r="B20214" s="16">
        <v>41284</v>
      </c>
      <c r="C20214" s="80">
        <v>2013</v>
      </c>
      <c r="D20214" s="80">
        <v>1</v>
      </c>
      <c r="E20214" s="16">
        <v>41288</v>
      </c>
      <c r="F20214">
        <v>1</v>
      </c>
      <c r="G20214" s="82" t="s">
        <v>19</v>
      </c>
      <c r="H20214" t="s">
        <v>46</v>
      </c>
      <c r="I20214" t="s">
        <v>4581</v>
      </c>
      <c r="J20214" t="s">
        <v>25</v>
      </c>
      <c r="K20214" t="s">
        <v>213</v>
      </c>
      <c r="L20214" t="s">
        <v>4582</v>
      </c>
      <c r="M20214">
        <v>1</v>
      </c>
      <c r="N20214">
        <v>17</v>
      </c>
      <c r="O20214">
        <v>441</v>
      </c>
      <c r="P20214">
        <v>24</v>
      </c>
      <c r="Q20214" s="80">
        <v>24</v>
      </c>
      <c r="R20214" t="s">
        <v>28</v>
      </c>
      <c r="S20214" s="82" t="s">
        <v>769</v>
      </c>
      <c r="T20214" s="82" t="s">
        <v>770</v>
      </c>
      <c r="U20214" s="82" t="s">
        <v>32</v>
      </c>
      <c r="V20214" s="82" t="s">
        <v>90</v>
      </c>
    </row>
    <row r="20215" spans="1:22" x14ac:dyDescent="0.25">
      <c r="A20215" t="s">
        <v>22859</v>
      </c>
      <c r="B20215" s="16">
        <v>41284</v>
      </c>
      <c r="C20215" s="80">
        <v>2013</v>
      </c>
      <c r="D20215" s="80">
        <v>1</v>
      </c>
      <c r="E20215" s="16">
        <v>41290</v>
      </c>
      <c r="F20215">
        <v>1</v>
      </c>
      <c r="G20215" s="82" t="s">
        <v>19</v>
      </c>
      <c r="H20215" t="s">
        <v>20</v>
      </c>
      <c r="I20215" t="s">
        <v>11263</v>
      </c>
      <c r="J20215" t="s">
        <v>25</v>
      </c>
      <c r="K20215" t="s">
        <v>213</v>
      </c>
      <c r="L20215" t="s">
        <v>651</v>
      </c>
      <c r="M20215">
        <v>1</v>
      </c>
      <c r="N20215">
        <v>0</v>
      </c>
      <c r="O20215">
        <v>555</v>
      </c>
      <c r="P20215">
        <v>17</v>
      </c>
      <c r="Q20215" s="80">
        <v>17</v>
      </c>
      <c r="R20215" t="s">
        <v>28</v>
      </c>
      <c r="S20215" s="82" t="s">
        <v>2537</v>
      </c>
      <c r="T20215" s="82" t="s">
        <v>324</v>
      </c>
      <c r="U20215" s="82" t="s">
        <v>41</v>
      </c>
      <c r="V20215" s="82" t="s">
        <v>41</v>
      </c>
    </row>
    <row r="20216" spans="1:22" x14ac:dyDescent="0.25">
      <c r="A20216" t="s">
        <v>22868</v>
      </c>
      <c r="B20216" s="16">
        <v>41285</v>
      </c>
      <c r="C20216" s="80">
        <v>2013</v>
      </c>
      <c r="D20216" s="80">
        <v>1</v>
      </c>
      <c r="E20216" s="16">
        <v>41291</v>
      </c>
      <c r="F20216">
        <v>1</v>
      </c>
      <c r="G20216" s="82" t="s">
        <v>19</v>
      </c>
      <c r="H20216" t="s">
        <v>46</v>
      </c>
      <c r="I20216" t="s">
        <v>22524</v>
      </c>
      <c r="J20216" t="s">
        <v>55</v>
      </c>
      <c r="K20216" t="s">
        <v>100</v>
      </c>
      <c r="L20216" t="s">
        <v>20216</v>
      </c>
      <c r="M20216">
        <v>4</v>
      </c>
      <c r="N20216">
        <v>0</v>
      </c>
      <c r="O20216">
        <v>2916</v>
      </c>
      <c r="P20216">
        <v>12579</v>
      </c>
      <c r="Q20216" s="80">
        <v>3144.75</v>
      </c>
      <c r="R20216" t="s">
        <v>80</v>
      </c>
      <c r="S20216" s="82" t="s">
        <v>4733</v>
      </c>
      <c r="T20216" s="82" t="s">
        <v>1792</v>
      </c>
      <c r="U20216" s="82" t="s">
        <v>23</v>
      </c>
      <c r="V20216" s="82" t="s">
        <v>23</v>
      </c>
    </row>
    <row r="20217" spans="1:22" x14ac:dyDescent="0.25">
      <c r="A20217" t="s">
        <v>22869</v>
      </c>
      <c r="B20217" s="16">
        <v>41285</v>
      </c>
      <c r="C20217" s="80">
        <v>2013</v>
      </c>
      <c r="D20217" s="80">
        <v>1</v>
      </c>
      <c r="E20217" s="16">
        <v>41289</v>
      </c>
      <c r="F20217">
        <v>1</v>
      </c>
      <c r="G20217" s="82" t="s">
        <v>19</v>
      </c>
      <c r="H20217" t="s">
        <v>20</v>
      </c>
      <c r="I20217" t="s">
        <v>14440</v>
      </c>
      <c r="J20217" t="s">
        <v>55</v>
      </c>
      <c r="K20217" t="s">
        <v>94</v>
      </c>
      <c r="L20217" t="s">
        <v>14441</v>
      </c>
      <c r="M20217">
        <v>2</v>
      </c>
      <c r="N20217">
        <v>1</v>
      </c>
      <c r="O20217">
        <v>362784</v>
      </c>
      <c r="P20217">
        <v>11146</v>
      </c>
      <c r="Q20217" s="80">
        <v>5573</v>
      </c>
      <c r="R20217" t="s">
        <v>44</v>
      </c>
      <c r="S20217" s="82" t="s">
        <v>97</v>
      </c>
      <c r="T20217" s="82" t="s">
        <v>98</v>
      </c>
      <c r="U20217" s="82" t="s">
        <v>49</v>
      </c>
      <c r="V20217" s="82" t="s">
        <v>50</v>
      </c>
    </row>
    <row r="20218" spans="1:22" x14ac:dyDescent="0.25">
      <c r="A20218" t="s">
        <v>22870</v>
      </c>
      <c r="B20218" s="16">
        <v>41285</v>
      </c>
      <c r="C20218" s="80">
        <v>2013</v>
      </c>
      <c r="D20218" s="80">
        <v>1</v>
      </c>
      <c r="E20218" s="16">
        <v>41290</v>
      </c>
      <c r="F20218">
        <v>2</v>
      </c>
      <c r="G20218" s="82" t="s">
        <v>38</v>
      </c>
      <c r="H20218" t="s">
        <v>46</v>
      </c>
      <c r="I20218" t="s">
        <v>13423</v>
      </c>
      <c r="J20218" t="s">
        <v>64</v>
      </c>
      <c r="K20218" t="s">
        <v>65</v>
      </c>
      <c r="L20218" t="s">
        <v>1832</v>
      </c>
      <c r="M20218">
        <v>3</v>
      </c>
      <c r="N20218">
        <v>0</v>
      </c>
      <c r="O20218">
        <v>16794</v>
      </c>
      <c r="P20218">
        <v>7031</v>
      </c>
      <c r="Q20218" s="80">
        <v>2343.6666666666665</v>
      </c>
      <c r="R20218" t="s">
        <v>28</v>
      </c>
      <c r="S20218" s="82" t="s">
        <v>3526</v>
      </c>
      <c r="T20218" s="82" t="s">
        <v>98</v>
      </c>
      <c r="U20218" s="82" t="s">
        <v>49</v>
      </c>
      <c r="V20218" s="82" t="s">
        <v>50</v>
      </c>
    </row>
    <row r="20219" spans="1:22" x14ac:dyDescent="0.25">
      <c r="A20219" t="s">
        <v>22868</v>
      </c>
      <c r="B20219" s="16">
        <v>41285</v>
      </c>
      <c r="C20219" s="80">
        <v>2013</v>
      </c>
      <c r="D20219" s="80">
        <v>1</v>
      </c>
      <c r="E20219" s="16">
        <v>41291</v>
      </c>
      <c r="F20219">
        <v>1</v>
      </c>
      <c r="G20219" s="82" t="s">
        <v>19</v>
      </c>
      <c r="H20219" t="s">
        <v>46</v>
      </c>
      <c r="I20219" t="s">
        <v>4680</v>
      </c>
      <c r="J20219" t="s">
        <v>25</v>
      </c>
      <c r="K20219" t="s">
        <v>26</v>
      </c>
      <c r="L20219" t="s">
        <v>4681</v>
      </c>
      <c r="M20219">
        <v>2</v>
      </c>
      <c r="N20219">
        <v>0</v>
      </c>
      <c r="O20219">
        <v>7188</v>
      </c>
      <c r="P20219">
        <v>2969</v>
      </c>
      <c r="Q20219" s="80">
        <v>1484.5</v>
      </c>
      <c r="R20219" t="s">
        <v>80</v>
      </c>
      <c r="S20219" s="82" t="s">
        <v>4733</v>
      </c>
      <c r="T20219" s="82" t="s">
        <v>1792</v>
      </c>
      <c r="U20219" s="82" t="s">
        <v>23</v>
      </c>
      <c r="V20219" s="82" t="s">
        <v>23</v>
      </c>
    </row>
    <row r="20220" spans="1:22" x14ac:dyDescent="0.25">
      <c r="A20220" t="s">
        <v>22868</v>
      </c>
      <c r="B20220" s="16">
        <v>41285</v>
      </c>
      <c r="C20220" s="80">
        <v>2013</v>
      </c>
      <c r="D20220" s="80">
        <v>1</v>
      </c>
      <c r="E20220" s="16">
        <v>41291</v>
      </c>
      <c r="F20220">
        <v>1</v>
      </c>
      <c r="G20220" s="82" t="s">
        <v>19</v>
      </c>
      <c r="H20220" t="s">
        <v>46</v>
      </c>
      <c r="I20220" t="s">
        <v>17365</v>
      </c>
      <c r="J20220" t="s">
        <v>25</v>
      </c>
      <c r="K20220" t="s">
        <v>26</v>
      </c>
      <c r="L20220" t="s">
        <v>2471</v>
      </c>
      <c r="M20220">
        <v>1</v>
      </c>
      <c r="N20220">
        <v>0</v>
      </c>
      <c r="O20220">
        <v>1479</v>
      </c>
      <c r="P20220">
        <v>2883</v>
      </c>
      <c r="Q20220" s="80">
        <v>2883</v>
      </c>
      <c r="R20220" t="s">
        <v>80</v>
      </c>
      <c r="S20220" s="82" t="s">
        <v>4733</v>
      </c>
      <c r="T20220" s="82" t="s">
        <v>1792</v>
      </c>
      <c r="U20220" s="82" t="s">
        <v>23</v>
      </c>
      <c r="V20220" s="82" t="s">
        <v>23</v>
      </c>
    </row>
    <row r="20221" spans="1:22" x14ac:dyDescent="0.25">
      <c r="A20221" t="s">
        <v>22871</v>
      </c>
      <c r="B20221" s="16">
        <v>41285</v>
      </c>
      <c r="C20221" s="80">
        <v>2013</v>
      </c>
      <c r="D20221" s="80">
        <v>1</v>
      </c>
      <c r="E20221" s="16">
        <v>41291</v>
      </c>
      <c r="F20221">
        <v>1</v>
      </c>
      <c r="G20221" s="82" t="s">
        <v>19</v>
      </c>
      <c r="H20221" t="s">
        <v>46</v>
      </c>
      <c r="I20221" t="s">
        <v>1948</v>
      </c>
      <c r="J20221" t="s">
        <v>55</v>
      </c>
      <c r="K20221" t="s">
        <v>100</v>
      </c>
      <c r="L20221" t="s">
        <v>1949</v>
      </c>
      <c r="M20221">
        <v>5</v>
      </c>
      <c r="N20221">
        <v>1</v>
      </c>
      <c r="O20221">
        <v>19872</v>
      </c>
      <c r="P20221">
        <v>269</v>
      </c>
      <c r="Q20221" s="80">
        <v>53.8</v>
      </c>
      <c r="R20221" t="s">
        <v>28</v>
      </c>
      <c r="S20221" s="82" t="s">
        <v>1259</v>
      </c>
      <c r="T20221" s="82" t="s">
        <v>31</v>
      </c>
      <c r="U20221" s="82" t="s">
        <v>32</v>
      </c>
      <c r="V20221" s="82" t="s">
        <v>33</v>
      </c>
    </row>
    <row r="20222" spans="1:22" x14ac:dyDescent="0.25">
      <c r="A20222" t="s">
        <v>22872</v>
      </c>
      <c r="B20222" s="16">
        <v>41285</v>
      </c>
      <c r="C20222" s="80">
        <v>2013</v>
      </c>
      <c r="D20222" s="80">
        <v>1</v>
      </c>
      <c r="E20222" s="16">
        <v>41289</v>
      </c>
      <c r="F20222">
        <v>2</v>
      </c>
      <c r="G20222" s="82" t="s">
        <v>38</v>
      </c>
      <c r="H20222" t="s">
        <v>20</v>
      </c>
      <c r="I20222" t="s">
        <v>22873</v>
      </c>
      <c r="J20222" t="s">
        <v>64</v>
      </c>
      <c r="K20222" t="s">
        <v>78</v>
      </c>
      <c r="L20222" t="s">
        <v>1673</v>
      </c>
      <c r="M20222">
        <v>1</v>
      </c>
      <c r="N20222">
        <v>1</v>
      </c>
      <c r="O20222">
        <v>22836</v>
      </c>
      <c r="P20222">
        <v>212</v>
      </c>
      <c r="Q20222" s="80">
        <v>212</v>
      </c>
      <c r="R20222" t="s">
        <v>44</v>
      </c>
      <c r="S20222" s="82" t="s">
        <v>398</v>
      </c>
      <c r="T20222" s="82" t="s">
        <v>31</v>
      </c>
      <c r="U20222" s="82" t="s">
        <v>32</v>
      </c>
      <c r="V20222" s="82" t="s">
        <v>33</v>
      </c>
    </row>
    <row r="20223" spans="1:22" x14ac:dyDescent="0.25">
      <c r="A20223" t="s">
        <v>22874</v>
      </c>
      <c r="B20223" s="16">
        <v>41285</v>
      </c>
      <c r="C20223" s="80">
        <v>2013</v>
      </c>
      <c r="D20223" s="80">
        <v>1</v>
      </c>
      <c r="E20223" s="16">
        <v>41289</v>
      </c>
      <c r="F20223">
        <v>1</v>
      </c>
      <c r="G20223" s="82" t="s">
        <v>19</v>
      </c>
      <c r="H20223" t="s">
        <v>46</v>
      </c>
      <c r="I20223" t="s">
        <v>16157</v>
      </c>
      <c r="J20223" t="s">
        <v>25</v>
      </c>
      <c r="K20223" t="s">
        <v>26</v>
      </c>
      <c r="L20223" t="s">
        <v>4296</v>
      </c>
      <c r="M20223">
        <v>6</v>
      </c>
      <c r="N20223">
        <v>0</v>
      </c>
      <c r="O20223">
        <v>3756</v>
      </c>
      <c r="P20223">
        <v>1784</v>
      </c>
      <c r="Q20223" s="80">
        <v>297.33333333333331</v>
      </c>
      <c r="R20223" t="s">
        <v>28</v>
      </c>
      <c r="S20223" s="82" t="s">
        <v>1539</v>
      </c>
      <c r="T20223" s="82" t="s">
        <v>167</v>
      </c>
      <c r="U20223" s="82" t="s">
        <v>111</v>
      </c>
      <c r="V20223" s="82" t="s">
        <v>168</v>
      </c>
    </row>
    <row r="20224" spans="1:22" x14ac:dyDescent="0.25">
      <c r="A20224" t="s">
        <v>22869</v>
      </c>
      <c r="B20224" s="16">
        <v>41285</v>
      </c>
      <c r="C20224" s="80">
        <v>2013</v>
      </c>
      <c r="D20224" s="80">
        <v>1</v>
      </c>
      <c r="E20224" s="16">
        <v>41289</v>
      </c>
      <c r="F20224">
        <v>1</v>
      </c>
      <c r="G20224" s="82" t="s">
        <v>19</v>
      </c>
      <c r="H20224" t="s">
        <v>20</v>
      </c>
      <c r="I20224" t="s">
        <v>12743</v>
      </c>
      <c r="J20224" t="s">
        <v>25</v>
      </c>
      <c r="K20224" t="s">
        <v>26</v>
      </c>
      <c r="L20224" t="s">
        <v>6677</v>
      </c>
      <c r="M20224">
        <v>3</v>
      </c>
      <c r="N20224">
        <v>1</v>
      </c>
      <c r="O20224">
        <v>-3798</v>
      </c>
      <c r="P20224">
        <v>1591</v>
      </c>
      <c r="Q20224" s="80">
        <v>530.33333333333337</v>
      </c>
      <c r="R20224" t="s">
        <v>44</v>
      </c>
      <c r="S20224" s="82" t="s">
        <v>97</v>
      </c>
      <c r="T20224" s="82" t="s">
        <v>98</v>
      </c>
      <c r="U20224" s="82" t="s">
        <v>49</v>
      </c>
      <c r="V20224" s="82" t="s">
        <v>50</v>
      </c>
    </row>
    <row r="20225" spans="1:22" x14ac:dyDescent="0.25">
      <c r="A20225" t="s">
        <v>22875</v>
      </c>
      <c r="B20225" s="16">
        <v>41285</v>
      </c>
      <c r="C20225" s="80">
        <v>2013</v>
      </c>
      <c r="D20225" s="80">
        <v>1</v>
      </c>
      <c r="E20225" s="16">
        <v>41287</v>
      </c>
      <c r="F20225">
        <v>2</v>
      </c>
      <c r="G20225" s="82" t="s">
        <v>38</v>
      </c>
      <c r="H20225" t="s">
        <v>46</v>
      </c>
      <c r="I20225" t="s">
        <v>21878</v>
      </c>
      <c r="J20225" t="s">
        <v>25</v>
      </c>
      <c r="K20225" t="s">
        <v>52</v>
      </c>
      <c r="L20225" t="s">
        <v>21879</v>
      </c>
      <c r="M20225">
        <v>3</v>
      </c>
      <c r="N20225">
        <v>2</v>
      </c>
      <c r="O20225">
        <v>205764</v>
      </c>
      <c r="P20225">
        <v>1122</v>
      </c>
      <c r="Q20225" s="80">
        <v>374</v>
      </c>
      <c r="R20225" t="s">
        <v>44</v>
      </c>
      <c r="S20225" s="82" t="s">
        <v>657</v>
      </c>
      <c r="T20225" s="82" t="s">
        <v>195</v>
      </c>
      <c r="U20225" s="82" t="s">
        <v>196</v>
      </c>
      <c r="V20225" s="82" t="s">
        <v>268</v>
      </c>
    </row>
    <row r="20226" spans="1:22" x14ac:dyDescent="0.25">
      <c r="A20226" t="s">
        <v>22868</v>
      </c>
      <c r="B20226" s="16">
        <v>41285</v>
      </c>
      <c r="C20226" s="80">
        <v>2013</v>
      </c>
      <c r="D20226" s="80">
        <v>1</v>
      </c>
      <c r="E20226" s="16">
        <v>41291</v>
      </c>
      <c r="F20226">
        <v>1</v>
      </c>
      <c r="G20226" s="82" t="s">
        <v>19</v>
      </c>
      <c r="H20226" t="s">
        <v>46</v>
      </c>
      <c r="I20226" t="s">
        <v>18701</v>
      </c>
      <c r="J20226" t="s">
        <v>25</v>
      </c>
      <c r="K20226" t="s">
        <v>26</v>
      </c>
      <c r="L20226" t="s">
        <v>1677</v>
      </c>
      <c r="M20226">
        <v>1</v>
      </c>
      <c r="N20226">
        <v>0</v>
      </c>
      <c r="O20226">
        <v>2271</v>
      </c>
      <c r="P20226">
        <v>984</v>
      </c>
      <c r="Q20226" s="80">
        <v>984</v>
      </c>
      <c r="R20226" t="s">
        <v>80</v>
      </c>
      <c r="S20226" s="82" t="s">
        <v>4733</v>
      </c>
      <c r="T20226" s="82" t="s">
        <v>1792</v>
      </c>
      <c r="U20226" s="82" t="s">
        <v>23</v>
      </c>
      <c r="V20226" s="82" t="s">
        <v>23</v>
      </c>
    </row>
    <row r="20227" spans="1:22" x14ac:dyDescent="0.25">
      <c r="A20227" t="s">
        <v>22876</v>
      </c>
      <c r="B20227" s="16">
        <v>41285</v>
      </c>
      <c r="C20227" s="80">
        <v>2013</v>
      </c>
      <c r="D20227" s="80">
        <v>1</v>
      </c>
      <c r="E20227" s="16">
        <v>41289</v>
      </c>
      <c r="F20227">
        <v>2</v>
      </c>
      <c r="G20227" s="82" t="s">
        <v>38</v>
      </c>
      <c r="H20227" t="s">
        <v>46</v>
      </c>
      <c r="I20227" t="s">
        <v>6960</v>
      </c>
      <c r="J20227" t="s">
        <v>25</v>
      </c>
      <c r="K20227" t="s">
        <v>71</v>
      </c>
      <c r="L20227" t="s">
        <v>4163</v>
      </c>
      <c r="M20227">
        <v>1</v>
      </c>
      <c r="N20227">
        <v>15</v>
      </c>
      <c r="O20227">
        <v>-73695</v>
      </c>
      <c r="P20227">
        <v>749</v>
      </c>
      <c r="Q20227" s="80">
        <v>749</v>
      </c>
      <c r="R20227" t="s">
        <v>28</v>
      </c>
      <c r="S20227" s="82" t="s">
        <v>88</v>
      </c>
      <c r="T20227" s="82" t="s">
        <v>89</v>
      </c>
      <c r="U20227" s="82" t="s">
        <v>32</v>
      </c>
      <c r="V20227" s="82" t="s">
        <v>90</v>
      </c>
    </row>
    <row r="20228" spans="1:22" x14ac:dyDescent="0.25">
      <c r="A20228" t="s">
        <v>22874</v>
      </c>
      <c r="B20228" s="16">
        <v>41285</v>
      </c>
      <c r="C20228" s="80">
        <v>2013</v>
      </c>
      <c r="D20228" s="80">
        <v>1</v>
      </c>
      <c r="E20228" s="16">
        <v>41289</v>
      </c>
      <c r="F20228">
        <v>1</v>
      </c>
      <c r="G20228" s="82" t="s">
        <v>19</v>
      </c>
      <c r="H20228" t="s">
        <v>46</v>
      </c>
      <c r="I20228" t="s">
        <v>13677</v>
      </c>
      <c r="J20228" t="s">
        <v>55</v>
      </c>
      <c r="K20228" t="s">
        <v>56</v>
      </c>
      <c r="L20228" t="s">
        <v>57</v>
      </c>
      <c r="M20228">
        <v>6</v>
      </c>
      <c r="N20228">
        <v>0</v>
      </c>
      <c r="O20228">
        <v>4344</v>
      </c>
      <c r="P20228">
        <v>7</v>
      </c>
      <c r="Q20228" s="80">
        <v>1.1666666666666667</v>
      </c>
      <c r="R20228" t="s">
        <v>28</v>
      </c>
      <c r="S20228" s="82" t="s">
        <v>1539</v>
      </c>
      <c r="T20228" s="82" t="s">
        <v>167</v>
      </c>
      <c r="U20228" s="82" t="s">
        <v>111</v>
      </c>
      <c r="V20228" s="82" t="s">
        <v>168</v>
      </c>
    </row>
    <row r="20229" spans="1:22" x14ac:dyDescent="0.25">
      <c r="A20229" t="s">
        <v>22877</v>
      </c>
      <c r="B20229" s="16">
        <v>41285</v>
      </c>
      <c r="C20229" s="80">
        <v>2013</v>
      </c>
      <c r="D20229" s="80">
        <v>1</v>
      </c>
      <c r="E20229" s="16">
        <v>41289</v>
      </c>
      <c r="F20229">
        <v>1</v>
      </c>
      <c r="G20229" s="82" t="s">
        <v>19</v>
      </c>
      <c r="H20229" t="s">
        <v>46</v>
      </c>
      <c r="I20229" t="s">
        <v>901</v>
      </c>
      <c r="J20229" t="s">
        <v>55</v>
      </c>
      <c r="K20229" t="s">
        <v>56</v>
      </c>
      <c r="L20229" t="s">
        <v>902</v>
      </c>
      <c r="M20229">
        <v>14</v>
      </c>
      <c r="N20229">
        <v>2</v>
      </c>
      <c r="O20229">
        <v>89362</v>
      </c>
      <c r="P20229">
        <v>641</v>
      </c>
      <c r="Q20229" s="80">
        <v>45.785714285714285</v>
      </c>
      <c r="R20229" t="s">
        <v>44</v>
      </c>
      <c r="S20229" s="82" t="s">
        <v>657</v>
      </c>
      <c r="T20229" s="82" t="s">
        <v>195</v>
      </c>
      <c r="U20229" s="82" t="s">
        <v>196</v>
      </c>
      <c r="V20229" s="82" t="s">
        <v>268</v>
      </c>
    </row>
    <row r="20230" spans="1:22" x14ac:dyDescent="0.25">
      <c r="A20230" t="s">
        <v>22878</v>
      </c>
      <c r="B20230" s="16">
        <v>41285</v>
      </c>
      <c r="C20230" s="80">
        <v>2013</v>
      </c>
      <c r="D20230" s="80">
        <v>1</v>
      </c>
      <c r="E20230" s="16">
        <v>41289</v>
      </c>
      <c r="F20230">
        <v>1</v>
      </c>
      <c r="G20230" s="82" t="s">
        <v>19</v>
      </c>
      <c r="H20230" t="s">
        <v>69</v>
      </c>
      <c r="I20230" t="s">
        <v>11169</v>
      </c>
      <c r="J20230" t="s">
        <v>64</v>
      </c>
      <c r="K20230" t="s">
        <v>114</v>
      </c>
      <c r="L20230" t="s">
        <v>2518</v>
      </c>
      <c r="M20230">
        <v>1</v>
      </c>
      <c r="N20230">
        <v>0</v>
      </c>
      <c r="O20230">
        <v>1044</v>
      </c>
      <c r="P20230">
        <v>543</v>
      </c>
      <c r="Q20230" s="80">
        <v>543</v>
      </c>
      <c r="R20230" t="s">
        <v>28</v>
      </c>
      <c r="S20230" s="82" t="s">
        <v>7855</v>
      </c>
      <c r="T20230" s="82" t="s">
        <v>118</v>
      </c>
      <c r="U20230" s="82" t="s">
        <v>41</v>
      </c>
      <c r="V20230" s="82" t="s">
        <v>41</v>
      </c>
    </row>
    <row r="20231" spans="1:22" x14ac:dyDescent="0.25">
      <c r="A20231" t="s">
        <v>22868</v>
      </c>
      <c r="B20231" s="16">
        <v>41285</v>
      </c>
      <c r="C20231" s="80">
        <v>2013</v>
      </c>
      <c r="D20231" s="80">
        <v>1</v>
      </c>
      <c r="E20231" s="16">
        <v>41291</v>
      </c>
      <c r="F20231">
        <v>1</v>
      </c>
      <c r="G20231" s="82" t="s">
        <v>19</v>
      </c>
      <c r="H20231" t="s">
        <v>46</v>
      </c>
      <c r="I20231" t="s">
        <v>4621</v>
      </c>
      <c r="J20231" t="s">
        <v>25</v>
      </c>
      <c r="K20231" t="s">
        <v>137</v>
      </c>
      <c r="L20231" t="s">
        <v>1039</v>
      </c>
      <c r="M20231">
        <v>2</v>
      </c>
      <c r="N20231">
        <v>0</v>
      </c>
      <c r="O20231">
        <v>1674</v>
      </c>
      <c r="P20231">
        <v>527</v>
      </c>
      <c r="Q20231" s="80">
        <v>263.5</v>
      </c>
      <c r="R20231" t="s">
        <v>80</v>
      </c>
      <c r="S20231" s="82" t="s">
        <v>4733</v>
      </c>
      <c r="T20231" s="82" t="s">
        <v>1792</v>
      </c>
      <c r="U20231" s="82" t="s">
        <v>23</v>
      </c>
      <c r="V20231" s="82" t="s">
        <v>23</v>
      </c>
    </row>
    <row r="20232" spans="1:22" x14ac:dyDescent="0.25">
      <c r="A20232" t="s">
        <v>22879</v>
      </c>
      <c r="B20232" s="16">
        <v>41285</v>
      </c>
      <c r="C20232" s="80">
        <v>2013</v>
      </c>
      <c r="D20232" s="80">
        <v>1</v>
      </c>
      <c r="E20232" s="16">
        <v>41289</v>
      </c>
      <c r="F20232">
        <v>1</v>
      </c>
      <c r="G20232" s="82" t="s">
        <v>19</v>
      </c>
      <c r="H20232" t="s">
        <v>46</v>
      </c>
      <c r="I20232" t="s">
        <v>13852</v>
      </c>
      <c r="J20232" t="s">
        <v>55</v>
      </c>
      <c r="K20232" t="s">
        <v>56</v>
      </c>
      <c r="L20232" t="s">
        <v>8644</v>
      </c>
      <c r="M20232">
        <v>6</v>
      </c>
      <c r="N20232">
        <v>7</v>
      </c>
      <c r="O20232">
        <v>-219456</v>
      </c>
      <c r="P20232">
        <v>47</v>
      </c>
      <c r="Q20232" s="80">
        <v>7.833333333333333</v>
      </c>
      <c r="R20232" t="s">
        <v>28</v>
      </c>
      <c r="S20232" s="82" t="s">
        <v>14880</v>
      </c>
      <c r="T20232" s="82" t="s">
        <v>2786</v>
      </c>
      <c r="U20232" s="82" t="s">
        <v>41</v>
      </c>
      <c r="V20232" s="82" t="s">
        <v>41</v>
      </c>
    </row>
    <row r="20233" spans="1:22" x14ac:dyDescent="0.25">
      <c r="A20233" t="s">
        <v>22868</v>
      </c>
      <c r="B20233" s="16">
        <v>41285</v>
      </c>
      <c r="C20233" s="80">
        <v>2013</v>
      </c>
      <c r="D20233" s="80">
        <v>1</v>
      </c>
      <c r="E20233" s="16">
        <v>41291</v>
      </c>
      <c r="F20233">
        <v>1</v>
      </c>
      <c r="G20233" s="82" t="s">
        <v>19</v>
      </c>
      <c r="H20233" t="s">
        <v>46</v>
      </c>
      <c r="I20233" t="s">
        <v>1472</v>
      </c>
      <c r="J20233" t="s">
        <v>25</v>
      </c>
      <c r="K20233" t="s">
        <v>132</v>
      </c>
      <c r="L20233" t="s">
        <v>1473</v>
      </c>
      <c r="M20233">
        <v>4</v>
      </c>
      <c r="N20233">
        <v>0</v>
      </c>
      <c r="O20233">
        <v>672</v>
      </c>
      <c r="P20233">
        <v>329</v>
      </c>
      <c r="Q20233" s="80">
        <v>82.25</v>
      </c>
      <c r="R20233" t="s">
        <v>80</v>
      </c>
      <c r="S20233" s="82" t="s">
        <v>4733</v>
      </c>
      <c r="T20233" s="82" t="s">
        <v>1792</v>
      </c>
      <c r="U20233" s="82" t="s">
        <v>23</v>
      </c>
      <c r="V20233" s="82" t="s">
        <v>23</v>
      </c>
    </row>
    <row r="20234" spans="1:22" x14ac:dyDescent="0.25">
      <c r="A20234" t="s">
        <v>22868</v>
      </c>
      <c r="B20234" s="16">
        <v>41285</v>
      </c>
      <c r="C20234" s="80">
        <v>2013</v>
      </c>
      <c r="D20234" s="80">
        <v>1</v>
      </c>
      <c r="E20234" s="16">
        <v>41291</v>
      </c>
      <c r="F20234">
        <v>1</v>
      </c>
      <c r="G20234" s="82" t="s">
        <v>19</v>
      </c>
      <c r="H20234" t="s">
        <v>46</v>
      </c>
      <c r="I20234" t="s">
        <v>11746</v>
      </c>
      <c r="J20234" t="s">
        <v>25</v>
      </c>
      <c r="K20234" t="s">
        <v>52</v>
      </c>
      <c r="L20234" t="s">
        <v>53</v>
      </c>
      <c r="M20234">
        <v>1</v>
      </c>
      <c r="N20234">
        <v>0</v>
      </c>
      <c r="O20234">
        <v>285</v>
      </c>
      <c r="P20234">
        <v>316</v>
      </c>
      <c r="Q20234" s="80">
        <v>316</v>
      </c>
      <c r="R20234" t="s">
        <v>80</v>
      </c>
      <c r="S20234" s="82" t="s">
        <v>4733</v>
      </c>
      <c r="T20234" s="82" t="s">
        <v>1792</v>
      </c>
      <c r="U20234" s="82" t="s">
        <v>23</v>
      </c>
      <c r="V20234" s="82" t="s">
        <v>23</v>
      </c>
    </row>
    <row r="20235" spans="1:22" x14ac:dyDescent="0.25">
      <c r="A20235" t="s">
        <v>22868</v>
      </c>
      <c r="B20235" s="16">
        <v>41285</v>
      </c>
      <c r="C20235" s="80">
        <v>2013</v>
      </c>
      <c r="D20235" s="80">
        <v>1</v>
      </c>
      <c r="E20235" s="16">
        <v>41291</v>
      </c>
      <c r="F20235">
        <v>1</v>
      </c>
      <c r="G20235" s="82" t="s">
        <v>19</v>
      </c>
      <c r="H20235" t="s">
        <v>46</v>
      </c>
      <c r="I20235" t="s">
        <v>14883</v>
      </c>
      <c r="J20235" t="s">
        <v>25</v>
      </c>
      <c r="K20235" t="s">
        <v>52</v>
      </c>
      <c r="L20235" t="s">
        <v>255</v>
      </c>
      <c r="M20235">
        <v>1</v>
      </c>
      <c r="N20235">
        <v>0</v>
      </c>
      <c r="O20235">
        <v>294</v>
      </c>
      <c r="P20235">
        <v>273</v>
      </c>
      <c r="Q20235" s="80">
        <v>273</v>
      </c>
      <c r="R20235" t="s">
        <v>80</v>
      </c>
      <c r="S20235" s="82" t="s">
        <v>4733</v>
      </c>
      <c r="T20235" s="82" t="s">
        <v>1792</v>
      </c>
      <c r="U20235" s="82" t="s">
        <v>23</v>
      </c>
      <c r="V20235" s="82" t="s">
        <v>23</v>
      </c>
    </row>
    <row r="20236" spans="1:22" x14ac:dyDescent="0.25">
      <c r="A20236" t="s">
        <v>22875</v>
      </c>
      <c r="B20236" s="16">
        <v>41285</v>
      </c>
      <c r="C20236" s="80">
        <v>2013</v>
      </c>
      <c r="D20236" s="80">
        <v>1</v>
      </c>
      <c r="E20236" s="16">
        <v>41287</v>
      </c>
      <c r="F20236">
        <v>2</v>
      </c>
      <c r="G20236" s="82" t="s">
        <v>38</v>
      </c>
      <c r="H20236" t="s">
        <v>46</v>
      </c>
      <c r="I20236" t="s">
        <v>6533</v>
      </c>
      <c r="J20236" t="s">
        <v>25</v>
      </c>
      <c r="K20236" t="s">
        <v>52</v>
      </c>
      <c r="L20236" t="s">
        <v>6534</v>
      </c>
      <c r="M20236">
        <v>3</v>
      </c>
      <c r="N20236">
        <v>2</v>
      </c>
      <c r="O20236">
        <v>54432</v>
      </c>
      <c r="P20236">
        <v>264</v>
      </c>
      <c r="Q20236" s="80">
        <v>88</v>
      </c>
      <c r="R20236" t="s">
        <v>44</v>
      </c>
      <c r="S20236" s="82" t="s">
        <v>657</v>
      </c>
      <c r="T20236" s="82" t="s">
        <v>195</v>
      </c>
      <c r="U20236" s="82" t="s">
        <v>196</v>
      </c>
      <c r="V20236" s="82" t="s">
        <v>268</v>
      </c>
    </row>
    <row r="20237" spans="1:22" x14ac:dyDescent="0.25">
      <c r="A20237" t="s">
        <v>22868</v>
      </c>
      <c r="B20237" s="16">
        <v>41285</v>
      </c>
      <c r="C20237" s="80">
        <v>2013</v>
      </c>
      <c r="D20237" s="80">
        <v>1</v>
      </c>
      <c r="E20237" s="16">
        <v>41291</v>
      </c>
      <c r="F20237">
        <v>1</v>
      </c>
      <c r="G20237" s="82" t="s">
        <v>19</v>
      </c>
      <c r="H20237" t="s">
        <v>46</v>
      </c>
      <c r="I20237" t="s">
        <v>8441</v>
      </c>
      <c r="J20237" t="s">
        <v>25</v>
      </c>
      <c r="K20237" t="s">
        <v>35</v>
      </c>
      <c r="L20237" t="s">
        <v>8442</v>
      </c>
      <c r="M20237">
        <v>1</v>
      </c>
      <c r="N20237">
        <v>0</v>
      </c>
      <c r="O20237">
        <v>12</v>
      </c>
      <c r="P20237">
        <v>219</v>
      </c>
      <c r="Q20237" s="80">
        <v>219</v>
      </c>
      <c r="R20237" t="s">
        <v>80</v>
      </c>
      <c r="S20237" s="82" t="s">
        <v>4733</v>
      </c>
      <c r="T20237" s="82" t="s">
        <v>1792</v>
      </c>
      <c r="U20237" s="82" t="s">
        <v>23</v>
      </c>
      <c r="V20237" s="82" t="s">
        <v>23</v>
      </c>
    </row>
    <row r="20238" spans="1:22" x14ac:dyDescent="0.25">
      <c r="A20238" t="s">
        <v>22875</v>
      </c>
      <c r="B20238" s="16">
        <v>41285</v>
      </c>
      <c r="C20238" s="80">
        <v>2013</v>
      </c>
      <c r="D20238" s="80">
        <v>1</v>
      </c>
      <c r="E20238" s="16">
        <v>41287</v>
      </c>
      <c r="F20238">
        <v>2</v>
      </c>
      <c r="G20238" s="82" t="s">
        <v>38</v>
      </c>
      <c r="H20238" t="s">
        <v>46</v>
      </c>
      <c r="I20238" t="s">
        <v>22880</v>
      </c>
      <c r="J20238" t="s">
        <v>64</v>
      </c>
      <c r="K20238" t="s">
        <v>114</v>
      </c>
      <c r="L20238" t="s">
        <v>22881</v>
      </c>
      <c r="M20238">
        <v>2</v>
      </c>
      <c r="N20238">
        <v>4</v>
      </c>
      <c r="O20238">
        <v>-98724</v>
      </c>
      <c r="P20238">
        <v>194</v>
      </c>
      <c r="Q20238" s="80">
        <v>97</v>
      </c>
      <c r="R20238" t="s">
        <v>44</v>
      </c>
      <c r="S20238" s="82" t="s">
        <v>657</v>
      </c>
      <c r="T20238" s="82" t="s">
        <v>195</v>
      </c>
      <c r="U20238" s="82" t="s">
        <v>196</v>
      </c>
      <c r="V20238" s="82" t="s">
        <v>268</v>
      </c>
    </row>
    <row r="20239" spans="1:22" x14ac:dyDescent="0.25">
      <c r="A20239" t="s">
        <v>22868</v>
      </c>
      <c r="B20239" s="16">
        <v>41285</v>
      </c>
      <c r="C20239" s="80">
        <v>2013</v>
      </c>
      <c r="D20239" s="80">
        <v>1</v>
      </c>
      <c r="E20239" s="16">
        <v>41291</v>
      </c>
      <c r="F20239">
        <v>1</v>
      </c>
      <c r="G20239" s="82" t="s">
        <v>19</v>
      </c>
      <c r="H20239" t="s">
        <v>46</v>
      </c>
      <c r="I20239" t="s">
        <v>2295</v>
      </c>
      <c r="J20239" t="s">
        <v>25</v>
      </c>
      <c r="K20239" t="s">
        <v>26</v>
      </c>
      <c r="L20239" t="s">
        <v>2296</v>
      </c>
      <c r="M20239">
        <v>1</v>
      </c>
      <c r="N20239">
        <v>0</v>
      </c>
      <c r="O20239">
        <v>714</v>
      </c>
      <c r="P20239">
        <v>186</v>
      </c>
      <c r="Q20239" s="80">
        <v>186</v>
      </c>
      <c r="R20239" t="s">
        <v>80</v>
      </c>
      <c r="S20239" s="82" t="s">
        <v>4733</v>
      </c>
      <c r="T20239" s="82" t="s">
        <v>1792</v>
      </c>
      <c r="U20239" s="82" t="s">
        <v>23</v>
      </c>
      <c r="V20239" s="82" t="s">
        <v>23</v>
      </c>
    </row>
    <row r="20240" spans="1:22" x14ac:dyDescent="0.25">
      <c r="A20240" t="s">
        <v>22882</v>
      </c>
      <c r="B20240" s="16">
        <v>41285</v>
      </c>
      <c r="C20240" s="80">
        <v>2013</v>
      </c>
      <c r="D20240" s="80">
        <v>1</v>
      </c>
      <c r="E20240" s="16">
        <v>41289</v>
      </c>
      <c r="F20240">
        <v>1</v>
      </c>
      <c r="G20240" s="82" t="s">
        <v>19</v>
      </c>
      <c r="H20240" t="s">
        <v>20</v>
      </c>
      <c r="I20240" t="s">
        <v>16372</v>
      </c>
      <c r="J20240" t="s">
        <v>25</v>
      </c>
      <c r="K20240" t="s">
        <v>213</v>
      </c>
      <c r="L20240" t="s">
        <v>450</v>
      </c>
      <c r="M20240">
        <v>3</v>
      </c>
      <c r="N20240">
        <v>4</v>
      </c>
      <c r="O20240">
        <v>-1524</v>
      </c>
      <c r="P20240">
        <v>171</v>
      </c>
      <c r="Q20240" s="80">
        <v>57</v>
      </c>
      <c r="R20240" t="s">
        <v>44</v>
      </c>
      <c r="S20240" s="82" t="s">
        <v>22883</v>
      </c>
      <c r="T20240" s="82" t="s">
        <v>422</v>
      </c>
      <c r="U20240" s="82" t="s">
        <v>111</v>
      </c>
      <c r="V20240" s="82" t="s">
        <v>157</v>
      </c>
    </row>
    <row r="20241" spans="1:22" x14ac:dyDescent="0.25">
      <c r="A20241" t="s">
        <v>22874</v>
      </c>
      <c r="B20241" s="16">
        <v>41285</v>
      </c>
      <c r="C20241" s="80">
        <v>2013</v>
      </c>
      <c r="D20241" s="80">
        <v>1</v>
      </c>
      <c r="E20241" s="16">
        <v>41289</v>
      </c>
      <c r="F20241">
        <v>1</v>
      </c>
      <c r="G20241" s="82" t="s">
        <v>19</v>
      </c>
      <c r="H20241" t="s">
        <v>46</v>
      </c>
      <c r="I20241" t="s">
        <v>5434</v>
      </c>
      <c r="J20241" t="s">
        <v>25</v>
      </c>
      <c r="K20241" t="s">
        <v>132</v>
      </c>
      <c r="L20241" t="s">
        <v>599</v>
      </c>
      <c r="M20241">
        <v>3</v>
      </c>
      <c r="N20241">
        <v>0</v>
      </c>
      <c r="O20241">
        <v>792</v>
      </c>
      <c r="P20241">
        <v>1</v>
      </c>
      <c r="Q20241" s="80">
        <v>0.33333333333333331</v>
      </c>
      <c r="R20241" t="s">
        <v>28</v>
      </c>
      <c r="S20241" s="82" t="s">
        <v>1539</v>
      </c>
      <c r="T20241" s="82" t="s">
        <v>167</v>
      </c>
      <c r="U20241" s="82" t="s">
        <v>111</v>
      </c>
      <c r="V20241" s="82" t="s">
        <v>168</v>
      </c>
    </row>
    <row r="20242" spans="1:22" x14ac:dyDescent="0.25">
      <c r="A20242" t="s">
        <v>22884</v>
      </c>
      <c r="B20242" s="16">
        <v>41286</v>
      </c>
      <c r="C20242" s="80">
        <v>2013</v>
      </c>
      <c r="D20242" s="80">
        <v>1</v>
      </c>
      <c r="E20242" s="16">
        <v>41289</v>
      </c>
      <c r="F20242">
        <v>4</v>
      </c>
      <c r="G20242" s="82" t="s">
        <v>220</v>
      </c>
      <c r="H20242" t="s">
        <v>69</v>
      </c>
      <c r="I20242" t="s">
        <v>9350</v>
      </c>
      <c r="J20242" t="s">
        <v>25</v>
      </c>
      <c r="K20242" t="s">
        <v>71</v>
      </c>
      <c r="L20242" t="s">
        <v>7160</v>
      </c>
      <c r="M20242">
        <v>7</v>
      </c>
      <c r="N20242">
        <v>0</v>
      </c>
      <c r="O20242">
        <v>144459</v>
      </c>
      <c r="P20242">
        <v>46502</v>
      </c>
      <c r="Q20242" s="80">
        <v>6643.1428571428569</v>
      </c>
      <c r="R20242" t="s">
        <v>28</v>
      </c>
      <c r="S20242" s="82" t="s">
        <v>1121</v>
      </c>
      <c r="T20242" s="82" t="s">
        <v>488</v>
      </c>
      <c r="U20242" s="82" t="s">
        <v>49</v>
      </c>
      <c r="V20242" s="82" t="s">
        <v>157</v>
      </c>
    </row>
    <row r="20243" spans="1:22" x14ac:dyDescent="0.25">
      <c r="A20243" t="s">
        <v>22885</v>
      </c>
      <c r="B20243" s="16">
        <v>41286</v>
      </c>
      <c r="C20243" s="80">
        <v>2013</v>
      </c>
      <c r="D20243" s="80">
        <v>1</v>
      </c>
      <c r="E20243" s="16">
        <v>41290</v>
      </c>
      <c r="F20243">
        <v>1</v>
      </c>
      <c r="G20243" s="82" t="s">
        <v>19</v>
      </c>
      <c r="H20243" t="s">
        <v>69</v>
      </c>
      <c r="I20243" t="s">
        <v>22886</v>
      </c>
      <c r="J20243" t="s">
        <v>55</v>
      </c>
      <c r="K20243" t="s">
        <v>94</v>
      </c>
      <c r="L20243" t="s">
        <v>9012</v>
      </c>
      <c r="M20243">
        <v>8</v>
      </c>
      <c r="N20243">
        <v>47</v>
      </c>
      <c r="O20243">
        <v>-4992984</v>
      </c>
      <c r="P20243">
        <v>14746</v>
      </c>
      <c r="Q20243" s="80">
        <v>1843.25</v>
      </c>
      <c r="R20243" t="s">
        <v>28</v>
      </c>
      <c r="S20243" s="82" t="s">
        <v>2139</v>
      </c>
      <c r="T20243" s="82" t="s">
        <v>244</v>
      </c>
      <c r="U20243" s="82" t="s">
        <v>32</v>
      </c>
      <c r="V20243" s="82" t="s">
        <v>90</v>
      </c>
    </row>
    <row r="20244" spans="1:22" x14ac:dyDescent="0.25">
      <c r="A20244" t="s">
        <v>22887</v>
      </c>
      <c r="B20244" s="16">
        <v>41286</v>
      </c>
      <c r="C20244" s="80">
        <v>2013</v>
      </c>
      <c r="D20244" s="80">
        <v>1</v>
      </c>
      <c r="E20244" s="16">
        <v>41290</v>
      </c>
      <c r="F20244">
        <v>1</v>
      </c>
      <c r="G20244" s="82" t="s">
        <v>19</v>
      </c>
      <c r="H20244" t="s">
        <v>46</v>
      </c>
      <c r="I20244" t="s">
        <v>22888</v>
      </c>
      <c r="J20244" t="s">
        <v>64</v>
      </c>
      <c r="K20244" t="s">
        <v>78</v>
      </c>
      <c r="L20244" t="s">
        <v>1388</v>
      </c>
      <c r="M20244">
        <v>4</v>
      </c>
      <c r="N20244">
        <v>5</v>
      </c>
      <c r="O20244">
        <v>-2082</v>
      </c>
      <c r="P20244">
        <v>3356</v>
      </c>
      <c r="Q20244" s="80">
        <v>839</v>
      </c>
      <c r="R20244" t="s">
        <v>44</v>
      </c>
      <c r="S20244" s="82" t="s">
        <v>2030</v>
      </c>
      <c r="T20244" s="82" t="s">
        <v>497</v>
      </c>
      <c r="U20244" s="82" t="s">
        <v>32</v>
      </c>
      <c r="V20244" s="82" t="s">
        <v>498</v>
      </c>
    </row>
    <row r="20245" spans="1:22" x14ac:dyDescent="0.25">
      <c r="A20245" t="s">
        <v>22889</v>
      </c>
      <c r="B20245" s="16">
        <v>41286</v>
      </c>
      <c r="C20245" s="80">
        <v>2013</v>
      </c>
      <c r="D20245" s="80">
        <v>1</v>
      </c>
      <c r="E20245" s="16">
        <v>41291</v>
      </c>
      <c r="F20245">
        <v>1</v>
      </c>
      <c r="G20245" s="82" t="s">
        <v>19</v>
      </c>
      <c r="H20245" t="s">
        <v>20</v>
      </c>
      <c r="I20245" t="s">
        <v>12519</v>
      </c>
      <c r="J20245" t="s">
        <v>55</v>
      </c>
      <c r="K20245" t="s">
        <v>100</v>
      </c>
      <c r="L20245" t="s">
        <v>2362</v>
      </c>
      <c r="M20245">
        <v>7</v>
      </c>
      <c r="N20245">
        <v>2</v>
      </c>
      <c r="O20245">
        <v>-11564</v>
      </c>
      <c r="P20245">
        <v>2524</v>
      </c>
      <c r="Q20245" s="80">
        <v>360.57142857142856</v>
      </c>
      <c r="R20245" t="s">
        <v>28</v>
      </c>
      <c r="S20245" s="82" t="s">
        <v>536</v>
      </c>
      <c r="T20245" s="82" t="s">
        <v>162</v>
      </c>
      <c r="U20245" s="82" t="s">
        <v>111</v>
      </c>
      <c r="V20245" s="82" t="s">
        <v>50</v>
      </c>
    </row>
    <row r="20246" spans="1:22" x14ac:dyDescent="0.25">
      <c r="A20246" t="s">
        <v>22884</v>
      </c>
      <c r="B20246" s="16">
        <v>41286</v>
      </c>
      <c r="C20246" s="80">
        <v>2013</v>
      </c>
      <c r="D20246" s="80">
        <v>1</v>
      </c>
      <c r="E20246" s="16">
        <v>41289</v>
      </c>
      <c r="F20246">
        <v>4</v>
      </c>
      <c r="G20246" s="82" t="s">
        <v>220</v>
      </c>
      <c r="H20246" t="s">
        <v>69</v>
      </c>
      <c r="I20246" t="s">
        <v>16993</v>
      </c>
      <c r="J20246" t="s">
        <v>25</v>
      </c>
      <c r="K20246" t="s">
        <v>35</v>
      </c>
      <c r="L20246" t="s">
        <v>6460</v>
      </c>
      <c r="M20246">
        <v>8</v>
      </c>
      <c r="N20246">
        <v>0</v>
      </c>
      <c r="O20246">
        <v>1656</v>
      </c>
      <c r="P20246">
        <v>1608</v>
      </c>
      <c r="Q20246" s="80">
        <v>201</v>
      </c>
      <c r="R20246" t="s">
        <v>28</v>
      </c>
      <c r="S20246" s="82" t="s">
        <v>1121</v>
      </c>
      <c r="T20246" s="82" t="s">
        <v>488</v>
      </c>
      <c r="U20246" s="82" t="s">
        <v>49</v>
      </c>
      <c r="V20246" s="82" t="s">
        <v>157</v>
      </c>
    </row>
    <row r="20247" spans="1:22" x14ac:dyDescent="0.25">
      <c r="A20247" t="s">
        <v>22884</v>
      </c>
      <c r="B20247" s="16">
        <v>41286</v>
      </c>
      <c r="C20247" s="80">
        <v>2013</v>
      </c>
      <c r="D20247" s="80">
        <v>1</v>
      </c>
      <c r="E20247" s="16">
        <v>41289</v>
      </c>
      <c r="F20247">
        <v>4</v>
      </c>
      <c r="G20247" s="82" t="s">
        <v>220</v>
      </c>
      <c r="H20247" t="s">
        <v>69</v>
      </c>
      <c r="I20247" t="s">
        <v>21644</v>
      </c>
      <c r="J20247" t="s">
        <v>25</v>
      </c>
      <c r="K20247" t="s">
        <v>147</v>
      </c>
      <c r="L20247" t="s">
        <v>3892</v>
      </c>
      <c r="M20247">
        <v>4</v>
      </c>
      <c r="N20247">
        <v>0</v>
      </c>
      <c r="O20247">
        <v>132</v>
      </c>
      <c r="P20247">
        <v>134</v>
      </c>
      <c r="Q20247" s="80">
        <v>33.5</v>
      </c>
      <c r="R20247" t="s">
        <v>28</v>
      </c>
      <c r="S20247" s="82" t="s">
        <v>1121</v>
      </c>
      <c r="T20247" s="82" t="s">
        <v>488</v>
      </c>
      <c r="U20247" s="82" t="s">
        <v>49</v>
      </c>
      <c r="V20247" s="82" t="s">
        <v>157</v>
      </c>
    </row>
    <row r="20248" spans="1:22" x14ac:dyDescent="0.25">
      <c r="A20248" t="s">
        <v>22889</v>
      </c>
      <c r="B20248" s="16">
        <v>41286</v>
      </c>
      <c r="C20248" s="80">
        <v>2013</v>
      </c>
      <c r="D20248" s="80">
        <v>1</v>
      </c>
      <c r="E20248" s="16">
        <v>41291</v>
      </c>
      <c r="F20248">
        <v>1</v>
      </c>
      <c r="G20248" s="82" t="s">
        <v>19</v>
      </c>
      <c r="H20248" t="s">
        <v>20</v>
      </c>
      <c r="I20248" t="s">
        <v>22890</v>
      </c>
      <c r="J20248" t="s">
        <v>25</v>
      </c>
      <c r="K20248" t="s">
        <v>137</v>
      </c>
      <c r="L20248" t="s">
        <v>4546</v>
      </c>
      <c r="M20248">
        <v>4</v>
      </c>
      <c r="N20248">
        <v>0</v>
      </c>
      <c r="O20248">
        <v>1064</v>
      </c>
      <c r="P20248">
        <v>67</v>
      </c>
      <c r="Q20248" s="80">
        <v>16.75</v>
      </c>
      <c r="R20248" t="s">
        <v>28</v>
      </c>
      <c r="S20248" s="82" t="s">
        <v>536</v>
      </c>
      <c r="T20248" s="82" t="s">
        <v>162</v>
      </c>
      <c r="U20248" s="82" t="s">
        <v>111</v>
      </c>
      <c r="V20248" s="82" t="s">
        <v>50</v>
      </c>
    </row>
    <row r="20249" spans="1:22" x14ac:dyDescent="0.25">
      <c r="A20249" t="s">
        <v>22891</v>
      </c>
      <c r="B20249" s="16">
        <v>41286</v>
      </c>
      <c r="C20249" s="80">
        <v>2013</v>
      </c>
      <c r="D20249" s="80">
        <v>1</v>
      </c>
      <c r="E20249" s="16">
        <v>41293</v>
      </c>
      <c r="F20249">
        <v>1</v>
      </c>
      <c r="G20249" s="82" t="s">
        <v>19</v>
      </c>
      <c r="H20249" t="s">
        <v>20</v>
      </c>
      <c r="I20249" t="s">
        <v>12803</v>
      </c>
      <c r="J20249" t="s">
        <v>25</v>
      </c>
      <c r="K20249" t="s">
        <v>137</v>
      </c>
      <c r="L20249" t="s">
        <v>2601</v>
      </c>
      <c r="M20249">
        <v>5</v>
      </c>
      <c r="N20249">
        <v>0</v>
      </c>
      <c r="O20249">
        <v>225</v>
      </c>
      <c r="P20249">
        <v>658</v>
      </c>
      <c r="Q20249" s="80">
        <v>131.6</v>
      </c>
      <c r="R20249" t="s">
        <v>28</v>
      </c>
      <c r="S20249" s="82" t="s">
        <v>97</v>
      </c>
      <c r="T20249" s="82" t="s">
        <v>98</v>
      </c>
      <c r="U20249" s="82" t="s">
        <v>49</v>
      </c>
      <c r="V20249" s="82" t="s">
        <v>50</v>
      </c>
    </row>
    <row r="20250" spans="1:22" x14ac:dyDescent="0.25">
      <c r="A20250" t="s">
        <v>22892</v>
      </c>
      <c r="B20250" s="16">
        <v>41286</v>
      </c>
      <c r="C20250" s="80">
        <v>2013</v>
      </c>
      <c r="D20250" s="80">
        <v>1</v>
      </c>
      <c r="E20250" s="16">
        <v>41293</v>
      </c>
      <c r="F20250">
        <v>1</v>
      </c>
      <c r="G20250" s="82" t="s">
        <v>19</v>
      </c>
      <c r="H20250" t="s">
        <v>69</v>
      </c>
      <c r="I20250" t="s">
        <v>8757</v>
      </c>
      <c r="J20250" t="s">
        <v>25</v>
      </c>
      <c r="K20250" t="s">
        <v>35</v>
      </c>
      <c r="L20250" t="s">
        <v>6851</v>
      </c>
      <c r="M20250">
        <v>2</v>
      </c>
      <c r="N20250">
        <v>0</v>
      </c>
      <c r="O20250">
        <v>24</v>
      </c>
      <c r="P20250">
        <v>571</v>
      </c>
      <c r="Q20250" s="80">
        <v>285.5</v>
      </c>
      <c r="R20250" t="s">
        <v>28</v>
      </c>
      <c r="S20250" s="82" t="s">
        <v>3061</v>
      </c>
      <c r="T20250" s="82" t="s">
        <v>3062</v>
      </c>
      <c r="U20250" s="82" t="s">
        <v>23</v>
      </c>
      <c r="V20250" s="82" t="s">
        <v>23</v>
      </c>
    </row>
    <row r="20251" spans="1:22" x14ac:dyDescent="0.25">
      <c r="A20251" t="s">
        <v>22892</v>
      </c>
      <c r="B20251" s="16">
        <v>41286</v>
      </c>
      <c r="C20251" s="80">
        <v>2013</v>
      </c>
      <c r="D20251" s="80">
        <v>1</v>
      </c>
      <c r="E20251" s="16">
        <v>41293</v>
      </c>
      <c r="F20251">
        <v>1</v>
      </c>
      <c r="G20251" s="82" t="s">
        <v>19</v>
      </c>
      <c r="H20251" t="s">
        <v>69</v>
      </c>
      <c r="I20251" t="s">
        <v>15230</v>
      </c>
      <c r="J20251" t="s">
        <v>25</v>
      </c>
      <c r="K20251" t="s">
        <v>137</v>
      </c>
      <c r="L20251" t="s">
        <v>5260</v>
      </c>
      <c r="M20251">
        <v>1</v>
      </c>
      <c r="N20251">
        <v>0</v>
      </c>
      <c r="O20251">
        <v>153</v>
      </c>
      <c r="P20251">
        <v>282</v>
      </c>
      <c r="Q20251" s="80">
        <v>282</v>
      </c>
      <c r="R20251" t="s">
        <v>28</v>
      </c>
      <c r="S20251" s="82" t="s">
        <v>3061</v>
      </c>
      <c r="T20251" s="82" t="s">
        <v>3062</v>
      </c>
      <c r="U20251" s="82" t="s">
        <v>23</v>
      </c>
      <c r="V20251" s="82" t="s">
        <v>23</v>
      </c>
    </row>
    <row r="20252" spans="1:22" x14ac:dyDescent="0.25">
      <c r="A20252" t="s">
        <v>22893</v>
      </c>
      <c r="B20252" s="16">
        <v>41286</v>
      </c>
      <c r="C20252" s="80">
        <v>2013</v>
      </c>
      <c r="D20252" s="80">
        <v>1</v>
      </c>
      <c r="E20252" s="16">
        <v>41292</v>
      </c>
      <c r="F20252">
        <v>1</v>
      </c>
      <c r="G20252" s="82" t="s">
        <v>19</v>
      </c>
      <c r="H20252" t="s">
        <v>20</v>
      </c>
      <c r="I20252" t="s">
        <v>8993</v>
      </c>
      <c r="J20252" t="s">
        <v>25</v>
      </c>
      <c r="K20252" t="s">
        <v>137</v>
      </c>
      <c r="L20252" t="s">
        <v>3972</v>
      </c>
      <c r="M20252">
        <v>1</v>
      </c>
      <c r="N20252">
        <v>0</v>
      </c>
      <c r="O20252">
        <v>606</v>
      </c>
      <c r="P20252">
        <v>145</v>
      </c>
      <c r="Q20252" s="80">
        <v>145</v>
      </c>
      <c r="R20252" t="s">
        <v>28</v>
      </c>
      <c r="S20252" s="82" t="s">
        <v>9765</v>
      </c>
      <c r="T20252" s="82" t="s">
        <v>827</v>
      </c>
      <c r="U20252" s="82" t="s">
        <v>41</v>
      </c>
      <c r="V20252" s="82" t="s">
        <v>41</v>
      </c>
    </row>
    <row r="20253" spans="1:22" x14ac:dyDescent="0.25">
      <c r="A20253" t="s">
        <v>22887</v>
      </c>
      <c r="B20253" s="16">
        <v>41286</v>
      </c>
      <c r="C20253" s="80">
        <v>2013</v>
      </c>
      <c r="D20253" s="80">
        <v>1</v>
      </c>
      <c r="E20253" s="16">
        <v>41290</v>
      </c>
      <c r="F20253">
        <v>1</v>
      </c>
      <c r="G20253" s="82" t="s">
        <v>19</v>
      </c>
      <c r="H20253" t="s">
        <v>46</v>
      </c>
      <c r="I20253" t="s">
        <v>4801</v>
      </c>
      <c r="J20253" t="s">
        <v>25</v>
      </c>
      <c r="K20253" t="s">
        <v>132</v>
      </c>
      <c r="L20253" t="s">
        <v>4802</v>
      </c>
      <c r="M20253">
        <v>2</v>
      </c>
      <c r="N20253">
        <v>5</v>
      </c>
      <c r="O20253">
        <v>-15</v>
      </c>
      <c r="P20253">
        <v>58</v>
      </c>
      <c r="Q20253" s="80">
        <v>29</v>
      </c>
      <c r="R20253" t="s">
        <v>44</v>
      </c>
      <c r="S20253" s="82" t="s">
        <v>2030</v>
      </c>
      <c r="T20253" s="82" t="s">
        <v>497</v>
      </c>
      <c r="U20253" s="82" t="s">
        <v>32</v>
      </c>
      <c r="V20253" s="82" t="s">
        <v>498</v>
      </c>
    </row>
    <row r="20254" spans="1:22" x14ac:dyDescent="0.25">
      <c r="A20254" t="s">
        <v>22893</v>
      </c>
      <c r="B20254" s="16">
        <v>41286</v>
      </c>
      <c r="C20254" s="80">
        <v>2013</v>
      </c>
      <c r="D20254" s="80">
        <v>1</v>
      </c>
      <c r="E20254" s="16">
        <v>41292</v>
      </c>
      <c r="F20254">
        <v>1</v>
      </c>
      <c r="G20254" s="82" t="s">
        <v>19</v>
      </c>
      <c r="H20254" t="s">
        <v>20</v>
      </c>
      <c r="I20254" t="s">
        <v>6784</v>
      </c>
      <c r="J20254" t="s">
        <v>25</v>
      </c>
      <c r="K20254" t="s">
        <v>137</v>
      </c>
      <c r="L20254" t="s">
        <v>6785</v>
      </c>
      <c r="M20254">
        <v>4</v>
      </c>
      <c r="N20254">
        <v>0</v>
      </c>
      <c r="O20254">
        <v>1764</v>
      </c>
      <c r="P20254">
        <v>17</v>
      </c>
      <c r="Q20254" s="80">
        <v>4.25</v>
      </c>
      <c r="R20254" t="s">
        <v>28</v>
      </c>
      <c r="S20254" s="82" t="s">
        <v>9765</v>
      </c>
      <c r="T20254" s="82" t="s">
        <v>827</v>
      </c>
      <c r="U20254" s="82" t="s">
        <v>41</v>
      </c>
      <c r="V20254" s="82" t="s">
        <v>41</v>
      </c>
    </row>
    <row r="20255" spans="1:22" x14ac:dyDescent="0.25">
      <c r="A20255" t="s">
        <v>22894</v>
      </c>
      <c r="B20255" s="16">
        <v>41287</v>
      </c>
      <c r="C20255" s="80">
        <v>2013</v>
      </c>
      <c r="D20255" s="80">
        <v>1</v>
      </c>
      <c r="E20255" s="16">
        <v>41291</v>
      </c>
      <c r="F20255">
        <v>1</v>
      </c>
      <c r="G20255" s="82" t="s">
        <v>19</v>
      </c>
      <c r="H20255" t="s">
        <v>69</v>
      </c>
      <c r="I20255" t="s">
        <v>7634</v>
      </c>
      <c r="J20255" t="s">
        <v>25</v>
      </c>
      <c r="K20255" t="s">
        <v>132</v>
      </c>
      <c r="L20255" t="s">
        <v>7635</v>
      </c>
      <c r="M20255">
        <v>4</v>
      </c>
      <c r="N20255">
        <v>1</v>
      </c>
      <c r="O20255">
        <v>11676</v>
      </c>
      <c r="P20255">
        <v>318</v>
      </c>
      <c r="Q20255" s="80">
        <v>79.5</v>
      </c>
      <c r="R20255" t="s">
        <v>44</v>
      </c>
      <c r="S20255" s="82" t="s">
        <v>597</v>
      </c>
      <c r="T20255" s="82" t="s">
        <v>31</v>
      </c>
      <c r="U20255" s="82" t="s">
        <v>32</v>
      </c>
      <c r="V20255" s="82" t="s">
        <v>33</v>
      </c>
    </row>
    <row r="20256" spans="1:22" x14ac:dyDescent="0.25">
      <c r="A20256" t="s">
        <v>22895</v>
      </c>
      <c r="B20256" s="16">
        <v>41288</v>
      </c>
      <c r="C20256" s="80">
        <v>2013</v>
      </c>
      <c r="D20256" s="80">
        <v>1</v>
      </c>
      <c r="E20256" s="16">
        <v>41294</v>
      </c>
      <c r="F20256">
        <v>1</v>
      </c>
      <c r="G20256" s="82" t="s">
        <v>19</v>
      </c>
      <c r="H20256" t="s">
        <v>20</v>
      </c>
      <c r="I20256" t="s">
        <v>22896</v>
      </c>
      <c r="J20256" t="s">
        <v>55</v>
      </c>
      <c r="K20256" t="s">
        <v>56</v>
      </c>
      <c r="L20256" t="s">
        <v>22897</v>
      </c>
      <c r="M20256">
        <v>8</v>
      </c>
      <c r="N20256">
        <v>2</v>
      </c>
      <c r="O20256">
        <v>315776</v>
      </c>
      <c r="P20256">
        <v>5812</v>
      </c>
      <c r="Q20256" s="80">
        <v>726.5</v>
      </c>
      <c r="R20256" t="s">
        <v>80</v>
      </c>
      <c r="S20256" s="82" t="s">
        <v>2410</v>
      </c>
      <c r="T20256" s="82" t="s">
        <v>195</v>
      </c>
      <c r="U20256" s="82" t="s">
        <v>196</v>
      </c>
      <c r="V20256" s="82" t="s">
        <v>157</v>
      </c>
    </row>
    <row r="20257" spans="1:22" x14ac:dyDescent="0.25">
      <c r="A20257" t="s">
        <v>22898</v>
      </c>
      <c r="B20257" s="16">
        <v>41288</v>
      </c>
      <c r="C20257" s="80">
        <v>2013</v>
      </c>
      <c r="D20257" s="80">
        <v>1</v>
      </c>
      <c r="E20257" s="16">
        <v>41288</v>
      </c>
      <c r="F20257">
        <v>3</v>
      </c>
      <c r="G20257" s="82" t="s">
        <v>68</v>
      </c>
      <c r="H20257" t="s">
        <v>20</v>
      </c>
      <c r="I20257" t="s">
        <v>22899</v>
      </c>
      <c r="J20257" t="s">
        <v>25</v>
      </c>
      <c r="K20257" t="s">
        <v>71</v>
      </c>
      <c r="L20257" t="s">
        <v>1907</v>
      </c>
      <c r="M20257">
        <v>4</v>
      </c>
      <c r="N20257">
        <v>0</v>
      </c>
      <c r="O20257">
        <v>14736</v>
      </c>
      <c r="P20257">
        <v>4547</v>
      </c>
      <c r="Q20257" s="80">
        <v>1136.75</v>
      </c>
      <c r="R20257" t="s">
        <v>28</v>
      </c>
      <c r="S20257" s="82" t="s">
        <v>511</v>
      </c>
      <c r="T20257" s="82" t="s">
        <v>512</v>
      </c>
      <c r="U20257" s="82" t="s">
        <v>49</v>
      </c>
      <c r="V20257" s="82" t="s">
        <v>112</v>
      </c>
    </row>
    <row r="20258" spans="1:22" x14ac:dyDescent="0.25">
      <c r="A20258" t="s">
        <v>22900</v>
      </c>
      <c r="B20258" s="16">
        <v>41288</v>
      </c>
      <c r="C20258" s="80">
        <v>2013</v>
      </c>
      <c r="D20258" s="80">
        <v>1</v>
      </c>
      <c r="E20258" s="16">
        <v>41294</v>
      </c>
      <c r="F20258">
        <v>1</v>
      </c>
      <c r="G20258" s="82" t="s">
        <v>19</v>
      </c>
      <c r="H20258" t="s">
        <v>20</v>
      </c>
      <c r="I20258" t="s">
        <v>15831</v>
      </c>
      <c r="J20258" t="s">
        <v>64</v>
      </c>
      <c r="K20258" t="s">
        <v>78</v>
      </c>
      <c r="L20258" t="s">
        <v>8419</v>
      </c>
      <c r="M20258">
        <v>3</v>
      </c>
      <c r="N20258">
        <v>2</v>
      </c>
      <c r="O20258">
        <v>9705948</v>
      </c>
      <c r="P20258">
        <v>279</v>
      </c>
      <c r="Q20258" s="80">
        <v>93</v>
      </c>
      <c r="R20258" t="s">
        <v>28</v>
      </c>
      <c r="S20258" s="82" t="s">
        <v>318</v>
      </c>
      <c r="T20258" s="82" t="s">
        <v>156</v>
      </c>
      <c r="U20258" s="82" t="s">
        <v>111</v>
      </c>
      <c r="V20258" s="82" t="s">
        <v>157</v>
      </c>
    </row>
    <row r="20259" spans="1:22" x14ac:dyDescent="0.25">
      <c r="A20259" t="s">
        <v>22901</v>
      </c>
      <c r="B20259" s="16">
        <v>41288</v>
      </c>
      <c r="C20259" s="80">
        <v>2013</v>
      </c>
      <c r="D20259" s="80">
        <v>1</v>
      </c>
      <c r="E20259" s="16">
        <v>41288</v>
      </c>
      <c r="F20259">
        <v>3</v>
      </c>
      <c r="G20259" s="82" t="s">
        <v>68</v>
      </c>
      <c r="H20259" t="s">
        <v>69</v>
      </c>
      <c r="I20259" t="s">
        <v>6129</v>
      </c>
      <c r="J20259" t="s">
        <v>25</v>
      </c>
      <c r="K20259" t="s">
        <v>35</v>
      </c>
      <c r="L20259" t="s">
        <v>4262</v>
      </c>
      <c r="M20259">
        <v>4</v>
      </c>
      <c r="N20259">
        <v>0</v>
      </c>
      <c r="O20259">
        <v>1056</v>
      </c>
      <c r="P20259">
        <v>2694</v>
      </c>
      <c r="Q20259" s="80">
        <v>673.5</v>
      </c>
      <c r="R20259" t="s">
        <v>28</v>
      </c>
      <c r="S20259" s="82" t="s">
        <v>1941</v>
      </c>
      <c r="T20259" s="82" t="s">
        <v>263</v>
      </c>
      <c r="U20259" s="82" t="s">
        <v>32</v>
      </c>
      <c r="V20259" s="82" t="s">
        <v>202</v>
      </c>
    </row>
    <row r="20260" spans="1:22" x14ac:dyDescent="0.25">
      <c r="A20260" t="s">
        <v>22902</v>
      </c>
      <c r="B20260" s="16">
        <v>41288</v>
      </c>
      <c r="C20260" s="80">
        <v>2013</v>
      </c>
      <c r="D20260" s="80">
        <v>1</v>
      </c>
      <c r="E20260" s="16">
        <v>41291</v>
      </c>
      <c r="F20260">
        <v>4</v>
      </c>
      <c r="G20260" s="82" t="s">
        <v>220</v>
      </c>
      <c r="H20260" t="s">
        <v>20</v>
      </c>
      <c r="I20260" t="s">
        <v>5733</v>
      </c>
      <c r="J20260" t="s">
        <v>25</v>
      </c>
      <c r="K20260" t="s">
        <v>26</v>
      </c>
      <c r="L20260" t="s">
        <v>4020</v>
      </c>
      <c r="M20260">
        <v>1</v>
      </c>
      <c r="N20260">
        <v>0</v>
      </c>
      <c r="O20260">
        <v>1878</v>
      </c>
      <c r="P20260">
        <v>1477</v>
      </c>
      <c r="Q20260" s="80">
        <v>1477</v>
      </c>
      <c r="R20260" t="s">
        <v>44</v>
      </c>
      <c r="S20260" s="82" t="s">
        <v>3903</v>
      </c>
      <c r="T20260" s="82" t="s">
        <v>408</v>
      </c>
      <c r="U20260" s="82" t="s">
        <v>23</v>
      </c>
      <c r="V20260" s="82" t="s">
        <v>23</v>
      </c>
    </row>
    <row r="20261" spans="1:22" x14ac:dyDescent="0.25">
      <c r="A20261" t="s">
        <v>22903</v>
      </c>
      <c r="B20261" s="16">
        <v>41288</v>
      </c>
      <c r="C20261" s="80">
        <v>2013</v>
      </c>
      <c r="D20261" s="80">
        <v>1</v>
      </c>
      <c r="E20261" s="16">
        <v>41293</v>
      </c>
      <c r="F20261">
        <v>1</v>
      </c>
      <c r="G20261" s="82" t="s">
        <v>19</v>
      </c>
      <c r="H20261" t="s">
        <v>69</v>
      </c>
      <c r="I20261" t="s">
        <v>146</v>
      </c>
      <c r="J20261" t="s">
        <v>25</v>
      </c>
      <c r="K20261" t="s">
        <v>147</v>
      </c>
      <c r="L20261" t="s">
        <v>148</v>
      </c>
      <c r="M20261">
        <v>6</v>
      </c>
      <c r="N20261">
        <v>6</v>
      </c>
      <c r="O20261">
        <v>-68328</v>
      </c>
      <c r="P20261">
        <v>145</v>
      </c>
      <c r="Q20261" s="80">
        <v>24.166666666666668</v>
      </c>
      <c r="R20261" t="s">
        <v>44</v>
      </c>
      <c r="S20261" s="82" t="s">
        <v>2430</v>
      </c>
      <c r="T20261" s="82" t="s">
        <v>503</v>
      </c>
      <c r="U20261" s="82" t="s">
        <v>41</v>
      </c>
      <c r="V20261" s="82" t="s">
        <v>41</v>
      </c>
    </row>
    <row r="20262" spans="1:22" x14ac:dyDescent="0.25">
      <c r="A20262" t="s">
        <v>22901</v>
      </c>
      <c r="B20262" s="16">
        <v>41288</v>
      </c>
      <c r="C20262" s="80">
        <v>2013</v>
      </c>
      <c r="D20262" s="80">
        <v>1</v>
      </c>
      <c r="E20262" s="16">
        <v>41288</v>
      </c>
      <c r="F20262">
        <v>3</v>
      </c>
      <c r="G20262" s="82" t="s">
        <v>68</v>
      </c>
      <c r="H20262" t="s">
        <v>69</v>
      </c>
      <c r="I20262" t="s">
        <v>22266</v>
      </c>
      <c r="J20262" t="s">
        <v>25</v>
      </c>
      <c r="K20262" t="s">
        <v>132</v>
      </c>
      <c r="L20262" t="s">
        <v>3222</v>
      </c>
      <c r="M20262">
        <v>9</v>
      </c>
      <c r="N20262">
        <v>0</v>
      </c>
      <c r="O20262">
        <v>5562</v>
      </c>
      <c r="P20262">
        <v>1019</v>
      </c>
      <c r="Q20262" s="80">
        <v>113.22222222222223</v>
      </c>
      <c r="R20262" t="s">
        <v>28</v>
      </c>
      <c r="S20262" s="82" t="s">
        <v>1941</v>
      </c>
      <c r="T20262" s="82" t="s">
        <v>263</v>
      </c>
      <c r="U20262" s="82" t="s">
        <v>32</v>
      </c>
      <c r="V20262" s="82" t="s">
        <v>202</v>
      </c>
    </row>
    <row r="20263" spans="1:22" x14ac:dyDescent="0.25">
      <c r="A20263" t="s">
        <v>22895</v>
      </c>
      <c r="B20263" s="16">
        <v>41288</v>
      </c>
      <c r="C20263" s="80">
        <v>2013</v>
      </c>
      <c r="D20263" s="80">
        <v>1</v>
      </c>
      <c r="E20263" s="16">
        <v>41294</v>
      </c>
      <c r="F20263">
        <v>1</v>
      </c>
      <c r="G20263" s="82" t="s">
        <v>19</v>
      </c>
      <c r="H20263" t="s">
        <v>20</v>
      </c>
      <c r="I20263" t="s">
        <v>11938</v>
      </c>
      <c r="J20263" t="s">
        <v>25</v>
      </c>
      <c r="K20263" t="s">
        <v>52</v>
      </c>
      <c r="L20263" t="s">
        <v>11939</v>
      </c>
      <c r="M20263">
        <v>2</v>
      </c>
      <c r="N20263">
        <v>2</v>
      </c>
      <c r="O20263">
        <v>324684</v>
      </c>
      <c r="P20263">
        <v>964</v>
      </c>
      <c r="Q20263" s="80">
        <v>482</v>
      </c>
      <c r="R20263" t="s">
        <v>80</v>
      </c>
      <c r="S20263" s="82" t="s">
        <v>2410</v>
      </c>
      <c r="T20263" s="82" t="s">
        <v>195</v>
      </c>
      <c r="U20263" s="82" t="s">
        <v>196</v>
      </c>
      <c r="V20263" s="82" t="s">
        <v>157</v>
      </c>
    </row>
    <row r="20264" spans="1:22" x14ac:dyDescent="0.25">
      <c r="A20264" t="s">
        <v>22904</v>
      </c>
      <c r="B20264" s="16">
        <v>41288</v>
      </c>
      <c r="C20264" s="80">
        <v>2013</v>
      </c>
      <c r="D20264" s="80">
        <v>1</v>
      </c>
      <c r="E20264" s="16">
        <v>41292</v>
      </c>
      <c r="F20264">
        <v>1</v>
      </c>
      <c r="G20264" s="82" t="s">
        <v>19</v>
      </c>
      <c r="H20264" t="s">
        <v>46</v>
      </c>
      <c r="I20264" t="s">
        <v>22905</v>
      </c>
      <c r="J20264" t="s">
        <v>55</v>
      </c>
      <c r="K20264" t="s">
        <v>85</v>
      </c>
      <c r="L20264" t="s">
        <v>4926</v>
      </c>
      <c r="M20264">
        <v>3</v>
      </c>
      <c r="N20264">
        <v>0</v>
      </c>
      <c r="O20264">
        <v>6192</v>
      </c>
      <c r="P20264">
        <v>948</v>
      </c>
      <c r="Q20264" s="80">
        <v>316</v>
      </c>
      <c r="R20264" t="s">
        <v>28</v>
      </c>
      <c r="S20264" s="82" t="s">
        <v>2667</v>
      </c>
      <c r="T20264" s="82" t="s">
        <v>263</v>
      </c>
      <c r="U20264" s="82" t="s">
        <v>32</v>
      </c>
      <c r="V20264" s="82" t="s">
        <v>202</v>
      </c>
    </row>
    <row r="20265" spans="1:22" x14ac:dyDescent="0.25">
      <c r="A20265" t="s">
        <v>22906</v>
      </c>
      <c r="B20265" s="16">
        <v>41288</v>
      </c>
      <c r="C20265" s="80">
        <v>2013</v>
      </c>
      <c r="D20265" s="80">
        <v>1</v>
      </c>
      <c r="E20265" s="16">
        <v>41293</v>
      </c>
      <c r="F20265">
        <v>1</v>
      </c>
      <c r="G20265" s="82" t="s">
        <v>19</v>
      </c>
      <c r="H20265" t="s">
        <v>20</v>
      </c>
      <c r="I20265" t="s">
        <v>6830</v>
      </c>
      <c r="J20265" t="s">
        <v>55</v>
      </c>
      <c r="K20265" t="s">
        <v>100</v>
      </c>
      <c r="L20265" t="s">
        <v>5899</v>
      </c>
      <c r="M20265">
        <v>1</v>
      </c>
      <c r="N20265">
        <v>7</v>
      </c>
      <c r="O20265">
        <v>-89079</v>
      </c>
      <c r="P20265">
        <v>576</v>
      </c>
      <c r="Q20265" s="80">
        <v>576</v>
      </c>
      <c r="R20265" t="s">
        <v>28</v>
      </c>
      <c r="S20265" s="82" t="s">
        <v>818</v>
      </c>
      <c r="T20265" s="82" t="s">
        <v>370</v>
      </c>
      <c r="U20265" s="82" t="s">
        <v>23</v>
      </c>
      <c r="V20265" s="82" t="s">
        <v>23</v>
      </c>
    </row>
    <row r="20266" spans="1:22" x14ac:dyDescent="0.25">
      <c r="A20266" t="s">
        <v>22906</v>
      </c>
      <c r="B20266" s="16">
        <v>41288</v>
      </c>
      <c r="C20266" s="80">
        <v>2013</v>
      </c>
      <c r="D20266" s="80">
        <v>1</v>
      </c>
      <c r="E20266" s="16">
        <v>41293</v>
      </c>
      <c r="F20266">
        <v>1</v>
      </c>
      <c r="G20266" s="82" t="s">
        <v>19</v>
      </c>
      <c r="H20266" t="s">
        <v>20</v>
      </c>
      <c r="I20266" t="s">
        <v>1799</v>
      </c>
      <c r="J20266" t="s">
        <v>25</v>
      </c>
      <c r="K20266" t="s">
        <v>137</v>
      </c>
      <c r="L20266" t="s">
        <v>1800</v>
      </c>
      <c r="M20266">
        <v>10</v>
      </c>
      <c r="N20266">
        <v>7</v>
      </c>
      <c r="O20266">
        <v>-7659</v>
      </c>
      <c r="P20266">
        <v>527</v>
      </c>
      <c r="Q20266" s="80">
        <v>52.7</v>
      </c>
      <c r="R20266" t="s">
        <v>28</v>
      </c>
      <c r="S20266" s="82" t="s">
        <v>818</v>
      </c>
      <c r="T20266" s="82" t="s">
        <v>370</v>
      </c>
      <c r="U20266" s="82" t="s">
        <v>23</v>
      </c>
      <c r="V20266" s="82" t="s">
        <v>23</v>
      </c>
    </row>
    <row r="20267" spans="1:22" x14ac:dyDescent="0.25">
      <c r="A20267" t="s">
        <v>22907</v>
      </c>
      <c r="B20267" s="16">
        <v>41288</v>
      </c>
      <c r="C20267" s="80">
        <v>2013</v>
      </c>
      <c r="D20267" s="80">
        <v>1</v>
      </c>
      <c r="E20267" s="16">
        <v>41290</v>
      </c>
      <c r="F20267">
        <v>4</v>
      </c>
      <c r="G20267" s="82" t="s">
        <v>220</v>
      </c>
      <c r="H20267" t="s">
        <v>20</v>
      </c>
      <c r="I20267" t="s">
        <v>5590</v>
      </c>
      <c r="J20267" t="s">
        <v>25</v>
      </c>
      <c r="K20267" t="s">
        <v>213</v>
      </c>
      <c r="L20267" t="s">
        <v>1618</v>
      </c>
      <c r="M20267">
        <v>2</v>
      </c>
      <c r="N20267">
        <v>5</v>
      </c>
      <c r="O20267">
        <v>-288</v>
      </c>
      <c r="P20267">
        <v>452</v>
      </c>
      <c r="Q20267" s="80">
        <v>226</v>
      </c>
      <c r="R20267" t="s">
        <v>44</v>
      </c>
      <c r="S20267" s="82" t="s">
        <v>730</v>
      </c>
      <c r="T20267" s="82" t="s">
        <v>731</v>
      </c>
      <c r="U20267" s="82" t="s">
        <v>49</v>
      </c>
      <c r="V20267" s="82" t="s">
        <v>50</v>
      </c>
    </row>
    <row r="20268" spans="1:22" x14ac:dyDescent="0.25">
      <c r="A20268" t="s">
        <v>22898</v>
      </c>
      <c r="B20268" s="16">
        <v>41288</v>
      </c>
      <c r="C20268" s="80">
        <v>2013</v>
      </c>
      <c r="D20268" s="80">
        <v>1</v>
      </c>
      <c r="E20268" s="16">
        <v>41288</v>
      </c>
      <c r="F20268">
        <v>3</v>
      </c>
      <c r="G20268" s="82" t="s">
        <v>68</v>
      </c>
      <c r="H20268" t="s">
        <v>20</v>
      </c>
      <c r="I20268" t="s">
        <v>22908</v>
      </c>
      <c r="J20268" t="s">
        <v>64</v>
      </c>
      <c r="K20268" t="s">
        <v>122</v>
      </c>
      <c r="L20268" t="s">
        <v>10307</v>
      </c>
      <c r="M20268">
        <v>3</v>
      </c>
      <c r="N20268">
        <v>0</v>
      </c>
      <c r="O20268">
        <v>792</v>
      </c>
      <c r="P20268">
        <v>381</v>
      </c>
      <c r="Q20268" s="80">
        <v>127</v>
      </c>
      <c r="R20268" t="s">
        <v>28</v>
      </c>
      <c r="S20268" s="82" t="s">
        <v>511</v>
      </c>
      <c r="T20268" s="82" t="s">
        <v>512</v>
      </c>
      <c r="U20268" s="82" t="s">
        <v>49</v>
      </c>
      <c r="V20268" s="82" t="s">
        <v>112</v>
      </c>
    </row>
    <row r="20269" spans="1:22" x14ac:dyDescent="0.25">
      <c r="A20269" t="s">
        <v>22904</v>
      </c>
      <c r="B20269" s="16">
        <v>41288</v>
      </c>
      <c r="C20269" s="80">
        <v>2013</v>
      </c>
      <c r="D20269" s="80">
        <v>1</v>
      </c>
      <c r="E20269" s="16">
        <v>41292</v>
      </c>
      <c r="F20269">
        <v>1</v>
      </c>
      <c r="G20269" s="82" t="s">
        <v>19</v>
      </c>
      <c r="H20269" t="s">
        <v>46</v>
      </c>
      <c r="I20269" t="s">
        <v>22800</v>
      </c>
      <c r="J20269" t="s">
        <v>25</v>
      </c>
      <c r="K20269" t="s">
        <v>35</v>
      </c>
      <c r="L20269" t="s">
        <v>12371</v>
      </c>
      <c r="M20269">
        <v>2</v>
      </c>
      <c r="N20269">
        <v>0</v>
      </c>
      <c r="O20269">
        <v>132</v>
      </c>
      <c r="P20269">
        <v>38</v>
      </c>
      <c r="Q20269" s="80">
        <v>19</v>
      </c>
      <c r="R20269" t="s">
        <v>28</v>
      </c>
      <c r="S20269" s="82" t="s">
        <v>2667</v>
      </c>
      <c r="T20269" s="82" t="s">
        <v>263</v>
      </c>
      <c r="U20269" s="82" t="s">
        <v>32</v>
      </c>
      <c r="V20269" s="82" t="s">
        <v>202</v>
      </c>
    </row>
    <row r="20270" spans="1:22" x14ac:dyDescent="0.25">
      <c r="A20270" t="s">
        <v>22903</v>
      </c>
      <c r="B20270" s="16">
        <v>41288</v>
      </c>
      <c r="C20270" s="80">
        <v>2013</v>
      </c>
      <c r="D20270" s="80">
        <v>1</v>
      </c>
      <c r="E20270" s="16">
        <v>41293</v>
      </c>
      <c r="F20270">
        <v>1</v>
      </c>
      <c r="G20270" s="82" t="s">
        <v>19</v>
      </c>
      <c r="H20270" t="s">
        <v>69</v>
      </c>
      <c r="I20270" t="s">
        <v>13918</v>
      </c>
      <c r="J20270" t="s">
        <v>25</v>
      </c>
      <c r="K20270" t="s">
        <v>147</v>
      </c>
      <c r="L20270" t="s">
        <v>9143</v>
      </c>
      <c r="M20270">
        <v>2</v>
      </c>
      <c r="N20270">
        <v>6</v>
      </c>
      <c r="O20270">
        <v>-13224</v>
      </c>
      <c r="P20270">
        <v>365</v>
      </c>
      <c r="Q20270" s="80">
        <v>182.5</v>
      </c>
      <c r="R20270" t="s">
        <v>44</v>
      </c>
      <c r="S20270" s="82" t="s">
        <v>2430</v>
      </c>
      <c r="T20270" s="82" t="s">
        <v>503</v>
      </c>
      <c r="U20270" s="82" t="s">
        <v>41</v>
      </c>
      <c r="V20270" s="82" t="s">
        <v>41</v>
      </c>
    </row>
    <row r="20271" spans="1:22" x14ac:dyDescent="0.25">
      <c r="A20271" t="s">
        <v>22901</v>
      </c>
      <c r="B20271" s="16">
        <v>41288</v>
      </c>
      <c r="C20271" s="80">
        <v>2013</v>
      </c>
      <c r="D20271" s="80">
        <v>1</v>
      </c>
      <c r="E20271" s="16">
        <v>41288</v>
      </c>
      <c r="F20271">
        <v>3</v>
      </c>
      <c r="G20271" s="82" t="s">
        <v>68</v>
      </c>
      <c r="H20271" t="s">
        <v>69</v>
      </c>
      <c r="I20271" t="s">
        <v>8857</v>
      </c>
      <c r="J20271" t="s">
        <v>25</v>
      </c>
      <c r="K20271" t="s">
        <v>147</v>
      </c>
      <c r="L20271" t="s">
        <v>8033</v>
      </c>
      <c r="M20271">
        <v>2</v>
      </c>
      <c r="N20271">
        <v>0</v>
      </c>
      <c r="O20271">
        <v>27</v>
      </c>
      <c r="P20271">
        <v>282</v>
      </c>
      <c r="Q20271" s="80">
        <v>141</v>
      </c>
      <c r="R20271" t="s">
        <v>28</v>
      </c>
      <c r="S20271" s="82" t="s">
        <v>1941</v>
      </c>
      <c r="T20271" s="82" t="s">
        <v>263</v>
      </c>
      <c r="U20271" s="82" t="s">
        <v>32</v>
      </c>
      <c r="V20271" s="82" t="s">
        <v>202</v>
      </c>
    </row>
    <row r="20272" spans="1:22" x14ac:dyDescent="0.25">
      <c r="A20272" t="s">
        <v>22909</v>
      </c>
      <c r="B20272" s="16">
        <v>41288</v>
      </c>
      <c r="C20272" s="80">
        <v>2013</v>
      </c>
      <c r="D20272" s="80">
        <v>1</v>
      </c>
      <c r="E20272" s="16">
        <v>41289</v>
      </c>
      <c r="F20272">
        <v>3</v>
      </c>
      <c r="G20272" s="82" t="s">
        <v>68</v>
      </c>
      <c r="H20272" t="s">
        <v>20</v>
      </c>
      <c r="I20272" t="s">
        <v>6768</v>
      </c>
      <c r="J20272" t="s">
        <v>25</v>
      </c>
      <c r="K20272" t="s">
        <v>213</v>
      </c>
      <c r="L20272" t="s">
        <v>4145</v>
      </c>
      <c r="M20272">
        <v>1</v>
      </c>
      <c r="N20272">
        <v>0</v>
      </c>
      <c r="O20272">
        <v>342</v>
      </c>
      <c r="P20272">
        <v>225</v>
      </c>
      <c r="Q20272" s="80">
        <v>225</v>
      </c>
      <c r="R20272" t="s">
        <v>44</v>
      </c>
      <c r="S20272" s="82" t="s">
        <v>3826</v>
      </c>
      <c r="T20272" s="82" t="s">
        <v>488</v>
      </c>
      <c r="U20272" s="82" t="s">
        <v>49</v>
      </c>
      <c r="V20272" s="82" t="s">
        <v>157</v>
      </c>
    </row>
    <row r="20273" spans="1:22" x14ac:dyDescent="0.25">
      <c r="A20273" t="s">
        <v>22906</v>
      </c>
      <c r="B20273" s="16">
        <v>41288</v>
      </c>
      <c r="C20273" s="80">
        <v>2013</v>
      </c>
      <c r="D20273" s="80">
        <v>1</v>
      </c>
      <c r="E20273" s="16">
        <v>41293</v>
      </c>
      <c r="F20273">
        <v>1</v>
      </c>
      <c r="G20273" s="82" t="s">
        <v>19</v>
      </c>
      <c r="H20273" t="s">
        <v>20</v>
      </c>
      <c r="I20273" t="s">
        <v>11962</v>
      </c>
      <c r="J20273" t="s">
        <v>25</v>
      </c>
      <c r="K20273" t="s">
        <v>137</v>
      </c>
      <c r="L20273" t="s">
        <v>4027</v>
      </c>
      <c r="M20273">
        <v>4</v>
      </c>
      <c r="N20273">
        <v>7</v>
      </c>
      <c r="O20273">
        <v>-33996</v>
      </c>
      <c r="P20273">
        <v>216</v>
      </c>
      <c r="Q20273" s="80">
        <v>54</v>
      </c>
      <c r="R20273" t="s">
        <v>28</v>
      </c>
      <c r="S20273" s="82" t="s">
        <v>818</v>
      </c>
      <c r="T20273" s="82" t="s">
        <v>370</v>
      </c>
      <c r="U20273" s="82" t="s">
        <v>23</v>
      </c>
      <c r="V20273" s="82" t="s">
        <v>23</v>
      </c>
    </row>
    <row r="20274" spans="1:22" x14ac:dyDescent="0.25">
      <c r="A20274" t="s">
        <v>22906</v>
      </c>
      <c r="B20274" s="16">
        <v>41288</v>
      </c>
      <c r="C20274" s="80">
        <v>2013</v>
      </c>
      <c r="D20274" s="80">
        <v>1</v>
      </c>
      <c r="E20274" s="16">
        <v>41293</v>
      </c>
      <c r="F20274">
        <v>1</v>
      </c>
      <c r="G20274" s="82" t="s">
        <v>19</v>
      </c>
      <c r="H20274" t="s">
        <v>20</v>
      </c>
      <c r="I20274" t="s">
        <v>7688</v>
      </c>
      <c r="J20274" t="s">
        <v>25</v>
      </c>
      <c r="K20274" t="s">
        <v>147</v>
      </c>
      <c r="L20274" t="s">
        <v>4939</v>
      </c>
      <c r="M20274">
        <v>2</v>
      </c>
      <c r="N20274">
        <v>7</v>
      </c>
      <c r="O20274">
        <v>-42966</v>
      </c>
      <c r="P20274">
        <v>174</v>
      </c>
      <c r="Q20274" s="80">
        <v>87</v>
      </c>
      <c r="R20274" t="s">
        <v>28</v>
      </c>
      <c r="S20274" s="82" t="s">
        <v>818</v>
      </c>
      <c r="T20274" s="82" t="s">
        <v>370</v>
      </c>
      <c r="U20274" s="82" t="s">
        <v>23</v>
      </c>
      <c r="V20274" s="82" t="s">
        <v>23</v>
      </c>
    </row>
    <row r="20275" spans="1:22" x14ac:dyDescent="0.25">
      <c r="A20275" t="s">
        <v>22903</v>
      </c>
      <c r="B20275" s="16">
        <v>41288</v>
      </c>
      <c r="C20275" s="80">
        <v>2013</v>
      </c>
      <c r="D20275" s="80">
        <v>1</v>
      </c>
      <c r="E20275" s="16">
        <v>41293</v>
      </c>
      <c r="F20275">
        <v>1</v>
      </c>
      <c r="G20275" s="82" t="s">
        <v>19</v>
      </c>
      <c r="H20275" t="s">
        <v>69</v>
      </c>
      <c r="I20275" t="s">
        <v>9597</v>
      </c>
      <c r="J20275" t="s">
        <v>25</v>
      </c>
      <c r="K20275" t="s">
        <v>137</v>
      </c>
      <c r="L20275" t="s">
        <v>175</v>
      </c>
      <c r="M20275">
        <v>1</v>
      </c>
      <c r="N20275">
        <v>6</v>
      </c>
      <c r="O20275">
        <v>-20994</v>
      </c>
      <c r="P20275">
        <v>153</v>
      </c>
      <c r="Q20275" s="80">
        <v>153</v>
      </c>
      <c r="R20275" t="s">
        <v>44</v>
      </c>
      <c r="S20275" s="82" t="s">
        <v>2430</v>
      </c>
      <c r="T20275" s="82" t="s">
        <v>503</v>
      </c>
      <c r="U20275" s="82" t="s">
        <v>41</v>
      </c>
      <c r="V20275" s="82" t="s">
        <v>41</v>
      </c>
    </row>
    <row r="20276" spans="1:22" x14ac:dyDescent="0.25">
      <c r="A20276" t="s">
        <v>22910</v>
      </c>
      <c r="B20276" s="16">
        <v>41288</v>
      </c>
      <c r="C20276" s="80">
        <v>2013</v>
      </c>
      <c r="D20276" s="80">
        <v>1</v>
      </c>
      <c r="E20276" s="16">
        <v>41290</v>
      </c>
      <c r="F20276">
        <v>2</v>
      </c>
      <c r="G20276" s="82" t="s">
        <v>38</v>
      </c>
      <c r="H20276" t="s">
        <v>20</v>
      </c>
      <c r="I20276" t="s">
        <v>2765</v>
      </c>
      <c r="J20276" t="s">
        <v>25</v>
      </c>
      <c r="K20276" t="s">
        <v>137</v>
      </c>
      <c r="L20276" t="s">
        <v>2766</v>
      </c>
      <c r="M20276">
        <v>2</v>
      </c>
      <c r="N20276">
        <v>5</v>
      </c>
      <c r="O20276">
        <v>-1476</v>
      </c>
      <c r="P20276">
        <v>103</v>
      </c>
      <c r="Q20276" s="80">
        <v>51.5</v>
      </c>
      <c r="R20276" t="s">
        <v>28</v>
      </c>
      <c r="S20276" s="82" t="s">
        <v>47</v>
      </c>
      <c r="T20276" s="82" t="s">
        <v>48</v>
      </c>
      <c r="U20276" s="82" t="s">
        <v>49</v>
      </c>
      <c r="V20276" s="82" t="s">
        <v>50</v>
      </c>
    </row>
    <row r="20277" spans="1:22" x14ac:dyDescent="0.25">
      <c r="A20277" t="s">
        <v>22910</v>
      </c>
      <c r="B20277" s="16">
        <v>41288</v>
      </c>
      <c r="C20277" s="80">
        <v>2013</v>
      </c>
      <c r="D20277" s="80">
        <v>1</v>
      </c>
      <c r="E20277" s="16">
        <v>41290</v>
      </c>
      <c r="F20277">
        <v>2</v>
      </c>
      <c r="G20277" s="82" t="s">
        <v>38</v>
      </c>
      <c r="H20277" t="s">
        <v>20</v>
      </c>
      <c r="I20277" t="s">
        <v>18402</v>
      </c>
      <c r="J20277" t="s">
        <v>25</v>
      </c>
      <c r="K20277" t="s">
        <v>150</v>
      </c>
      <c r="L20277" t="s">
        <v>8005</v>
      </c>
      <c r="M20277">
        <v>2</v>
      </c>
      <c r="N20277">
        <v>5</v>
      </c>
      <c r="O20277">
        <v>-612</v>
      </c>
      <c r="P20277">
        <v>93</v>
      </c>
      <c r="Q20277" s="80">
        <v>46.5</v>
      </c>
      <c r="R20277" t="s">
        <v>28</v>
      </c>
      <c r="S20277" s="82" t="s">
        <v>47</v>
      </c>
      <c r="T20277" s="82" t="s">
        <v>48</v>
      </c>
      <c r="U20277" s="82" t="s">
        <v>49</v>
      </c>
      <c r="V20277" s="82" t="s">
        <v>50</v>
      </c>
    </row>
    <row r="20278" spans="1:22" x14ac:dyDescent="0.25">
      <c r="A20278" t="s">
        <v>22898</v>
      </c>
      <c r="B20278" s="16">
        <v>41288</v>
      </c>
      <c r="C20278" s="80">
        <v>2013</v>
      </c>
      <c r="D20278" s="80">
        <v>1</v>
      </c>
      <c r="E20278" s="16">
        <v>41288</v>
      </c>
      <c r="F20278">
        <v>3</v>
      </c>
      <c r="G20278" s="82" t="s">
        <v>68</v>
      </c>
      <c r="H20278" t="s">
        <v>20</v>
      </c>
      <c r="I20278" t="s">
        <v>14763</v>
      </c>
      <c r="J20278" t="s">
        <v>25</v>
      </c>
      <c r="K20278" t="s">
        <v>213</v>
      </c>
      <c r="L20278" t="s">
        <v>1347</v>
      </c>
      <c r="M20278">
        <v>1</v>
      </c>
      <c r="N20278">
        <v>0</v>
      </c>
      <c r="O20278">
        <v>42</v>
      </c>
      <c r="P20278">
        <v>51</v>
      </c>
      <c r="Q20278" s="80">
        <v>51</v>
      </c>
      <c r="R20278" t="s">
        <v>28</v>
      </c>
      <c r="S20278" s="82" t="s">
        <v>511</v>
      </c>
      <c r="T20278" s="82" t="s">
        <v>512</v>
      </c>
      <c r="U20278" s="82" t="s">
        <v>49</v>
      </c>
      <c r="V20278" s="82" t="s">
        <v>112</v>
      </c>
    </row>
    <row r="20279" spans="1:22" x14ac:dyDescent="0.25">
      <c r="A20279" t="s">
        <v>22906</v>
      </c>
      <c r="B20279" s="16">
        <v>41288</v>
      </c>
      <c r="C20279" s="80">
        <v>2013</v>
      </c>
      <c r="D20279" s="80">
        <v>1</v>
      </c>
      <c r="E20279" s="16">
        <v>41293</v>
      </c>
      <c r="F20279">
        <v>1</v>
      </c>
      <c r="G20279" s="82" t="s">
        <v>19</v>
      </c>
      <c r="H20279" t="s">
        <v>20</v>
      </c>
      <c r="I20279" t="s">
        <v>6784</v>
      </c>
      <c r="J20279" t="s">
        <v>25</v>
      </c>
      <c r="K20279" t="s">
        <v>137</v>
      </c>
      <c r="L20279" t="s">
        <v>6785</v>
      </c>
      <c r="M20279">
        <v>1</v>
      </c>
      <c r="N20279">
        <v>7</v>
      </c>
      <c r="O20279">
        <v>-11865</v>
      </c>
      <c r="P20279">
        <v>31</v>
      </c>
      <c r="Q20279" s="80">
        <v>31</v>
      </c>
      <c r="R20279" t="s">
        <v>28</v>
      </c>
      <c r="S20279" s="82" t="s">
        <v>818</v>
      </c>
      <c r="T20279" s="82" t="s">
        <v>370</v>
      </c>
      <c r="U20279" s="82" t="s">
        <v>23</v>
      </c>
      <c r="V20279" s="82" t="s">
        <v>23</v>
      </c>
    </row>
    <row r="20280" spans="1:22" x14ac:dyDescent="0.25">
      <c r="A20280" t="s">
        <v>22906</v>
      </c>
      <c r="B20280" s="16">
        <v>41288</v>
      </c>
      <c r="C20280" s="80">
        <v>2013</v>
      </c>
      <c r="D20280" s="80">
        <v>1</v>
      </c>
      <c r="E20280" s="16">
        <v>41293</v>
      </c>
      <c r="F20280">
        <v>1</v>
      </c>
      <c r="G20280" s="82" t="s">
        <v>19</v>
      </c>
      <c r="H20280" t="s">
        <v>20</v>
      </c>
      <c r="I20280" t="s">
        <v>8865</v>
      </c>
      <c r="J20280" t="s">
        <v>25</v>
      </c>
      <c r="K20280" t="s">
        <v>213</v>
      </c>
      <c r="L20280" t="s">
        <v>8866</v>
      </c>
      <c r="M20280">
        <v>1</v>
      </c>
      <c r="N20280">
        <v>7</v>
      </c>
      <c r="O20280">
        <v>-3627</v>
      </c>
      <c r="P20280">
        <v>17</v>
      </c>
      <c r="Q20280" s="80">
        <v>17</v>
      </c>
      <c r="R20280" t="s">
        <v>28</v>
      </c>
      <c r="S20280" s="82" t="s">
        <v>818</v>
      </c>
      <c r="T20280" s="82" t="s">
        <v>370</v>
      </c>
      <c r="U20280" s="82" t="s">
        <v>23</v>
      </c>
      <c r="V20280" s="82" t="s">
        <v>23</v>
      </c>
    </row>
    <row r="20281" spans="1:22" x14ac:dyDescent="0.25">
      <c r="A20281" t="s">
        <v>22911</v>
      </c>
      <c r="B20281" s="16">
        <v>41288</v>
      </c>
      <c r="C20281" s="80">
        <v>2013</v>
      </c>
      <c r="D20281" s="80">
        <v>1</v>
      </c>
      <c r="E20281" s="16">
        <v>41292</v>
      </c>
      <c r="F20281">
        <v>2</v>
      </c>
      <c r="G20281" s="82" t="s">
        <v>38</v>
      </c>
      <c r="H20281" t="s">
        <v>20</v>
      </c>
      <c r="I20281" t="s">
        <v>16438</v>
      </c>
      <c r="J20281" t="s">
        <v>25</v>
      </c>
      <c r="K20281" t="s">
        <v>52</v>
      </c>
      <c r="L20281" t="s">
        <v>4879</v>
      </c>
      <c r="M20281">
        <v>3</v>
      </c>
      <c r="N20281">
        <v>47</v>
      </c>
      <c r="O20281">
        <v>-323991</v>
      </c>
      <c r="P20281">
        <v>6</v>
      </c>
      <c r="Q20281" s="80">
        <v>2</v>
      </c>
      <c r="R20281" t="s">
        <v>28</v>
      </c>
      <c r="S20281" s="82" t="s">
        <v>460</v>
      </c>
      <c r="T20281" s="82" t="s">
        <v>128</v>
      </c>
      <c r="U20281" s="82" t="s">
        <v>32</v>
      </c>
      <c r="V20281" s="82" t="s">
        <v>90</v>
      </c>
    </row>
    <row r="20282" spans="1:22" x14ac:dyDescent="0.25">
      <c r="A20282" t="s">
        <v>22912</v>
      </c>
      <c r="B20282" s="16">
        <v>41289</v>
      </c>
      <c r="C20282" s="80">
        <v>2013</v>
      </c>
      <c r="D20282" s="80">
        <v>1</v>
      </c>
      <c r="E20282" s="16">
        <v>41295</v>
      </c>
      <c r="F20282">
        <v>1</v>
      </c>
      <c r="G20282" s="82" t="s">
        <v>19</v>
      </c>
      <c r="H20282" t="s">
        <v>46</v>
      </c>
      <c r="I20282" t="s">
        <v>20612</v>
      </c>
      <c r="J20282" t="s">
        <v>25</v>
      </c>
      <c r="K20282" t="s">
        <v>71</v>
      </c>
      <c r="L20282" t="s">
        <v>8962</v>
      </c>
      <c r="M20282">
        <v>7</v>
      </c>
      <c r="N20282">
        <v>15</v>
      </c>
      <c r="O20282">
        <v>-597681</v>
      </c>
      <c r="P20282">
        <v>25724</v>
      </c>
      <c r="Q20282" s="80">
        <v>3674.8571428571427</v>
      </c>
      <c r="R20282" t="s">
        <v>80</v>
      </c>
      <c r="S20282" s="82" t="s">
        <v>88</v>
      </c>
      <c r="T20282" s="82" t="s">
        <v>89</v>
      </c>
      <c r="U20282" s="82" t="s">
        <v>32</v>
      </c>
      <c r="V20282" s="82" t="s">
        <v>90</v>
      </c>
    </row>
    <row r="20283" spans="1:22" x14ac:dyDescent="0.25">
      <c r="A20283" t="s">
        <v>22913</v>
      </c>
      <c r="B20283" s="16">
        <v>41289</v>
      </c>
      <c r="C20283" s="80">
        <v>2013</v>
      </c>
      <c r="D20283" s="80">
        <v>1</v>
      </c>
      <c r="E20283" s="16">
        <v>41295</v>
      </c>
      <c r="F20283">
        <v>1</v>
      </c>
      <c r="G20283" s="82" t="s">
        <v>19</v>
      </c>
      <c r="H20283" t="s">
        <v>20</v>
      </c>
      <c r="I20283" t="s">
        <v>6113</v>
      </c>
      <c r="J20283" t="s">
        <v>55</v>
      </c>
      <c r="K20283" t="s">
        <v>85</v>
      </c>
      <c r="L20283" t="s">
        <v>1537</v>
      </c>
      <c r="M20283">
        <v>4</v>
      </c>
      <c r="N20283">
        <v>25</v>
      </c>
      <c r="O20283">
        <v>15225</v>
      </c>
      <c r="P20283">
        <v>83</v>
      </c>
      <c r="Q20283" s="80">
        <v>20.75</v>
      </c>
      <c r="R20283" t="s">
        <v>80</v>
      </c>
      <c r="S20283" s="82" t="s">
        <v>88</v>
      </c>
      <c r="T20283" s="82" t="s">
        <v>89</v>
      </c>
      <c r="U20283" s="82" t="s">
        <v>32</v>
      </c>
      <c r="V20283" s="82" t="s">
        <v>90</v>
      </c>
    </row>
    <row r="20284" spans="1:22" x14ac:dyDescent="0.25">
      <c r="A20284" t="s">
        <v>22914</v>
      </c>
      <c r="B20284" s="16">
        <v>41289</v>
      </c>
      <c r="C20284" s="80">
        <v>2013</v>
      </c>
      <c r="D20284" s="80">
        <v>1</v>
      </c>
      <c r="E20284" s="16">
        <v>41293</v>
      </c>
      <c r="F20284">
        <v>1</v>
      </c>
      <c r="G20284" s="82" t="s">
        <v>19</v>
      </c>
      <c r="H20284" t="s">
        <v>46</v>
      </c>
      <c r="I20284" t="s">
        <v>13774</v>
      </c>
      <c r="J20284" t="s">
        <v>64</v>
      </c>
      <c r="K20284" t="s">
        <v>114</v>
      </c>
      <c r="L20284" t="s">
        <v>8972</v>
      </c>
      <c r="M20284">
        <v>7</v>
      </c>
      <c r="N20284">
        <v>0</v>
      </c>
      <c r="O20284">
        <v>49728</v>
      </c>
      <c r="P20284">
        <v>7269</v>
      </c>
      <c r="Q20284" s="80">
        <v>1038.4285714285713</v>
      </c>
      <c r="R20284" t="s">
        <v>28</v>
      </c>
      <c r="S20284" s="82" t="s">
        <v>15169</v>
      </c>
      <c r="T20284" s="82" t="s">
        <v>98</v>
      </c>
      <c r="U20284" s="82" t="s">
        <v>49</v>
      </c>
      <c r="V20284" s="82" t="s">
        <v>50</v>
      </c>
    </row>
    <row r="20285" spans="1:22" x14ac:dyDescent="0.25">
      <c r="A20285" t="s">
        <v>22915</v>
      </c>
      <c r="B20285" s="16">
        <v>41289</v>
      </c>
      <c r="C20285" s="80">
        <v>2013</v>
      </c>
      <c r="D20285" s="80">
        <v>1</v>
      </c>
      <c r="E20285" s="16">
        <v>41294</v>
      </c>
      <c r="F20285">
        <v>1</v>
      </c>
      <c r="G20285" s="82" t="s">
        <v>19</v>
      </c>
      <c r="H20285" t="s">
        <v>20</v>
      </c>
      <c r="I20285" t="s">
        <v>5595</v>
      </c>
      <c r="J20285" t="s">
        <v>64</v>
      </c>
      <c r="K20285" t="s">
        <v>122</v>
      </c>
      <c r="L20285" t="s">
        <v>5596</v>
      </c>
      <c r="M20285">
        <v>6</v>
      </c>
      <c r="N20285">
        <v>0</v>
      </c>
      <c r="O20285">
        <v>387</v>
      </c>
      <c r="P20285">
        <v>5266</v>
      </c>
      <c r="Q20285" s="80">
        <v>877.66666666666663</v>
      </c>
      <c r="R20285" t="s">
        <v>44</v>
      </c>
      <c r="S20285" s="82" t="s">
        <v>13769</v>
      </c>
      <c r="T20285" s="82" t="s">
        <v>13770</v>
      </c>
      <c r="U20285" s="82" t="s">
        <v>41</v>
      </c>
      <c r="V20285" s="82" t="s">
        <v>41</v>
      </c>
    </row>
    <row r="20286" spans="1:22" x14ac:dyDescent="0.25">
      <c r="A20286" t="s">
        <v>22916</v>
      </c>
      <c r="B20286" s="16">
        <v>41289</v>
      </c>
      <c r="C20286" s="80">
        <v>2013</v>
      </c>
      <c r="D20286" s="80">
        <v>1</v>
      </c>
      <c r="E20286" s="16">
        <v>41289</v>
      </c>
      <c r="F20286">
        <v>3</v>
      </c>
      <c r="G20286" s="82" t="s">
        <v>68</v>
      </c>
      <c r="H20286" t="s">
        <v>20</v>
      </c>
      <c r="I20286" t="s">
        <v>10818</v>
      </c>
      <c r="J20286" t="s">
        <v>55</v>
      </c>
      <c r="K20286" t="s">
        <v>94</v>
      </c>
      <c r="L20286" t="s">
        <v>10819</v>
      </c>
      <c r="M20286">
        <v>1</v>
      </c>
      <c r="N20286">
        <v>3</v>
      </c>
      <c r="O20286">
        <v>-155826</v>
      </c>
      <c r="P20286">
        <v>4089</v>
      </c>
      <c r="Q20286" s="80">
        <v>4089</v>
      </c>
      <c r="R20286" t="s">
        <v>73</v>
      </c>
      <c r="S20286" s="82" t="s">
        <v>4613</v>
      </c>
      <c r="T20286" s="82" t="s">
        <v>195</v>
      </c>
      <c r="U20286" s="82" t="s">
        <v>196</v>
      </c>
      <c r="V20286" s="82" t="s">
        <v>268</v>
      </c>
    </row>
    <row r="20287" spans="1:22" x14ac:dyDescent="0.25">
      <c r="A20287" t="s">
        <v>22917</v>
      </c>
      <c r="B20287" s="16">
        <v>41289</v>
      </c>
      <c r="C20287" s="80">
        <v>2013</v>
      </c>
      <c r="D20287" s="80">
        <v>1</v>
      </c>
      <c r="E20287" s="16">
        <v>41293</v>
      </c>
      <c r="F20287">
        <v>1</v>
      </c>
      <c r="G20287" s="82" t="s">
        <v>19</v>
      </c>
      <c r="H20287" t="s">
        <v>46</v>
      </c>
      <c r="I20287" t="s">
        <v>8498</v>
      </c>
      <c r="J20287" t="s">
        <v>64</v>
      </c>
      <c r="K20287" t="s">
        <v>122</v>
      </c>
      <c r="L20287" t="s">
        <v>8499</v>
      </c>
      <c r="M20287">
        <v>3</v>
      </c>
      <c r="N20287">
        <v>0</v>
      </c>
      <c r="O20287">
        <v>917892</v>
      </c>
      <c r="P20287">
        <v>372</v>
      </c>
      <c r="Q20287" s="80">
        <v>124</v>
      </c>
      <c r="R20287" t="s">
        <v>44</v>
      </c>
      <c r="S20287" s="82" t="s">
        <v>1516</v>
      </c>
      <c r="T20287" s="82" t="s">
        <v>195</v>
      </c>
      <c r="U20287" s="82" t="s">
        <v>196</v>
      </c>
      <c r="V20287" s="82" t="s">
        <v>268</v>
      </c>
    </row>
    <row r="20288" spans="1:22" x14ac:dyDescent="0.25">
      <c r="A20288" t="s">
        <v>22918</v>
      </c>
      <c r="B20288" s="16">
        <v>41289</v>
      </c>
      <c r="C20288" s="80">
        <v>2013</v>
      </c>
      <c r="D20288" s="80">
        <v>1</v>
      </c>
      <c r="E20288" s="16">
        <v>41291</v>
      </c>
      <c r="F20288">
        <v>4</v>
      </c>
      <c r="G20288" s="82" t="s">
        <v>220</v>
      </c>
      <c r="H20288" t="s">
        <v>46</v>
      </c>
      <c r="I20288" t="s">
        <v>11935</v>
      </c>
      <c r="J20288" t="s">
        <v>25</v>
      </c>
      <c r="K20288" t="s">
        <v>52</v>
      </c>
      <c r="L20288" t="s">
        <v>11936</v>
      </c>
      <c r="M20288">
        <v>2</v>
      </c>
      <c r="N20288">
        <v>0</v>
      </c>
      <c r="O20288">
        <v>401702</v>
      </c>
      <c r="P20288">
        <v>2878</v>
      </c>
      <c r="Q20288" s="80">
        <v>1439</v>
      </c>
      <c r="R20288" t="s">
        <v>73</v>
      </c>
      <c r="S20288" s="82" t="s">
        <v>1232</v>
      </c>
      <c r="T20288" s="82" t="s">
        <v>195</v>
      </c>
      <c r="U20288" s="82" t="s">
        <v>196</v>
      </c>
      <c r="V20288" s="82" t="s">
        <v>268</v>
      </c>
    </row>
    <row r="20289" spans="1:22" x14ac:dyDescent="0.25">
      <c r="A20289" t="s">
        <v>22915</v>
      </c>
      <c r="B20289" s="16">
        <v>41289</v>
      </c>
      <c r="C20289" s="80">
        <v>2013</v>
      </c>
      <c r="D20289" s="80">
        <v>1</v>
      </c>
      <c r="E20289" s="16">
        <v>41294</v>
      </c>
      <c r="F20289">
        <v>1</v>
      </c>
      <c r="G20289" s="82" t="s">
        <v>19</v>
      </c>
      <c r="H20289" t="s">
        <v>20</v>
      </c>
      <c r="I20289" t="s">
        <v>823</v>
      </c>
      <c r="J20289" t="s">
        <v>25</v>
      </c>
      <c r="K20289" t="s">
        <v>26</v>
      </c>
      <c r="L20289" t="s">
        <v>824</v>
      </c>
      <c r="M20289">
        <v>8</v>
      </c>
      <c r="N20289">
        <v>0</v>
      </c>
      <c r="O20289">
        <v>2496</v>
      </c>
      <c r="P20289">
        <v>255</v>
      </c>
      <c r="Q20289" s="80">
        <v>31.875</v>
      </c>
      <c r="R20289" t="s">
        <v>44</v>
      </c>
      <c r="S20289" s="82" t="s">
        <v>13769</v>
      </c>
      <c r="T20289" s="82" t="s">
        <v>13770</v>
      </c>
      <c r="U20289" s="82" t="s">
        <v>41</v>
      </c>
      <c r="V20289" s="82" t="s">
        <v>41</v>
      </c>
    </row>
    <row r="20290" spans="1:22" x14ac:dyDescent="0.25">
      <c r="A20290" t="s">
        <v>22913</v>
      </c>
      <c r="B20290" s="16">
        <v>41289</v>
      </c>
      <c r="C20290" s="80">
        <v>2013</v>
      </c>
      <c r="D20290" s="80">
        <v>1</v>
      </c>
      <c r="E20290" s="16">
        <v>41295</v>
      </c>
      <c r="F20290">
        <v>1</v>
      </c>
      <c r="G20290" s="82" t="s">
        <v>19</v>
      </c>
      <c r="H20290" t="s">
        <v>20</v>
      </c>
      <c r="I20290" t="s">
        <v>9130</v>
      </c>
      <c r="J20290" t="s">
        <v>25</v>
      </c>
      <c r="K20290" t="s">
        <v>213</v>
      </c>
      <c r="L20290" t="s">
        <v>1618</v>
      </c>
      <c r="M20290">
        <v>5</v>
      </c>
      <c r="N20290">
        <v>15</v>
      </c>
      <c r="O20290">
        <v>0</v>
      </c>
      <c r="P20290">
        <v>2171</v>
      </c>
      <c r="Q20290" s="80">
        <v>434.2</v>
      </c>
      <c r="R20290" t="s">
        <v>80</v>
      </c>
      <c r="S20290" s="82" t="s">
        <v>88</v>
      </c>
      <c r="T20290" s="82" t="s">
        <v>89</v>
      </c>
      <c r="U20290" s="82" t="s">
        <v>32</v>
      </c>
      <c r="V20290" s="82" t="s">
        <v>90</v>
      </c>
    </row>
    <row r="20291" spans="1:22" x14ac:dyDescent="0.25">
      <c r="A20291" t="s">
        <v>22915</v>
      </c>
      <c r="B20291" s="16">
        <v>41289</v>
      </c>
      <c r="C20291" s="80">
        <v>2013</v>
      </c>
      <c r="D20291" s="80">
        <v>1</v>
      </c>
      <c r="E20291" s="16">
        <v>41294</v>
      </c>
      <c r="F20291">
        <v>1</v>
      </c>
      <c r="G20291" s="82" t="s">
        <v>19</v>
      </c>
      <c r="H20291" t="s">
        <v>20</v>
      </c>
      <c r="I20291" t="s">
        <v>15608</v>
      </c>
      <c r="J20291" t="s">
        <v>64</v>
      </c>
      <c r="K20291" t="s">
        <v>65</v>
      </c>
      <c r="L20291" t="s">
        <v>15609</v>
      </c>
      <c r="M20291">
        <v>1</v>
      </c>
      <c r="N20291">
        <v>0</v>
      </c>
      <c r="O20291">
        <v>2433</v>
      </c>
      <c r="P20291">
        <v>177</v>
      </c>
      <c r="Q20291" s="80">
        <v>177</v>
      </c>
      <c r="R20291" t="s">
        <v>44</v>
      </c>
      <c r="S20291" s="82" t="s">
        <v>13769</v>
      </c>
      <c r="T20291" s="82" t="s">
        <v>13770</v>
      </c>
      <c r="U20291" s="82" t="s">
        <v>41</v>
      </c>
      <c r="V20291" s="82" t="s">
        <v>41</v>
      </c>
    </row>
    <row r="20292" spans="1:22" x14ac:dyDescent="0.25">
      <c r="A20292" t="s">
        <v>22919</v>
      </c>
      <c r="B20292" s="16">
        <v>41289</v>
      </c>
      <c r="C20292" s="80">
        <v>2013</v>
      </c>
      <c r="D20292" s="80">
        <v>1</v>
      </c>
      <c r="E20292" s="16">
        <v>41294</v>
      </c>
      <c r="F20292">
        <v>1</v>
      </c>
      <c r="G20292" s="82" t="s">
        <v>19</v>
      </c>
      <c r="H20292" t="s">
        <v>69</v>
      </c>
      <c r="I20292" t="s">
        <v>22920</v>
      </c>
      <c r="J20292" t="s">
        <v>25</v>
      </c>
      <c r="K20292" t="s">
        <v>147</v>
      </c>
      <c r="L20292" t="s">
        <v>4960</v>
      </c>
      <c r="M20292">
        <v>4</v>
      </c>
      <c r="N20292">
        <v>0</v>
      </c>
      <c r="O20292">
        <v>4884</v>
      </c>
      <c r="P20292">
        <v>1451</v>
      </c>
      <c r="Q20292" s="80">
        <v>362.75</v>
      </c>
      <c r="R20292" t="s">
        <v>28</v>
      </c>
      <c r="S20292" s="82" t="s">
        <v>2494</v>
      </c>
      <c r="T20292" s="82" t="s">
        <v>173</v>
      </c>
      <c r="U20292" s="82" t="s">
        <v>49</v>
      </c>
      <c r="V20292" s="82" t="s">
        <v>112</v>
      </c>
    </row>
    <row r="20293" spans="1:22" x14ac:dyDescent="0.25">
      <c r="A20293" t="s">
        <v>22915</v>
      </c>
      <c r="B20293" s="16">
        <v>41289</v>
      </c>
      <c r="C20293" s="80">
        <v>2013</v>
      </c>
      <c r="D20293" s="80">
        <v>1</v>
      </c>
      <c r="E20293" s="16">
        <v>41294</v>
      </c>
      <c r="F20293">
        <v>1</v>
      </c>
      <c r="G20293" s="82" t="s">
        <v>19</v>
      </c>
      <c r="H20293" t="s">
        <v>20</v>
      </c>
      <c r="I20293" t="s">
        <v>8028</v>
      </c>
      <c r="J20293" t="s">
        <v>25</v>
      </c>
      <c r="K20293" t="s">
        <v>213</v>
      </c>
      <c r="L20293" t="s">
        <v>8029</v>
      </c>
      <c r="M20293">
        <v>2</v>
      </c>
      <c r="N20293">
        <v>0</v>
      </c>
      <c r="O20293">
        <v>186</v>
      </c>
      <c r="P20293">
        <v>1376</v>
      </c>
      <c r="Q20293" s="80">
        <v>688</v>
      </c>
      <c r="R20293" t="s">
        <v>44</v>
      </c>
      <c r="S20293" s="82" t="s">
        <v>13769</v>
      </c>
      <c r="T20293" s="82" t="s">
        <v>13770</v>
      </c>
      <c r="U20293" s="82" t="s">
        <v>41</v>
      </c>
      <c r="V20293" s="82" t="s">
        <v>41</v>
      </c>
    </row>
    <row r="20294" spans="1:22" x14ac:dyDescent="0.25">
      <c r="A20294" t="s">
        <v>22917</v>
      </c>
      <c r="B20294" s="16">
        <v>41289</v>
      </c>
      <c r="C20294" s="80">
        <v>2013</v>
      </c>
      <c r="D20294" s="80">
        <v>1</v>
      </c>
      <c r="E20294" s="16">
        <v>41293</v>
      </c>
      <c r="F20294">
        <v>1</v>
      </c>
      <c r="G20294" s="82" t="s">
        <v>19</v>
      </c>
      <c r="H20294" t="s">
        <v>46</v>
      </c>
      <c r="I20294" t="s">
        <v>12420</v>
      </c>
      <c r="J20294" t="s">
        <v>25</v>
      </c>
      <c r="K20294" t="s">
        <v>147</v>
      </c>
      <c r="L20294" t="s">
        <v>12421</v>
      </c>
      <c r="M20294">
        <v>2</v>
      </c>
      <c r="N20294">
        <v>0</v>
      </c>
      <c r="O20294">
        <v>245998</v>
      </c>
      <c r="P20294">
        <v>637</v>
      </c>
      <c r="Q20294" s="80">
        <v>318.5</v>
      </c>
      <c r="R20294" t="s">
        <v>44</v>
      </c>
      <c r="S20294" s="82" t="s">
        <v>1516</v>
      </c>
      <c r="T20294" s="82" t="s">
        <v>195</v>
      </c>
      <c r="U20294" s="82" t="s">
        <v>196</v>
      </c>
      <c r="V20294" s="82" t="s">
        <v>268</v>
      </c>
    </row>
    <row r="20295" spans="1:22" x14ac:dyDescent="0.25">
      <c r="A20295" t="s">
        <v>22919</v>
      </c>
      <c r="B20295" s="16">
        <v>41289</v>
      </c>
      <c r="C20295" s="80">
        <v>2013</v>
      </c>
      <c r="D20295" s="80">
        <v>1</v>
      </c>
      <c r="E20295" s="16">
        <v>41294</v>
      </c>
      <c r="F20295">
        <v>1</v>
      </c>
      <c r="G20295" s="82" t="s">
        <v>19</v>
      </c>
      <c r="H20295" t="s">
        <v>69</v>
      </c>
      <c r="I20295" t="s">
        <v>9180</v>
      </c>
      <c r="J20295" t="s">
        <v>25</v>
      </c>
      <c r="K20295" t="s">
        <v>26</v>
      </c>
      <c r="L20295" t="s">
        <v>3430</v>
      </c>
      <c r="M20295">
        <v>5</v>
      </c>
      <c r="N20295">
        <v>1</v>
      </c>
      <c r="O20295">
        <v>228</v>
      </c>
      <c r="P20295">
        <v>594</v>
      </c>
      <c r="Q20295" s="80">
        <v>118.8</v>
      </c>
      <c r="R20295" t="s">
        <v>28</v>
      </c>
      <c r="S20295" s="82" t="s">
        <v>2494</v>
      </c>
      <c r="T20295" s="82" t="s">
        <v>173</v>
      </c>
      <c r="U20295" s="82" t="s">
        <v>49</v>
      </c>
      <c r="V20295" s="82" t="s">
        <v>112</v>
      </c>
    </row>
    <row r="20296" spans="1:22" x14ac:dyDescent="0.25">
      <c r="A20296" t="s">
        <v>22913</v>
      </c>
      <c r="B20296" s="16">
        <v>41289</v>
      </c>
      <c r="C20296" s="80">
        <v>2013</v>
      </c>
      <c r="D20296" s="80">
        <v>1</v>
      </c>
      <c r="E20296" s="16">
        <v>41295</v>
      </c>
      <c r="F20296">
        <v>1</v>
      </c>
      <c r="G20296" s="82" t="s">
        <v>19</v>
      </c>
      <c r="H20296" t="s">
        <v>20</v>
      </c>
      <c r="I20296" t="s">
        <v>16255</v>
      </c>
      <c r="J20296" t="s">
        <v>25</v>
      </c>
      <c r="K20296" t="s">
        <v>132</v>
      </c>
      <c r="L20296" t="s">
        <v>1123</v>
      </c>
      <c r="M20296">
        <v>7</v>
      </c>
      <c r="N20296">
        <v>45</v>
      </c>
      <c r="O20296">
        <v>-1575</v>
      </c>
      <c r="P20296">
        <v>557</v>
      </c>
      <c r="Q20296" s="80">
        <v>79.571428571428569</v>
      </c>
      <c r="R20296" t="s">
        <v>80</v>
      </c>
      <c r="S20296" s="82" t="s">
        <v>88</v>
      </c>
      <c r="T20296" s="82" t="s">
        <v>89</v>
      </c>
      <c r="U20296" s="82" t="s">
        <v>32</v>
      </c>
      <c r="V20296" s="82" t="s">
        <v>90</v>
      </c>
    </row>
    <row r="20297" spans="1:22" x14ac:dyDescent="0.25">
      <c r="A20297" t="s">
        <v>22912</v>
      </c>
      <c r="B20297" s="16">
        <v>41289</v>
      </c>
      <c r="C20297" s="80">
        <v>2013</v>
      </c>
      <c r="D20297" s="80">
        <v>1</v>
      </c>
      <c r="E20297" s="16">
        <v>41295</v>
      </c>
      <c r="F20297">
        <v>1</v>
      </c>
      <c r="G20297" s="82" t="s">
        <v>19</v>
      </c>
      <c r="H20297" t="s">
        <v>46</v>
      </c>
      <c r="I20297" t="s">
        <v>8602</v>
      </c>
      <c r="J20297" t="s">
        <v>55</v>
      </c>
      <c r="K20297" t="s">
        <v>85</v>
      </c>
      <c r="L20297" t="s">
        <v>3353</v>
      </c>
      <c r="M20297">
        <v>1</v>
      </c>
      <c r="N20297">
        <v>25</v>
      </c>
      <c r="O20297">
        <v>-440475</v>
      </c>
      <c r="P20297">
        <v>555</v>
      </c>
      <c r="Q20297" s="80">
        <v>555</v>
      </c>
      <c r="R20297" t="s">
        <v>80</v>
      </c>
      <c r="S20297" s="82" t="s">
        <v>88</v>
      </c>
      <c r="T20297" s="82" t="s">
        <v>89</v>
      </c>
      <c r="U20297" s="82" t="s">
        <v>32</v>
      </c>
      <c r="V20297" s="82" t="s">
        <v>90</v>
      </c>
    </row>
    <row r="20298" spans="1:22" x14ac:dyDescent="0.25">
      <c r="A20298" t="s">
        <v>22921</v>
      </c>
      <c r="B20298" s="16">
        <v>41289</v>
      </c>
      <c r="C20298" s="80">
        <v>2013</v>
      </c>
      <c r="D20298" s="80">
        <v>1</v>
      </c>
      <c r="E20298" s="16">
        <v>41291</v>
      </c>
      <c r="F20298">
        <v>4</v>
      </c>
      <c r="G20298" s="82" t="s">
        <v>220</v>
      </c>
      <c r="H20298" t="s">
        <v>46</v>
      </c>
      <c r="I20298" t="s">
        <v>22922</v>
      </c>
      <c r="J20298" t="s">
        <v>55</v>
      </c>
      <c r="K20298" t="s">
        <v>85</v>
      </c>
      <c r="L20298" t="s">
        <v>5140</v>
      </c>
      <c r="M20298">
        <v>5</v>
      </c>
      <c r="N20298">
        <v>6</v>
      </c>
      <c r="O20298">
        <v>-11385</v>
      </c>
      <c r="P20298">
        <v>525</v>
      </c>
      <c r="Q20298" s="80">
        <v>105</v>
      </c>
      <c r="R20298" t="s">
        <v>28</v>
      </c>
      <c r="S20298" s="82" t="s">
        <v>5332</v>
      </c>
      <c r="T20298" s="82" t="s">
        <v>529</v>
      </c>
      <c r="U20298" s="82" t="s">
        <v>49</v>
      </c>
      <c r="V20298" s="82" t="s">
        <v>157</v>
      </c>
    </row>
    <row r="20299" spans="1:22" x14ac:dyDescent="0.25">
      <c r="A20299" t="s">
        <v>22923</v>
      </c>
      <c r="B20299" s="16">
        <v>41289</v>
      </c>
      <c r="C20299" s="80">
        <v>2013</v>
      </c>
      <c r="D20299" s="80">
        <v>1</v>
      </c>
      <c r="E20299" s="16">
        <v>41291</v>
      </c>
      <c r="F20299">
        <v>2</v>
      </c>
      <c r="G20299" s="82" t="s">
        <v>38</v>
      </c>
      <c r="H20299" t="s">
        <v>20</v>
      </c>
      <c r="I20299" t="s">
        <v>3319</v>
      </c>
      <c r="J20299" t="s">
        <v>25</v>
      </c>
      <c r="K20299" t="s">
        <v>35</v>
      </c>
      <c r="L20299" t="s">
        <v>3320</v>
      </c>
      <c r="M20299">
        <v>2</v>
      </c>
      <c r="N20299">
        <v>0</v>
      </c>
      <c r="O20299">
        <v>162</v>
      </c>
      <c r="P20299">
        <v>491</v>
      </c>
      <c r="Q20299" s="80">
        <v>245.5</v>
      </c>
      <c r="R20299" t="s">
        <v>28</v>
      </c>
      <c r="S20299" s="82" t="s">
        <v>262</v>
      </c>
      <c r="T20299" s="82" t="s">
        <v>263</v>
      </c>
      <c r="U20299" s="82" t="s">
        <v>32</v>
      </c>
      <c r="V20299" s="82" t="s">
        <v>202</v>
      </c>
    </row>
    <row r="20300" spans="1:22" x14ac:dyDescent="0.25">
      <c r="A20300" t="s">
        <v>22924</v>
      </c>
      <c r="B20300" s="16">
        <v>41289</v>
      </c>
      <c r="C20300" s="80">
        <v>2013</v>
      </c>
      <c r="D20300" s="80">
        <v>1</v>
      </c>
      <c r="E20300" s="16">
        <v>41295</v>
      </c>
      <c r="F20300">
        <v>1</v>
      </c>
      <c r="G20300" s="82" t="s">
        <v>19</v>
      </c>
      <c r="H20300" t="s">
        <v>20</v>
      </c>
      <c r="I20300" t="s">
        <v>14090</v>
      </c>
      <c r="J20300" t="s">
        <v>25</v>
      </c>
      <c r="K20300" t="s">
        <v>52</v>
      </c>
      <c r="L20300" t="s">
        <v>14091</v>
      </c>
      <c r="M20300">
        <v>9</v>
      </c>
      <c r="N20300">
        <v>0</v>
      </c>
      <c r="O20300">
        <v>288576</v>
      </c>
      <c r="P20300">
        <v>468</v>
      </c>
      <c r="Q20300" s="80">
        <v>52</v>
      </c>
      <c r="R20300" t="s">
        <v>28</v>
      </c>
      <c r="S20300" s="82" t="s">
        <v>1232</v>
      </c>
      <c r="T20300" s="82" t="s">
        <v>195</v>
      </c>
      <c r="U20300" s="82" t="s">
        <v>196</v>
      </c>
      <c r="V20300" s="82" t="s">
        <v>268</v>
      </c>
    </row>
    <row r="20301" spans="1:22" x14ac:dyDescent="0.25">
      <c r="A20301" t="s">
        <v>22912</v>
      </c>
      <c r="B20301" s="16">
        <v>41289</v>
      </c>
      <c r="C20301" s="80">
        <v>2013</v>
      </c>
      <c r="D20301" s="80">
        <v>1</v>
      </c>
      <c r="E20301" s="16">
        <v>41295</v>
      </c>
      <c r="F20301">
        <v>1</v>
      </c>
      <c r="G20301" s="82" t="s">
        <v>19</v>
      </c>
      <c r="H20301" t="s">
        <v>46</v>
      </c>
      <c r="I20301" t="s">
        <v>15659</v>
      </c>
      <c r="J20301" t="s">
        <v>25</v>
      </c>
      <c r="K20301" t="s">
        <v>150</v>
      </c>
      <c r="L20301" t="s">
        <v>9661</v>
      </c>
      <c r="M20301">
        <v>2</v>
      </c>
      <c r="N20301">
        <v>45</v>
      </c>
      <c r="O20301">
        <v>-1941</v>
      </c>
      <c r="P20301">
        <v>313</v>
      </c>
      <c r="Q20301" s="80">
        <v>156.5</v>
      </c>
      <c r="R20301" t="s">
        <v>80</v>
      </c>
      <c r="S20301" s="82" t="s">
        <v>88</v>
      </c>
      <c r="T20301" s="82" t="s">
        <v>89</v>
      </c>
      <c r="U20301" s="82" t="s">
        <v>32</v>
      </c>
      <c r="V20301" s="82" t="s">
        <v>90</v>
      </c>
    </row>
    <row r="20302" spans="1:22" x14ac:dyDescent="0.25">
      <c r="A20302" t="s">
        <v>22925</v>
      </c>
      <c r="B20302" s="16">
        <v>41289</v>
      </c>
      <c r="C20302" s="80">
        <v>2013</v>
      </c>
      <c r="D20302" s="80">
        <v>1</v>
      </c>
      <c r="E20302" s="16">
        <v>41294</v>
      </c>
      <c r="F20302">
        <v>1</v>
      </c>
      <c r="G20302" s="82" t="s">
        <v>19</v>
      </c>
      <c r="H20302" t="s">
        <v>69</v>
      </c>
      <c r="I20302" t="s">
        <v>8589</v>
      </c>
      <c r="J20302" t="s">
        <v>25</v>
      </c>
      <c r="K20302" t="s">
        <v>147</v>
      </c>
      <c r="L20302" t="s">
        <v>3478</v>
      </c>
      <c r="M20302">
        <v>2</v>
      </c>
      <c r="N20302">
        <v>5</v>
      </c>
      <c r="O20302">
        <v>-1665</v>
      </c>
      <c r="P20302">
        <v>289</v>
      </c>
      <c r="Q20302" s="80">
        <v>144.5</v>
      </c>
      <c r="R20302" t="s">
        <v>28</v>
      </c>
      <c r="S20302" s="82" t="s">
        <v>3575</v>
      </c>
      <c r="T20302" s="82" t="s">
        <v>2039</v>
      </c>
      <c r="U20302" s="82" t="s">
        <v>32</v>
      </c>
      <c r="V20302" s="82" t="s">
        <v>498</v>
      </c>
    </row>
    <row r="20303" spans="1:22" x14ac:dyDescent="0.25">
      <c r="A20303" t="s">
        <v>22924</v>
      </c>
      <c r="B20303" s="16">
        <v>41289</v>
      </c>
      <c r="C20303" s="80">
        <v>2013</v>
      </c>
      <c r="D20303" s="80">
        <v>1</v>
      </c>
      <c r="E20303" s="16">
        <v>41295</v>
      </c>
      <c r="F20303">
        <v>1</v>
      </c>
      <c r="G20303" s="82" t="s">
        <v>19</v>
      </c>
      <c r="H20303" t="s">
        <v>20</v>
      </c>
      <c r="I20303" t="s">
        <v>5584</v>
      </c>
      <c r="J20303" t="s">
        <v>25</v>
      </c>
      <c r="K20303" t="s">
        <v>213</v>
      </c>
      <c r="L20303" t="s">
        <v>8839</v>
      </c>
      <c r="M20303">
        <v>3</v>
      </c>
      <c r="N20303">
        <v>2</v>
      </c>
      <c r="O20303">
        <v>173376</v>
      </c>
      <c r="P20303">
        <v>267</v>
      </c>
      <c r="Q20303" s="80">
        <v>89</v>
      </c>
      <c r="R20303" t="s">
        <v>28</v>
      </c>
      <c r="S20303" s="82" t="s">
        <v>1232</v>
      </c>
      <c r="T20303" s="82" t="s">
        <v>195</v>
      </c>
      <c r="U20303" s="82" t="s">
        <v>196</v>
      </c>
      <c r="V20303" s="82" t="s">
        <v>268</v>
      </c>
    </row>
    <row r="20304" spans="1:22" x14ac:dyDescent="0.25">
      <c r="A20304" t="s">
        <v>22914</v>
      </c>
      <c r="B20304" s="16">
        <v>41289</v>
      </c>
      <c r="C20304" s="80">
        <v>2013</v>
      </c>
      <c r="D20304" s="80">
        <v>1</v>
      </c>
      <c r="E20304" s="16">
        <v>41293</v>
      </c>
      <c r="F20304">
        <v>1</v>
      </c>
      <c r="G20304" s="82" t="s">
        <v>19</v>
      </c>
      <c r="H20304" t="s">
        <v>46</v>
      </c>
      <c r="I20304" t="s">
        <v>715</v>
      </c>
      <c r="J20304" t="s">
        <v>25</v>
      </c>
      <c r="K20304" t="s">
        <v>26</v>
      </c>
      <c r="L20304" t="s">
        <v>583</v>
      </c>
      <c r="M20304">
        <v>3</v>
      </c>
      <c r="N20304">
        <v>0</v>
      </c>
      <c r="O20304">
        <v>2583</v>
      </c>
      <c r="P20304">
        <v>244</v>
      </c>
      <c r="Q20304" s="80">
        <v>81.333333333333329</v>
      </c>
      <c r="R20304" t="s">
        <v>28</v>
      </c>
      <c r="S20304" s="82" t="s">
        <v>15169</v>
      </c>
      <c r="T20304" s="82" t="s">
        <v>98</v>
      </c>
      <c r="U20304" s="82" t="s">
        <v>49</v>
      </c>
      <c r="V20304" s="82" t="s">
        <v>50</v>
      </c>
    </row>
    <row r="20305" spans="1:22" x14ac:dyDescent="0.25">
      <c r="A20305" t="s">
        <v>22913</v>
      </c>
      <c r="B20305" s="16">
        <v>41289</v>
      </c>
      <c r="C20305" s="80">
        <v>2013</v>
      </c>
      <c r="D20305" s="80">
        <v>1</v>
      </c>
      <c r="E20305" s="16">
        <v>41295</v>
      </c>
      <c r="F20305">
        <v>1</v>
      </c>
      <c r="G20305" s="82" t="s">
        <v>19</v>
      </c>
      <c r="H20305" t="s">
        <v>20</v>
      </c>
      <c r="I20305" t="s">
        <v>7594</v>
      </c>
      <c r="J20305" t="s">
        <v>25</v>
      </c>
      <c r="K20305" t="s">
        <v>213</v>
      </c>
      <c r="L20305" t="s">
        <v>6008</v>
      </c>
      <c r="M20305">
        <v>2</v>
      </c>
      <c r="N20305">
        <v>15</v>
      </c>
      <c r="O20305">
        <v>6033</v>
      </c>
      <c r="P20305">
        <v>231</v>
      </c>
      <c r="Q20305" s="80">
        <v>115.5</v>
      </c>
      <c r="R20305" t="s">
        <v>80</v>
      </c>
      <c r="S20305" s="82" t="s">
        <v>88</v>
      </c>
      <c r="T20305" s="82" t="s">
        <v>89</v>
      </c>
      <c r="U20305" s="82" t="s">
        <v>32</v>
      </c>
      <c r="V20305" s="82" t="s">
        <v>90</v>
      </c>
    </row>
    <row r="20306" spans="1:22" x14ac:dyDescent="0.25">
      <c r="A20306" t="s">
        <v>22912</v>
      </c>
      <c r="B20306" s="16">
        <v>41289</v>
      </c>
      <c r="C20306" s="80">
        <v>2013</v>
      </c>
      <c r="D20306" s="80">
        <v>1</v>
      </c>
      <c r="E20306" s="16">
        <v>41295</v>
      </c>
      <c r="F20306">
        <v>1</v>
      </c>
      <c r="G20306" s="82" t="s">
        <v>19</v>
      </c>
      <c r="H20306" t="s">
        <v>46</v>
      </c>
      <c r="I20306" t="s">
        <v>19811</v>
      </c>
      <c r="J20306" t="s">
        <v>25</v>
      </c>
      <c r="K20306" t="s">
        <v>150</v>
      </c>
      <c r="L20306" t="s">
        <v>6777</v>
      </c>
      <c r="M20306">
        <v>3</v>
      </c>
      <c r="N20306">
        <v>45</v>
      </c>
      <c r="O20306">
        <v>-10629</v>
      </c>
      <c r="P20306">
        <v>195</v>
      </c>
      <c r="Q20306" s="80">
        <v>65</v>
      </c>
      <c r="R20306" t="s">
        <v>80</v>
      </c>
      <c r="S20306" s="82" t="s">
        <v>88</v>
      </c>
      <c r="T20306" s="82" t="s">
        <v>89</v>
      </c>
      <c r="U20306" s="82" t="s">
        <v>32</v>
      </c>
      <c r="V20306" s="82" t="s">
        <v>90</v>
      </c>
    </row>
    <row r="20307" spans="1:22" x14ac:dyDescent="0.25">
      <c r="A20307" t="s">
        <v>22912</v>
      </c>
      <c r="B20307" s="16">
        <v>41289</v>
      </c>
      <c r="C20307" s="80">
        <v>2013</v>
      </c>
      <c r="D20307" s="80">
        <v>1</v>
      </c>
      <c r="E20307" s="16">
        <v>41295</v>
      </c>
      <c r="F20307">
        <v>1</v>
      </c>
      <c r="G20307" s="82" t="s">
        <v>19</v>
      </c>
      <c r="H20307" t="s">
        <v>46</v>
      </c>
      <c r="I20307" t="s">
        <v>22778</v>
      </c>
      <c r="J20307" t="s">
        <v>25</v>
      </c>
      <c r="K20307" t="s">
        <v>35</v>
      </c>
      <c r="L20307" t="s">
        <v>464</v>
      </c>
      <c r="M20307">
        <v>3</v>
      </c>
      <c r="N20307">
        <v>45</v>
      </c>
      <c r="O20307">
        <v>-196425</v>
      </c>
      <c r="P20307">
        <v>186</v>
      </c>
      <c r="Q20307" s="80">
        <v>62</v>
      </c>
      <c r="R20307" t="s">
        <v>80</v>
      </c>
      <c r="S20307" s="82" t="s">
        <v>88</v>
      </c>
      <c r="T20307" s="82" t="s">
        <v>89</v>
      </c>
      <c r="U20307" s="82" t="s">
        <v>32</v>
      </c>
      <c r="V20307" s="82" t="s">
        <v>90</v>
      </c>
    </row>
    <row r="20308" spans="1:22" x14ac:dyDescent="0.25">
      <c r="A20308" t="s">
        <v>22924</v>
      </c>
      <c r="B20308" s="16">
        <v>41289</v>
      </c>
      <c r="C20308" s="80">
        <v>2013</v>
      </c>
      <c r="D20308" s="80">
        <v>1</v>
      </c>
      <c r="E20308" s="16">
        <v>41295</v>
      </c>
      <c r="F20308">
        <v>1</v>
      </c>
      <c r="G20308" s="82" t="s">
        <v>19</v>
      </c>
      <c r="H20308" t="s">
        <v>20</v>
      </c>
      <c r="I20308" t="s">
        <v>20918</v>
      </c>
      <c r="J20308" t="s">
        <v>25</v>
      </c>
      <c r="K20308" t="s">
        <v>147</v>
      </c>
      <c r="L20308" t="s">
        <v>20919</v>
      </c>
      <c r="M20308">
        <v>4</v>
      </c>
      <c r="N20308">
        <v>0</v>
      </c>
      <c r="O20308">
        <v>75992</v>
      </c>
      <c r="P20308">
        <v>69</v>
      </c>
      <c r="Q20308" s="80">
        <v>17.25</v>
      </c>
      <c r="R20308" t="s">
        <v>28</v>
      </c>
      <c r="S20308" s="82" t="s">
        <v>1232</v>
      </c>
      <c r="T20308" s="82" t="s">
        <v>195</v>
      </c>
      <c r="U20308" s="82" t="s">
        <v>196</v>
      </c>
      <c r="V20308" s="82" t="s">
        <v>268</v>
      </c>
    </row>
    <row r="20309" spans="1:22" x14ac:dyDescent="0.25">
      <c r="A20309" t="s">
        <v>22917</v>
      </c>
      <c r="B20309" s="16">
        <v>41289</v>
      </c>
      <c r="C20309" s="80">
        <v>2013</v>
      </c>
      <c r="D20309" s="80">
        <v>1</v>
      </c>
      <c r="E20309" s="16">
        <v>41293</v>
      </c>
      <c r="F20309">
        <v>1</v>
      </c>
      <c r="G20309" s="82" t="s">
        <v>19</v>
      </c>
      <c r="H20309" t="s">
        <v>46</v>
      </c>
      <c r="I20309" t="s">
        <v>3003</v>
      </c>
      <c r="J20309" t="s">
        <v>25</v>
      </c>
      <c r="K20309" t="s">
        <v>137</v>
      </c>
      <c r="L20309" t="s">
        <v>3004</v>
      </c>
      <c r="M20309">
        <v>2</v>
      </c>
      <c r="N20309">
        <v>0</v>
      </c>
      <c r="O20309">
        <v>13514</v>
      </c>
      <c r="P20309">
        <v>4</v>
      </c>
      <c r="Q20309" s="80">
        <v>2</v>
      </c>
      <c r="R20309" t="s">
        <v>44</v>
      </c>
      <c r="S20309" s="82" t="s">
        <v>1516</v>
      </c>
      <c r="T20309" s="82" t="s">
        <v>195</v>
      </c>
      <c r="U20309" s="82" t="s">
        <v>196</v>
      </c>
      <c r="V20309" s="82" t="s">
        <v>268</v>
      </c>
    </row>
    <row r="20310" spans="1:22" x14ac:dyDescent="0.25">
      <c r="A20310" t="s">
        <v>22926</v>
      </c>
      <c r="B20310" s="16">
        <v>41290</v>
      </c>
      <c r="C20310" s="80">
        <v>2013</v>
      </c>
      <c r="D20310" s="80">
        <v>1</v>
      </c>
      <c r="E20310" s="16">
        <v>41292</v>
      </c>
      <c r="F20310">
        <v>2</v>
      </c>
      <c r="G20310" s="82" t="s">
        <v>38</v>
      </c>
      <c r="H20310" t="s">
        <v>20</v>
      </c>
      <c r="I20310" t="s">
        <v>4503</v>
      </c>
      <c r="J20310" t="s">
        <v>64</v>
      </c>
      <c r="K20310" t="s">
        <v>122</v>
      </c>
      <c r="L20310" t="s">
        <v>4504</v>
      </c>
      <c r="M20310">
        <v>4</v>
      </c>
      <c r="N20310">
        <v>1</v>
      </c>
      <c r="O20310">
        <v>-31524</v>
      </c>
      <c r="P20310">
        <v>14718</v>
      </c>
      <c r="Q20310" s="80">
        <v>3679.5</v>
      </c>
      <c r="R20310" t="s">
        <v>73</v>
      </c>
      <c r="S20310" s="82" t="s">
        <v>1259</v>
      </c>
      <c r="T20310" s="82" t="s">
        <v>31</v>
      </c>
      <c r="U20310" s="82" t="s">
        <v>32</v>
      </c>
      <c r="V20310" s="82" t="s">
        <v>33</v>
      </c>
    </row>
    <row r="20311" spans="1:22" x14ac:dyDescent="0.25">
      <c r="A20311" t="s">
        <v>22927</v>
      </c>
      <c r="B20311" s="16">
        <v>41290</v>
      </c>
      <c r="C20311" s="80">
        <v>2013</v>
      </c>
      <c r="D20311" s="80">
        <v>1</v>
      </c>
      <c r="E20311" s="16">
        <v>41296</v>
      </c>
      <c r="F20311">
        <v>1</v>
      </c>
      <c r="G20311" s="82" t="s">
        <v>19</v>
      </c>
      <c r="H20311" t="s">
        <v>69</v>
      </c>
      <c r="I20311" t="s">
        <v>9926</v>
      </c>
      <c r="J20311" t="s">
        <v>55</v>
      </c>
      <c r="K20311" t="s">
        <v>94</v>
      </c>
      <c r="L20311" t="s">
        <v>5094</v>
      </c>
      <c r="M20311">
        <v>2</v>
      </c>
      <c r="N20311">
        <v>0</v>
      </c>
      <c r="O20311">
        <v>21576</v>
      </c>
      <c r="P20311">
        <v>6435</v>
      </c>
      <c r="Q20311" s="80">
        <v>3217.5</v>
      </c>
      <c r="R20311" t="s">
        <v>28</v>
      </c>
      <c r="S20311" s="82" t="s">
        <v>1178</v>
      </c>
      <c r="T20311" s="82" t="s">
        <v>1075</v>
      </c>
      <c r="U20311" s="82" t="s">
        <v>23</v>
      </c>
      <c r="V20311" s="82" t="s">
        <v>23</v>
      </c>
    </row>
    <row r="20312" spans="1:22" x14ac:dyDescent="0.25">
      <c r="A20312" t="s">
        <v>22928</v>
      </c>
      <c r="B20312" s="16">
        <v>41290</v>
      </c>
      <c r="C20312" s="80">
        <v>2013</v>
      </c>
      <c r="D20312" s="80">
        <v>1</v>
      </c>
      <c r="E20312" s="16">
        <v>41293</v>
      </c>
      <c r="F20312">
        <v>4</v>
      </c>
      <c r="G20312" s="82" t="s">
        <v>220</v>
      </c>
      <c r="H20312" t="s">
        <v>69</v>
      </c>
      <c r="I20312" t="s">
        <v>5298</v>
      </c>
      <c r="J20312" t="s">
        <v>55</v>
      </c>
      <c r="K20312" t="s">
        <v>100</v>
      </c>
      <c r="L20312" t="s">
        <v>1779</v>
      </c>
      <c r="M20312">
        <v>1</v>
      </c>
      <c r="N20312">
        <v>0</v>
      </c>
      <c r="O20312">
        <v>7434</v>
      </c>
      <c r="P20312">
        <v>384</v>
      </c>
      <c r="Q20312" s="80">
        <v>384</v>
      </c>
      <c r="R20312" t="s">
        <v>73</v>
      </c>
      <c r="S20312" s="82" t="s">
        <v>22929</v>
      </c>
      <c r="T20312" s="82" t="s">
        <v>143</v>
      </c>
      <c r="U20312" s="82" t="s">
        <v>23</v>
      </c>
      <c r="V20312" s="82" t="s">
        <v>23</v>
      </c>
    </row>
    <row r="20313" spans="1:22" x14ac:dyDescent="0.25">
      <c r="A20313" t="s">
        <v>22930</v>
      </c>
      <c r="B20313" s="16">
        <v>41290</v>
      </c>
      <c r="C20313" s="80">
        <v>2013</v>
      </c>
      <c r="D20313" s="80">
        <v>1</v>
      </c>
      <c r="E20313" s="16">
        <v>41293</v>
      </c>
      <c r="F20313">
        <v>4</v>
      </c>
      <c r="G20313" s="82" t="s">
        <v>220</v>
      </c>
      <c r="H20313" t="s">
        <v>69</v>
      </c>
      <c r="I20313" t="s">
        <v>840</v>
      </c>
      <c r="J20313" t="s">
        <v>25</v>
      </c>
      <c r="K20313" t="s">
        <v>26</v>
      </c>
      <c r="L20313" t="s">
        <v>841</v>
      </c>
      <c r="M20313">
        <v>1</v>
      </c>
      <c r="N20313">
        <v>1</v>
      </c>
      <c r="O20313">
        <v>14514</v>
      </c>
      <c r="P20313">
        <v>3671</v>
      </c>
      <c r="Q20313" s="80">
        <v>3671</v>
      </c>
      <c r="R20313" t="s">
        <v>73</v>
      </c>
      <c r="S20313" s="82" t="s">
        <v>22931</v>
      </c>
      <c r="T20313" s="82" t="s">
        <v>143</v>
      </c>
      <c r="U20313" s="82" t="s">
        <v>23</v>
      </c>
      <c r="V20313" s="82" t="s">
        <v>23</v>
      </c>
    </row>
    <row r="20314" spans="1:22" x14ac:dyDescent="0.25">
      <c r="A20314" t="s">
        <v>22932</v>
      </c>
      <c r="B20314" s="16">
        <v>41290</v>
      </c>
      <c r="C20314" s="80">
        <v>2013</v>
      </c>
      <c r="D20314" s="80">
        <v>1</v>
      </c>
      <c r="E20314" s="16">
        <v>41295</v>
      </c>
      <c r="F20314">
        <v>1</v>
      </c>
      <c r="G20314" s="82" t="s">
        <v>19</v>
      </c>
      <c r="H20314" t="s">
        <v>69</v>
      </c>
      <c r="I20314" t="s">
        <v>15119</v>
      </c>
      <c r="J20314" t="s">
        <v>25</v>
      </c>
      <c r="K20314" t="s">
        <v>213</v>
      </c>
      <c r="L20314" t="s">
        <v>926</v>
      </c>
      <c r="M20314">
        <v>4</v>
      </c>
      <c r="N20314">
        <v>1</v>
      </c>
      <c r="O20314">
        <v>5046</v>
      </c>
      <c r="P20314">
        <v>2921</v>
      </c>
      <c r="Q20314" s="80">
        <v>730.25</v>
      </c>
      <c r="R20314" t="s">
        <v>44</v>
      </c>
      <c r="S20314" s="82" t="s">
        <v>1259</v>
      </c>
      <c r="T20314" s="82" t="s">
        <v>31</v>
      </c>
      <c r="U20314" s="82" t="s">
        <v>32</v>
      </c>
      <c r="V20314" s="82" t="s">
        <v>33</v>
      </c>
    </row>
    <row r="20315" spans="1:22" x14ac:dyDescent="0.25">
      <c r="A20315" t="s">
        <v>22933</v>
      </c>
      <c r="B20315" s="16">
        <v>41290</v>
      </c>
      <c r="C20315" s="80">
        <v>2013</v>
      </c>
      <c r="D20315" s="80">
        <v>1</v>
      </c>
      <c r="E20315" s="16">
        <v>41295</v>
      </c>
      <c r="F20315">
        <v>1</v>
      </c>
      <c r="G20315" s="82" t="s">
        <v>19</v>
      </c>
      <c r="H20315" t="s">
        <v>20</v>
      </c>
      <c r="I20315" t="s">
        <v>12268</v>
      </c>
      <c r="J20315" t="s">
        <v>64</v>
      </c>
      <c r="K20315" t="s">
        <v>114</v>
      </c>
      <c r="L20315" t="s">
        <v>1774</v>
      </c>
      <c r="M20315">
        <v>6</v>
      </c>
      <c r="N20315">
        <v>5</v>
      </c>
      <c r="O20315">
        <v>-17208</v>
      </c>
      <c r="P20315">
        <v>2815</v>
      </c>
      <c r="Q20315" s="80">
        <v>469.16666666666669</v>
      </c>
      <c r="R20315" t="s">
        <v>28</v>
      </c>
      <c r="S20315" s="82" t="s">
        <v>1999</v>
      </c>
      <c r="T20315" s="82" t="s">
        <v>2000</v>
      </c>
      <c r="U20315" s="82" t="s">
        <v>49</v>
      </c>
      <c r="V20315" s="82" t="s">
        <v>50</v>
      </c>
    </row>
    <row r="20316" spans="1:22" x14ac:dyDescent="0.25">
      <c r="A20316" t="s">
        <v>22934</v>
      </c>
      <c r="B20316" s="16">
        <v>41290</v>
      </c>
      <c r="C20316" s="80">
        <v>2013</v>
      </c>
      <c r="D20316" s="80">
        <v>1</v>
      </c>
      <c r="E20316" s="16">
        <v>41293</v>
      </c>
      <c r="F20316">
        <v>4</v>
      </c>
      <c r="G20316" s="82" t="s">
        <v>220</v>
      </c>
      <c r="H20316" t="s">
        <v>20</v>
      </c>
      <c r="I20316" t="s">
        <v>5223</v>
      </c>
      <c r="J20316" t="s">
        <v>55</v>
      </c>
      <c r="K20316" t="s">
        <v>85</v>
      </c>
      <c r="L20316" t="s">
        <v>11503</v>
      </c>
      <c r="M20316">
        <v>4</v>
      </c>
      <c r="N20316">
        <v>0</v>
      </c>
      <c r="O20316">
        <v>3324</v>
      </c>
      <c r="P20316">
        <v>2802</v>
      </c>
      <c r="Q20316" s="80">
        <v>700.5</v>
      </c>
      <c r="R20316" t="s">
        <v>28</v>
      </c>
      <c r="S20316" s="82" t="s">
        <v>1931</v>
      </c>
      <c r="T20316" s="82" t="s">
        <v>201</v>
      </c>
      <c r="U20316" s="82" t="s">
        <v>32</v>
      </c>
      <c r="V20316" s="82" t="s">
        <v>202</v>
      </c>
    </row>
    <row r="20317" spans="1:22" x14ac:dyDescent="0.25">
      <c r="A20317" t="s">
        <v>22935</v>
      </c>
      <c r="B20317" s="16">
        <v>41290</v>
      </c>
      <c r="C20317" s="80">
        <v>2013</v>
      </c>
      <c r="D20317" s="80">
        <v>1</v>
      </c>
      <c r="E20317" s="16">
        <v>41294</v>
      </c>
      <c r="F20317">
        <v>1</v>
      </c>
      <c r="G20317" s="82" t="s">
        <v>19</v>
      </c>
      <c r="H20317" t="s">
        <v>20</v>
      </c>
      <c r="I20317" t="s">
        <v>7880</v>
      </c>
      <c r="J20317" t="s">
        <v>55</v>
      </c>
      <c r="K20317" t="s">
        <v>85</v>
      </c>
      <c r="L20317" t="s">
        <v>7016</v>
      </c>
      <c r="M20317">
        <v>5</v>
      </c>
      <c r="N20317">
        <v>2</v>
      </c>
      <c r="O20317">
        <v>519</v>
      </c>
      <c r="P20317">
        <v>2307</v>
      </c>
      <c r="Q20317" s="80">
        <v>461.4</v>
      </c>
      <c r="R20317" t="s">
        <v>44</v>
      </c>
      <c r="S20317" s="82" t="s">
        <v>11551</v>
      </c>
      <c r="T20317" s="82" t="s">
        <v>2039</v>
      </c>
      <c r="U20317" s="82" t="s">
        <v>32</v>
      </c>
      <c r="V20317" s="82" t="s">
        <v>498</v>
      </c>
    </row>
    <row r="20318" spans="1:22" x14ac:dyDescent="0.25">
      <c r="A20318" t="s">
        <v>22936</v>
      </c>
      <c r="B20318" s="16">
        <v>41290</v>
      </c>
      <c r="C20318" s="80">
        <v>2013</v>
      </c>
      <c r="D20318" s="80">
        <v>1</v>
      </c>
      <c r="E20318" s="16">
        <v>41296</v>
      </c>
      <c r="F20318">
        <v>1</v>
      </c>
      <c r="G20318" s="82" t="s">
        <v>19</v>
      </c>
      <c r="H20318" t="s">
        <v>20</v>
      </c>
      <c r="I20318" t="s">
        <v>12758</v>
      </c>
      <c r="J20318" t="s">
        <v>25</v>
      </c>
      <c r="K20318" t="s">
        <v>52</v>
      </c>
      <c r="L20318" t="s">
        <v>4932</v>
      </c>
      <c r="M20318">
        <v>13</v>
      </c>
      <c r="N20318">
        <v>0</v>
      </c>
      <c r="O20318">
        <v>6162</v>
      </c>
      <c r="P20318">
        <v>2149</v>
      </c>
      <c r="Q20318" s="80">
        <v>165.30769230769232</v>
      </c>
      <c r="R20318" t="s">
        <v>28</v>
      </c>
      <c r="S20318" s="82" t="s">
        <v>239</v>
      </c>
      <c r="T20318" s="82" t="s">
        <v>173</v>
      </c>
      <c r="U20318" s="82" t="s">
        <v>49</v>
      </c>
      <c r="V20318" s="82" t="s">
        <v>112</v>
      </c>
    </row>
    <row r="20319" spans="1:22" x14ac:dyDescent="0.25">
      <c r="A20319" t="s">
        <v>22932</v>
      </c>
      <c r="B20319" s="16">
        <v>41290</v>
      </c>
      <c r="C20319" s="80">
        <v>2013</v>
      </c>
      <c r="D20319" s="80">
        <v>1</v>
      </c>
      <c r="E20319" s="16">
        <v>41295</v>
      </c>
      <c r="F20319">
        <v>1</v>
      </c>
      <c r="G20319" s="82" t="s">
        <v>19</v>
      </c>
      <c r="H20319" t="s">
        <v>69</v>
      </c>
      <c r="I20319" t="s">
        <v>18560</v>
      </c>
      <c r="J20319" t="s">
        <v>25</v>
      </c>
      <c r="K20319" t="s">
        <v>71</v>
      </c>
      <c r="L20319" t="s">
        <v>16493</v>
      </c>
      <c r="M20319">
        <v>1</v>
      </c>
      <c r="N20319">
        <v>1</v>
      </c>
      <c r="O20319">
        <v>32595</v>
      </c>
      <c r="P20319">
        <v>1474</v>
      </c>
      <c r="Q20319" s="80">
        <v>1474</v>
      </c>
      <c r="R20319" t="s">
        <v>44</v>
      </c>
      <c r="S20319" s="82" t="s">
        <v>1259</v>
      </c>
      <c r="T20319" s="82" t="s">
        <v>31</v>
      </c>
      <c r="U20319" s="82" t="s">
        <v>32</v>
      </c>
      <c r="V20319" s="82" t="s">
        <v>33</v>
      </c>
    </row>
    <row r="20320" spans="1:22" x14ac:dyDescent="0.25">
      <c r="A20320" t="s">
        <v>22926</v>
      </c>
      <c r="B20320" s="16">
        <v>41290</v>
      </c>
      <c r="C20320" s="80">
        <v>2013</v>
      </c>
      <c r="D20320" s="80">
        <v>1</v>
      </c>
      <c r="E20320" s="16">
        <v>41292</v>
      </c>
      <c r="F20320">
        <v>2</v>
      </c>
      <c r="G20320" s="82" t="s">
        <v>38</v>
      </c>
      <c r="H20320" t="s">
        <v>20</v>
      </c>
      <c r="I20320" t="s">
        <v>1097</v>
      </c>
      <c r="J20320" t="s">
        <v>25</v>
      </c>
      <c r="K20320" t="s">
        <v>137</v>
      </c>
      <c r="L20320" t="s">
        <v>1098</v>
      </c>
      <c r="M20320">
        <v>1</v>
      </c>
      <c r="N20320">
        <v>1</v>
      </c>
      <c r="O20320">
        <v>2907</v>
      </c>
      <c r="P20320">
        <v>1264</v>
      </c>
      <c r="Q20320" s="80">
        <v>1264</v>
      </c>
      <c r="R20320" t="s">
        <v>73</v>
      </c>
      <c r="S20320" s="82" t="s">
        <v>1259</v>
      </c>
      <c r="T20320" s="82" t="s">
        <v>31</v>
      </c>
      <c r="U20320" s="82" t="s">
        <v>32</v>
      </c>
      <c r="V20320" s="82" t="s">
        <v>33</v>
      </c>
    </row>
    <row r="20321" spans="1:22" x14ac:dyDescent="0.25">
      <c r="A20321" t="s">
        <v>22927</v>
      </c>
      <c r="B20321" s="16">
        <v>41290</v>
      </c>
      <c r="C20321" s="80">
        <v>2013</v>
      </c>
      <c r="D20321" s="80">
        <v>1</v>
      </c>
      <c r="E20321" s="16">
        <v>41296</v>
      </c>
      <c r="F20321">
        <v>1</v>
      </c>
      <c r="G20321" s="82" t="s">
        <v>19</v>
      </c>
      <c r="H20321" t="s">
        <v>69</v>
      </c>
      <c r="I20321" t="s">
        <v>22937</v>
      </c>
      <c r="J20321" t="s">
        <v>64</v>
      </c>
      <c r="K20321" t="s">
        <v>78</v>
      </c>
      <c r="L20321" t="s">
        <v>15992</v>
      </c>
      <c r="M20321">
        <v>2</v>
      </c>
      <c r="N20321">
        <v>0</v>
      </c>
      <c r="O20321">
        <v>5532</v>
      </c>
      <c r="P20321">
        <v>1248</v>
      </c>
      <c r="Q20321" s="80">
        <v>624</v>
      </c>
      <c r="R20321" t="s">
        <v>28</v>
      </c>
      <c r="S20321" s="82" t="s">
        <v>1178</v>
      </c>
      <c r="T20321" s="82" t="s">
        <v>1075</v>
      </c>
      <c r="U20321" s="82" t="s">
        <v>23</v>
      </c>
      <c r="V20321" s="82" t="s">
        <v>23</v>
      </c>
    </row>
    <row r="20322" spans="1:22" x14ac:dyDescent="0.25">
      <c r="A20322" t="s">
        <v>22932</v>
      </c>
      <c r="B20322" s="16">
        <v>41290</v>
      </c>
      <c r="C20322" s="80">
        <v>2013</v>
      </c>
      <c r="D20322" s="80">
        <v>1</v>
      </c>
      <c r="E20322" s="16">
        <v>41295</v>
      </c>
      <c r="F20322">
        <v>1</v>
      </c>
      <c r="G20322" s="82" t="s">
        <v>19</v>
      </c>
      <c r="H20322" t="s">
        <v>69</v>
      </c>
      <c r="I20322" t="s">
        <v>18661</v>
      </c>
      <c r="J20322" t="s">
        <v>25</v>
      </c>
      <c r="K20322" t="s">
        <v>52</v>
      </c>
      <c r="L20322" t="s">
        <v>623</v>
      </c>
      <c r="M20322">
        <v>6</v>
      </c>
      <c r="N20322">
        <v>1</v>
      </c>
      <c r="O20322">
        <v>4878</v>
      </c>
      <c r="P20322">
        <v>943</v>
      </c>
      <c r="Q20322" s="80">
        <v>157.16666666666666</v>
      </c>
      <c r="R20322" t="s">
        <v>44</v>
      </c>
      <c r="S20322" s="82" t="s">
        <v>1259</v>
      </c>
      <c r="T20322" s="82" t="s">
        <v>31</v>
      </c>
      <c r="U20322" s="82" t="s">
        <v>32</v>
      </c>
      <c r="V20322" s="82" t="s">
        <v>33</v>
      </c>
    </row>
    <row r="20323" spans="1:22" x14ac:dyDescent="0.25">
      <c r="A20323" t="s">
        <v>22933</v>
      </c>
      <c r="B20323" s="16">
        <v>41290</v>
      </c>
      <c r="C20323" s="80">
        <v>2013</v>
      </c>
      <c r="D20323" s="80">
        <v>1</v>
      </c>
      <c r="E20323" s="16">
        <v>41295</v>
      </c>
      <c r="F20323">
        <v>1</v>
      </c>
      <c r="G20323" s="82" t="s">
        <v>19</v>
      </c>
      <c r="H20323" t="s">
        <v>20</v>
      </c>
      <c r="I20323" t="s">
        <v>19199</v>
      </c>
      <c r="J20323" t="s">
        <v>55</v>
      </c>
      <c r="K20323" t="s">
        <v>100</v>
      </c>
      <c r="L20323" t="s">
        <v>13788</v>
      </c>
      <c r="M20323">
        <v>5</v>
      </c>
      <c r="N20323">
        <v>5</v>
      </c>
      <c r="O20323">
        <v>-18375</v>
      </c>
      <c r="P20323">
        <v>938</v>
      </c>
      <c r="Q20323" s="80">
        <v>187.6</v>
      </c>
      <c r="R20323" t="s">
        <v>28</v>
      </c>
      <c r="S20323" s="82" t="s">
        <v>1999</v>
      </c>
      <c r="T20323" s="82" t="s">
        <v>2000</v>
      </c>
      <c r="U20323" s="82" t="s">
        <v>49</v>
      </c>
      <c r="V20323" s="82" t="s">
        <v>50</v>
      </c>
    </row>
    <row r="20324" spans="1:22" x14ac:dyDescent="0.25">
      <c r="A20324" t="s">
        <v>22938</v>
      </c>
      <c r="B20324" s="16">
        <v>41290</v>
      </c>
      <c r="C20324" s="80">
        <v>2013</v>
      </c>
      <c r="D20324" s="80">
        <v>1</v>
      </c>
      <c r="E20324" s="16">
        <v>41294</v>
      </c>
      <c r="F20324">
        <v>1</v>
      </c>
      <c r="G20324" s="82" t="s">
        <v>19</v>
      </c>
      <c r="H20324" t="s">
        <v>20</v>
      </c>
      <c r="I20324" t="s">
        <v>3371</v>
      </c>
      <c r="J20324" t="s">
        <v>25</v>
      </c>
      <c r="K20324" t="s">
        <v>137</v>
      </c>
      <c r="L20324" t="s">
        <v>1764</v>
      </c>
      <c r="M20324">
        <v>5</v>
      </c>
      <c r="N20324">
        <v>0</v>
      </c>
      <c r="O20324">
        <v>6765</v>
      </c>
      <c r="P20324">
        <v>891</v>
      </c>
      <c r="Q20324" s="80">
        <v>178.2</v>
      </c>
      <c r="R20324" t="s">
        <v>28</v>
      </c>
      <c r="S20324" s="82" t="s">
        <v>511</v>
      </c>
      <c r="T20324" s="82" t="s">
        <v>512</v>
      </c>
      <c r="U20324" s="82" t="s">
        <v>49</v>
      </c>
      <c r="V20324" s="82" t="s">
        <v>112</v>
      </c>
    </row>
    <row r="20325" spans="1:22" x14ac:dyDescent="0.25">
      <c r="A20325" t="s">
        <v>22927</v>
      </c>
      <c r="B20325" s="16">
        <v>41290</v>
      </c>
      <c r="C20325" s="80">
        <v>2013</v>
      </c>
      <c r="D20325" s="80">
        <v>1</v>
      </c>
      <c r="E20325" s="16">
        <v>41296</v>
      </c>
      <c r="F20325">
        <v>1</v>
      </c>
      <c r="G20325" s="82" t="s">
        <v>19</v>
      </c>
      <c r="H20325" t="s">
        <v>69</v>
      </c>
      <c r="I20325" t="s">
        <v>16469</v>
      </c>
      <c r="J20325" t="s">
        <v>25</v>
      </c>
      <c r="K20325" t="s">
        <v>26</v>
      </c>
      <c r="L20325" t="s">
        <v>6387</v>
      </c>
      <c r="M20325">
        <v>2</v>
      </c>
      <c r="N20325">
        <v>0</v>
      </c>
      <c r="O20325">
        <v>756</v>
      </c>
      <c r="P20325">
        <v>713</v>
      </c>
      <c r="Q20325" s="80">
        <v>356.5</v>
      </c>
      <c r="R20325" t="s">
        <v>28</v>
      </c>
      <c r="S20325" s="82" t="s">
        <v>1178</v>
      </c>
      <c r="T20325" s="82" t="s">
        <v>1075</v>
      </c>
      <c r="U20325" s="82" t="s">
        <v>23</v>
      </c>
      <c r="V20325" s="82" t="s">
        <v>23</v>
      </c>
    </row>
    <row r="20326" spans="1:22" x14ac:dyDescent="0.25">
      <c r="A20326" t="s">
        <v>22928</v>
      </c>
      <c r="B20326" s="16">
        <v>41290</v>
      </c>
      <c r="C20326" s="80">
        <v>2013</v>
      </c>
      <c r="D20326" s="80">
        <v>1</v>
      </c>
      <c r="E20326" s="16">
        <v>41293</v>
      </c>
      <c r="F20326">
        <v>4</v>
      </c>
      <c r="G20326" s="82" t="s">
        <v>220</v>
      </c>
      <c r="H20326" t="s">
        <v>69</v>
      </c>
      <c r="I20326" t="s">
        <v>7849</v>
      </c>
      <c r="J20326" t="s">
        <v>25</v>
      </c>
      <c r="K20326" t="s">
        <v>35</v>
      </c>
      <c r="L20326" t="s">
        <v>4173</v>
      </c>
      <c r="M20326">
        <v>1</v>
      </c>
      <c r="N20326">
        <v>0</v>
      </c>
      <c r="O20326">
        <v>228</v>
      </c>
      <c r="P20326">
        <v>699</v>
      </c>
      <c r="Q20326" s="80">
        <v>699</v>
      </c>
      <c r="R20326" t="s">
        <v>73</v>
      </c>
      <c r="S20326" s="82" t="s">
        <v>22929</v>
      </c>
      <c r="T20326" s="82" t="s">
        <v>143</v>
      </c>
      <c r="U20326" s="82" t="s">
        <v>23</v>
      </c>
      <c r="V20326" s="82" t="s">
        <v>23</v>
      </c>
    </row>
    <row r="20327" spans="1:22" x14ac:dyDescent="0.25">
      <c r="A20327" t="s">
        <v>22932</v>
      </c>
      <c r="B20327" s="16">
        <v>41290</v>
      </c>
      <c r="C20327" s="80">
        <v>2013</v>
      </c>
      <c r="D20327" s="80">
        <v>1</v>
      </c>
      <c r="E20327" s="16">
        <v>41295</v>
      </c>
      <c r="F20327">
        <v>1</v>
      </c>
      <c r="G20327" s="82" t="s">
        <v>19</v>
      </c>
      <c r="H20327" t="s">
        <v>69</v>
      </c>
      <c r="I20327" t="s">
        <v>21734</v>
      </c>
      <c r="J20327" t="s">
        <v>25</v>
      </c>
      <c r="K20327" t="s">
        <v>150</v>
      </c>
      <c r="L20327" t="s">
        <v>7907</v>
      </c>
      <c r="M20327">
        <v>3</v>
      </c>
      <c r="N20327">
        <v>1</v>
      </c>
      <c r="O20327">
        <v>531</v>
      </c>
      <c r="P20327">
        <v>611</v>
      </c>
      <c r="Q20327" s="80">
        <v>203.66666666666666</v>
      </c>
      <c r="R20327" t="s">
        <v>44</v>
      </c>
      <c r="S20327" s="82" t="s">
        <v>1259</v>
      </c>
      <c r="T20327" s="82" t="s">
        <v>31</v>
      </c>
      <c r="U20327" s="82" t="s">
        <v>32</v>
      </c>
      <c r="V20327" s="82" t="s">
        <v>33</v>
      </c>
    </row>
    <row r="20328" spans="1:22" x14ac:dyDescent="0.25">
      <c r="A20328" t="s">
        <v>22927</v>
      </c>
      <c r="B20328" s="16">
        <v>41290</v>
      </c>
      <c r="C20328" s="80">
        <v>2013</v>
      </c>
      <c r="D20328" s="80">
        <v>1</v>
      </c>
      <c r="E20328" s="16">
        <v>41296</v>
      </c>
      <c r="F20328">
        <v>1</v>
      </c>
      <c r="G20328" s="82" t="s">
        <v>19</v>
      </c>
      <c r="H20328" t="s">
        <v>69</v>
      </c>
      <c r="I20328" t="s">
        <v>22939</v>
      </c>
      <c r="J20328" t="s">
        <v>25</v>
      </c>
      <c r="K20328" t="s">
        <v>35</v>
      </c>
      <c r="L20328" t="s">
        <v>13432</v>
      </c>
      <c r="M20328">
        <v>4</v>
      </c>
      <c r="N20328">
        <v>0</v>
      </c>
      <c r="O20328">
        <v>3564</v>
      </c>
      <c r="P20328">
        <v>571</v>
      </c>
      <c r="Q20328" s="80">
        <v>142.75</v>
      </c>
      <c r="R20328" t="s">
        <v>28</v>
      </c>
      <c r="S20328" s="82" t="s">
        <v>1178</v>
      </c>
      <c r="T20328" s="82" t="s">
        <v>1075</v>
      </c>
      <c r="U20328" s="82" t="s">
        <v>23</v>
      </c>
      <c r="V20328" s="82" t="s">
        <v>23</v>
      </c>
    </row>
    <row r="20329" spans="1:22" x14ac:dyDescent="0.25">
      <c r="A20329" t="s">
        <v>22940</v>
      </c>
      <c r="B20329" s="16">
        <v>41290</v>
      </c>
      <c r="C20329" s="80">
        <v>2013</v>
      </c>
      <c r="D20329" s="80">
        <v>1</v>
      </c>
      <c r="E20329" s="16">
        <v>41294</v>
      </c>
      <c r="F20329">
        <v>2</v>
      </c>
      <c r="G20329" s="82" t="s">
        <v>38</v>
      </c>
      <c r="H20329" t="s">
        <v>20</v>
      </c>
      <c r="I20329" t="s">
        <v>22941</v>
      </c>
      <c r="J20329" t="s">
        <v>64</v>
      </c>
      <c r="K20329" t="s">
        <v>122</v>
      </c>
      <c r="L20329" t="s">
        <v>22942</v>
      </c>
      <c r="M20329">
        <v>3</v>
      </c>
      <c r="N20329">
        <v>0</v>
      </c>
      <c r="O20329">
        <v>117741</v>
      </c>
      <c r="P20329">
        <v>525</v>
      </c>
      <c r="Q20329" s="80">
        <v>175</v>
      </c>
      <c r="R20329" t="s">
        <v>28</v>
      </c>
      <c r="S20329" s="82" t="s">
        <v>309</v>
      </c>
      <c r="T20329" s="82" t="s">
        <v>195</v>
      </c>
      <c r="U20329" s="82" t="s">
        <v>196</v>
      </c>
      <c r="V20329" s="82" t="s">
        <v>310</v>
      </c>
    </row>
    <row r="20330" spans="1:22" x14ac:dyDescent="0.25">
      <c r="A20330" t="s">
        <v>22927</v>
      </c>
      <c r="B20330" s="16">
        <v>41290</v>
      </c>
      <c r="C20330" s="80">
        <v>2013</v>
      </c>
      <c r="D20330" s="80">
        <v>1</v>
      </c>
      <c r="E20330" s="16">
        <v>41296</v>
      </c>
      <c r="F20330">
        <v>1</v>
      </c>
      <c r="G20330" s="82" t="s">
        <v>19</v>
      </c>
      <c r="H20330" t="s">
        <v>69</v>
      </c>
      <c r="I20330" t="s">
        <v>22723</v>
      </c>
      <c r="J20330" t="s">
        <v>64</v>
      </c>
      <c r="K20330" t="s">
        <v>114</v>
      </c>
      <c r="L20330" t="s">
        <v>4532</v>
      </c>
      <c r="M20330">
        <v>1</v>
      </c>
      <c r="N20330">
        <v>0</v>
      </c>
      <c r="O20330">
        <v>1596</v>
      </c>
      <c r="P20330">
        <v>502</v>
      </c>
      <c r="Q20330" s="80">
        <v>502</v>
      </c>
      <c r="R20330" t="s">
        <v>28</v>
      </c>
      <c r="S20330" s="82" t="s">
        <v>1178</v>
      </c>
      <c r="T20330" s="82" t="s">
        <v>1075</v>
      </c>
      <c r="U20330" s="82" t="s">
        <v>23</v>
      </c>
      <c r="V20330" s="82" t="s">
        <v>23</v>
      </c>
    </row>
    <row r="20331" spans="1:22" x14ac:dyDescent="0.25">
      <c r="A20331" t="s">
        <v>22936</v>
      </c>
      <c r="B20331" s="16">
        <v>41290</v>
      </c>
      <c r="C20331" s="80">
        <v>2013</v>
      </c>
      <c r="D20331" s="80">
        <v>1</v>
      </c>
      <c r="E20331" s="16">
        <v>41296</v>
      </c>
      <c r="F20331">
        <v>1</v>
      </c>
      <c r="G20331" s="82" t="s">
        <v>19</v>
      </c>
      <c r="H20331" t="s">
        <v>20</v>
      </c>
      <c r="I20331" t="s">
        <v>1029</v>
      </c>
      <c r="J20331" t="s">
        <v>25</v>
      </c>
      <c r="K20331" t="s">
        <v>213</v>
      </c>
      <c r="L20331" t="s">
        <v>443</v>
      </c>
      <c r="M20331">
        <v>5</v>
      </c>
      <c r="N20331">
        <v>0</v>
      </c>
      <c r="O20331">
        <v>2055</v>
      </c>
      <c r="P20331">
        <v>456</v>
      </c>
      <c r="Q20331" s="80">
        <v>91.2</v>
      </c>
      <c r="R20331" t="s">
        <v>28</v>
      </c>
      <c r="S20331" s="82" t="s">
        <v>239</v>
      </c>
      <c r="T20331" s="82" t="s">
        <v>173</v>
      </c>
      <c r="U20331" s="82" t="s">
        <v>49</v>
      </c>
      <c r="V20331" s="82" t="s">
        <v>112</v>
      </c>
    </row>
    <row r="20332" spans="1:22" x14ac:dyDescent="0.25">
      <c r="A20332" t="s">
        <v>22936</v>
      </c>
      <c r="B20332" s="16">
        <v>41290</v>
      </c>
      <c r="C20332" s="80">
        <v>2013</v>
      </c>
      <c r="D20332" s="80">
        <v>1</v>
      </c>
      <c r="E20332" s="16">
        <v>41296</v>
      </c>
      <c r="F20332">
        <v>1</v>
      </c>
      <c r="G20332" s="82" t="s">
        <v>19</v>
      </c>
      <c r="H20332" t="s">
        <v>20</v>
      </c>
      <c r="I20332" t="s">
        <v>1112</v>
      </c>
      <c r="J20332" t="s">
        <v>25</v>
      </c>
      <c r="K20332" t="s">
        <v>137</v>
      </c>
      <c r="L20332" t="s">
        <v>1113</v>
      </c>
      <c r="M20332">
        <v>4</v>
      </c>
      <c r="N20332">
        <v>0</v>
      </c>
      <c r="O20332">
        <v>1584</v>
      </c>
      <c r="P20332">
        <v>429</v>
      </c>
      <c r="Q20332" s="80">
        <v>107.25</v>
      </c>
      <c r="R20332" t="s">
        <v>28</v>
      </c>
      <c r="S20332" s="82" t="s">
        <v>239</v>
      </c>
      <c r="T20332" s="82" t="s">
        <v>173</v>
      </c>
      <c r="U20332" s="82" t="s">
        <v>49</v>
      </c>
      <c r="V20332" s="82" t="s">
        <v>112</v>
      </c>
    </row>
    <row r="20333" spans="1:22" x14ac:dyDescent="0.25">
      <c r="A20333" t="s">
        <v>22933</v>
      </c>
      <c r="B20333" s="16">
        <v>41290</v>
      </c>
      <c r="C20333" s="80">
        <v>2013</v>
      </c>
      <c r="D20333" s="80">
        <v>1</v>
      </c>
      <c r="E20333" s="16">
        <v>41295</v>
      </c>
      <c r="F20333">
        <v>1</v>
      </c>
      <c r="G20333" s="82" t="s">
        <v>19</v>
      </c>
      <c r="H20333" t="s">
        <v>20</v>
      </c>
      <c r="I20333" t="s">
        <v>22943</v>
      </c>
      <c r="J20333" t="s">
        <v>64</v>
      </c>
      <c r="K20333" t="s">
        <v>122</v>
      </c>
      <c r="L20333" t="s">
        <v>14082</v>
      </c>
      <c r="M20333">
        <v>4</v>
      </c>
      <c r="N20333">
        <v>5</v>
      </c>
      <c r="O20333">
        <v>-4362</v>
      </c>
      <c r="P20333">
        <v>411</v>
      </c>
      <c r="Q20333" s="80">
        <v>102.75</v>
      </c>
      <c r="R20333" t="s">
        <v>28</v>
      </c>
      <c r="S20333" s="82" t="s">
        <v>1999</v>
      </c>
      <c r="T20333" s="82" t="s">
        <v>2000</v>
      </c>
      <c r="U20333" s="82" t="s">
        <v>49</v>
      </c>
      <c r="V20333" s="82" t="s">
        <v>50</v>
      </c>
    </row>
    <row r="20334" spans="1:22" x14ac:dyDescent="0.25">
      <c r="A20334" t="s">
        <v>22927</v>
      </c>
      <c r="B20334" s="16">
        <v>41290</v>
      </c>
      <c r="C20334" s="80">
        <v>2013</v>
      </c>
      <c r="D20334" s="80">
        <v>1</v>
      </c>
      <c r="E20334" s="16">
        <v>41296</v>
      </c>
      <c r="F20334">
        <v>1</v>
      </c>
      <c r="G20334" s="82" t="s">
        <v>19</v>
      </c>
      <c r="H20334" t="s">
        <v>69</v>
      </c>
      <c r="I20334" t="s">
        <v>22944</v>
      </c>
      <c r="J20334" t="s">
        <v>25</v>
      </c>
      <c r="K20334" t="s">
        <v>35</v>
      </c>
      <c r="L20334" t="s">
        <v>6578</v>
      </c>
      <c r="M20334">
        <v>1</v>
      </c>
      <c r="N20334">
        <v>0</v>
      </c>
      <c r="O20334">
        <v>1362</v>
      </c>
      <c r="P20334">
        <v>363</v>
      </c>
      <c r="Q20334" s="80">
        <v>363</v>
      </c>
      <c r="R20334" t="s">
        <v>28</v>
      </c>
      <c r="S20334" s="82" t="s">
        <v>1178</v>
      </c>
      <c r="T20334" s="82" t="s">
        <v>1075</v>
      </c>
      <c r="U20334" s="82" t="s">
        <v>23</v>
      </c>
      <c r="V20334" s="82" t="s">
        <v>23</v>
      </c>
    </row>
    <row r="20335" spans="1:22" x14ac:dyDescent="0.25">
      <c r="A20335" t="s">
        <v>22945</v>
      </c>
      <c r="B20335" s="16">
        <v>41290</v>
      </c>
      <c r="C20335" s="80">
        <v>2013</v>
      </c>
      <c r="D20335" s="80">
        <v>1</v>
      </c>
      <c r="E20335" s="16">
        <v>41292</v>
      </c>
      <c r="F20335">
        <v>2</v>
      </c>
      <c r="G20335" s="82" t="s">
        <v>38</v>
      </c>
      <c r="H20335" t="s">
        <v>20</v>
      </c>
      <c r="I20335" t="s">
        <v>22946</v>
      </c>
      <c r="J20335" t="s">
        <v>25</v>
      </c>
      <c r="K20335" t="s">
        <v>150</v>
      </c>
      <c r="L20335" t="s">
        <v>2768</v>
      </c>
      <c r="M20335">
        <v>2</v>
      </c>
      <c r="N20335">
        <v>47</v>
      </c>
      <c r="O20335">
        <v>-77808</v>
      </c>
      <c r="P20335">
        <v>191</v>
      </c>
      <c r="Q20335" s="80">
        <v>95.5</v>
      </c>
      <c r="R20335" t="s">
        <v>44</v>
      </c>
      <c r="S20335" s="82" t="s">
        <v>476</v>
      </c>
      <c r="T20335" s="82" t="s">
        <v>244</v>
      </c>
      <c r="U20335" s="82" t="s">
        <v>32</v>
      </c>
      <c r="V20335" s="82" t="s">
        <v>90</v>
      </c>
    </row>
    <row r="20336" spans="1:22" x14ac:dyDescent="0.25">
      <c r="A20336" t="s">
        <v>22933</v>
      </c>
      <c r="B20336" s="16">
        <v>41290</v>
      </c>
      <c r="C20336" s="80">
        <v>2013</v>
      </c>
      <c r="D20336" s="80">
        <v>1</v>
      </c>
      <c r="E20336" s="16">
        <v>41295</v>
      </c>
      <c r="F20336">
        <v>1</v>
      </c>
      <c r="G20336" s="82" t="s">
        <v>19</v>
      </c>
      <c r="H20336" t="s">
        <v>20</v>
      </c>
      <c r="I20336" t="s">
        <v>16939</v>
      </c>
      <c r="J20336" t="s">
        <v>25</v>
      </c>
      <c r="K20336" t="s">
        <v>213</v>
      </c>
      <c r="L20336" t="s">
        <v>3564</v>
      </c>
      <c r="M20336">
        <v>7</v>
      </c>
      <c r="N20336">
        <v>5</v>
      </c>
      <c r="O20336">
        <v>-189</v>
      </c>
      <c r="P20336">
        <v>176</v>
      </c>
      <c r="Q20336" s="80">
        <v>25.142857142857142</v>
      </c>
      <c r="R20336" t="s">
        <v>28</v>
      </c>
      <c r="S20336" s="82" t="s">
        <v>1999</v>
      </c>
      <c r="T20336" s="82" t="s">
        <v>2000</v>
      </c>
      <c r="U20336" s="82" t="s">
        <v>49</v>
      </c>
      <c r="V20336" s="82" t="s">
        <v>50</v>
      </c>
    </row>
    <row r="20337" spans="1:22" x14ac:dyDescent="0.25">
      <c r="A20337" t="s">
        <v>22935</v>
      </c>
      <c r="B20337" s="16">
        <v>41290</v>
      </c>
      <c r="C20337" s="80">
        <v>2013</v>
      </c>
      <c r="D20337" s="80">
        <v>1</v>
      </c>
      <c r="E20337" s="16">
        <v>41294</v>
      </c>
      <c r="F20337">
        <v>1</v>
      </c>
      <c r="G20337" s="82" t="s">
        <v>19</v>
      </c>
      <c r="H20337" t="s">
        <v>20</v>
      </c>
      <c r="I20337" t="s">
        <v>14729</v>
      </c>
      <c r="J20337" t="s">
        <v>25</v>
      </c>
      <c r="K20337" t="s">
        <v>150</v>
      </c>
      <c r="L20337" t="s">
        <v>1581</v>
      </c>
      <c r="M20337">
        <v>3</v>
      </c>
      <c r="N20337">
        <v>5</v>
      </c>
      <c r="O20337">
        <v>-6615</v>
      </c>
      <c r="P20337">
        <v>106</v>
      </c>
      <c r="Q20337" s="80">
        <v>35.333333333333336</v>
      </c>
      <c r="R20337" t="s">
        <v>44</v>
      </c>
      <c r="S20337" s="82" t="s">
        <v>11551</v>
      </c>
      <c r="T20337" s="82" t="s">
        <v>2039</v>
      </c>
      <c r="U20337" s="82" t="s">
        <v>32</v>
      </c>
      <c r="V20337" s="82" t="s">
        <v>498</v>
      </c>
    </row>
    <row r="20338" spans="1:22" x14ac:dyDescent="0.25">
      <c r="A20338" t="s">
        <v>22934</v>
      </c>
      <c r="B20338" s="16">
        <v>41290</v>
      </c>
      <c r="C20338" s="80">
        <v>2013</v>
      </c>
      <c r="D20338" s="80">
        <v>1</v>
      </c>
      <c r="E20338" s="16">
        <v>41293</v>
      </c>
      <c r="F20338">
        <v>4</v>
      </c>
      <c r="G20338" s="82" t="s">
        <v>220</v>
      </c>
      <c r="H20338" t="s">
        <v>20</v>
      </c>
      <c r="I20338" t="s">
        <v>1837</v>
      </c>
      <c r="J20338" t="s">
        <v>55</v>
      </c>
      <c r="K20338" t="s">
        <v>85</v>
      </c>
      <c r="L20338" t="s">
        <v>1838</v>
      </c>
      <c r="M20338">
        <v>2</v>
      </c>
      <c r="N20338">
        <v>0</v>
      </c>
      <c r="O20338">
        <v>7128</v>
      </c>
      <c r="P20338">
        <v>1</v>
      </c>
      <c r="Q20338" s="80">
        <v>0.5</v>
      </c>
      <c r="R20338" t="s">
        <v>28</v>
      </c>
      <c r="S20338" s="82" t="s">
        <v>1931</v>
      </c>
      <c r="T20338" s="82" t="s">
        <v>201</v>
      </c>
      <c r="U20338" s="82" t="s">
        <v>32</v>
      </c>
      <c r="V20338" s="82" t="s">
        <v>202</v>
      </c>
    </row>
    <row r="20339" spans="1:22" x14ac:dyDescent="0.25">
      <c r="A20339" t="s">
        <v>22940</v>
      </c>
      <c r="B20339" s="16">
        <v>41290</v>
      </c>
      <c r="C20339" s="80">
        <v>2013</v>
      </c>
      <c r="D20339" s="80">
        <v>1</v>
      </c>
      <c r="E20339" s="16">
        <v>41294</v>
      </c>
      <c r="F20339">
        <v>2</v>
      </c>
      <c r="G20339" s="82" t="s">
        <v>38</v>
      </c>
      <c r="H20339" t="s">
        <v>20</v>
      </c>
      <c r="I20339" t="s">
        <v>12132</v>
      </c>
      <c r="J20339" t="s">
        <v>25</v>
      </c>
      <c r="K20339" t="s">
        <v>213</v>
      </c>
      <c r="L20339" t="s">
        <v>12133</v>
      </c>
      <c r="M20339">
        <v>2</v>
      </c>
      <c r="N20339">
        <v>2</v>
      </c>
      <c r="O20339">
        <v>42224</v>
      </c>
      <c r="P20339">
        <v>48</v>
      </c>
      <c r="Q20339" s="80">
        <v>24</v>
      </c>
      <c r="R20339" t="s">
        <v>28</v>
      </c>
      <c r="S20339" s="82" t="s">
        <v>309</v>
      </c>
      <c r="T20339" s="82" t="s">
        <v>195</v>
      </c>
      <c r="U20339" s="82" t="s">
        <v>196</v>
      </c>
      <c r="V20339" s="82" t="s">
        <v>310</v>
      </c>
    </row>
    <row r="20340" spans="1:22" x14ac:dyDescent="0.25">
      <c r="A20340" t="s">
        <v>22947</v>
      </c>
      <c r="B20340" s="16">
        <v>41291</v>
      </c>
      <c r="C20340" s="80">
        <v>2013</v>
      </c>
      <c r="D20340" s="80">
        <v>1</v>
      </c>
      <c r="E20340" s="16">
        <v>41296</v>
      </c>
      <c r="F20340">
        <v>1</v>
      </c>
      <c r="G20340" s="82" t="s">
        <v>19</v>
      </c>
      <c r="H20340" t="s">
        <v>46</v>
      </c>
      <c r="I20340" t="s">
        <v>11537</v>
      </c>
      <c r="J20340" t="s">
        <v>55</v>
      </c>
      <c r="K20340" t="s">
        <v>85</v>
      </c>
      <c r="L20340" t="s">
        <v>6371</v>
      </c>
      <c r="M20340">
        <v>4</v>
      </c>
      <c r="N20340">
        <v>27</v>
      </c>
      <c r="O20340">
        <v>941256</v>
      </c>
      <c r="P20340">
        <v>801</v>
      </c>
      <c r="Q20340" s="80">
        <v>200.25</v>
      </c>
      <c r="R20340" t="s">
        <v>28</v>
      </c>
      <c r="S20340" s="82" t="s">
        <v>22948</v>
      </c>
      <c r="T20340" s="82" t="s">
        <v>244</v>
      </c>
      <c r="U20340" s="82" t="s">
        <v>32</v>
      </c>
      <c r="V20340" s="82" t="s">
        <v>90</v>
      </c>
    </row>
    <row r="20341" spans="1:22" x14ac:dyDescent="0.25">
      <c r="A20341" t="s">
        <v>22949</v>
      </c>
      <c r="B20341" s="16">
        <v>41291</v>
      </c>
      <c r="C20341" s="80">
        <v>2013</v>
      </c>
      <c r="D20341" s="80">
        <v>1</v>
      </c>
      <c r="E20341" s="16">
        <v>41295</v>
      </c>
      <c r="F20341">
        <v>1</v>
      </c>
      <c r="G20341" s="82" t="s">
        <v>19</v>
      </c>
      <c r="H20341" t="s">
        <v>20</v>
      </c>
      <c r="I20341" t="s">
        <v>15855</v>
      </c>
      <c r="J20341" t="s">
        <v>64</v>
      </c>
      <c r="K20341" t="s">
        <v>114</v>
      </c>
      <c r="L20341" t="s">
        <v>7356</v>
      </c>
      <c r="M20341">
        <v>6</v>
      </c>
      <c r="N20341">
        <v>5</v>
      </c>
      <c r="O20341">
        <v>-2538</v>
      </c>
      <c r="P20341">
        <v>7779</v>
      </c>
      <c r="Q20341" s="80">
        <v>1296.5</v>
      </c>
      <c r="R20341" t="s">
        <v>44</v>
      </c>
      <c r="S20341" s="82" t="s">
        <v>3130</v>
      </c>
      <c r="T20341" s="82" t="s">
        <v>343</v>
      </c>
      <c r="U20341" s="82" t="s">
        <v>49</v>
      </c>
      <c r="V20341" s="82" t="s">
        <v>112</v>
      </c>
    </row>
    <row r="20342" spans="1:22" x14ac:dyDescent="0.25">
      <c r="A20342" t="s">
        <v>22950</v>
      </c>
      <c r="B20342" s="16">
        <v>41291</v>
      </c>
      <c r="C20342" s="80">
        <v>2013</v>
      </c>
      <c r="D20342" s="80">
        <v>1</v>
      </c>
      <c r="E20342" s="16">
        <v>41295</v>
      </c>
      <c r="F20342">
        <v>1</v>
      </c>
      <c r="G20342" s="82" t="s">
        <v>19</v>
      </c>
      <c r="H20342" t="s">
        <v>20</v>
      </c>
      <c r="I20342" t="s">
        <v>8269</v>
      </c>
      <c r="J20342" t="s">
        <v>25</v>
      </c>
      <c r="K20342" t="s">
        <v>213</v>
      </c>
      <c r="L20342" t="s">
        <v>8029</v>
      </c>
      <c r="M20342">
        <v>5</v>
      </c>
      <c r="N20342">
        <v>0</v>
      </c>
      <c r="O20342">
        <v>465</v>
      </c>
      <c r="P20342">
        <v>2841</v>
      </c>
      <c r="Q20342" s="80">
        <v>568.20000000000005</v>
      </c>
      <c r="R20342" t="s">
        <v>44</v>
      </c>
      <c r="S20342" s="82" t="s">
        <v>239</v>
      </c>
      <c r="T20342" s="82" t="s">
        <v>173</v>
      </c>
      <c r="U20342" s="82" t="s">
        <v>49</v>
      </c>
      <c r="V20342" s="82" t="s">
        <v>112</v>
      </c>
    </row>
    <row r="20343" spans="1:22" x14ac:dyDescent="0.25">
      <c r="A20343" t="s">
        <v>22951</v>
      </c>
      <c r="B20343" s="16">
        <v>41291</v>
      </c>
      <c r="C20343" s="80">
        <v>2013</v>
      </c>
      <c r="D20343" s="80">
        <v>1</v>
      </c>
      <c r="E20343" s="16">
        <v>41295</v>
      </c>
      <c r="F20343">
        <v>2</v>
      </c>
      <c r="G20343" s="82" t="s">
        <v>38</v>
      </c>
      <c r="H20343" t="s">
        <v>20</v>
      </c>
      <c r="I20343" t="s">
        <v>22952</v>
      </c>
      <c r="J20343" t="s">
        <v>25</v>
      </c>
      <c r="K20343" t="s">
        <v>35</v>
      </c>
      <c r="L20343" t="s">
        <v>12267</v>
      </c>
      <c r="M20343">
        <v>4</v>
      </c>
      <c r="N20343">
        <v>0</v>
      </c>
      <c r="O20343">
        <v>2496</v>
      </c>
      <c r="P20343">
        <v>2833</v>
      </c>
      <c r="Q20343" s="80">
        <v>708.25</v>
      </c>
      <c r="R20343" t="s">
        <v>44</v>
      </c>
      <c r="S20343" s="82" t="s">
        <v>834</v>
      </c>
      <c r="T20343" s="82" t="s">
        <v>626</v>
      </c>
      <c r="U20343" s="82" t="s">
        <v>111</v>
      </c>
      <c r="V20343" s="82" t="s">
        <v>112</v>
      </c>
    </row>
    <row r="20344" spans="1:22" x14ac:dyDescent="0.25">
      <c r="A20344" t="s">
        <v>22953</v>
      </c>
      <c r="B20344" s="16">
        <v>41291</v>
      </c>
      <c r="C20344" s="80">
        <v>2013</v>
      </c>
      <c r="D20344" s="80">
        <v>1</v>
      </c>
      <c r="E20344" s="16">
        <v>41295</v>
      </c>
      <c r="F20344">
        <v>1</v>
      </c>
      <c r="G20344" s="82" t="s">
        <v>19</v>
      </c>
      <c r="H20344" t="s">
        <v>69</v>
      </c>
      <c r="I20344" t="s">
        <v>13375</v>
      </c>
      <c r="J20344" t="s">
        <v>64</v>
      </c>
      <c r="K20344" t="s">
        <v>122</v>
      </c>
      <c r="L20344" t="s">
        <v>13376</v>
      </c>
      <c r="M20344">
        <v>4</v>
      </c>
      <c r="N20344">
        <v>0</v>
      </c>
      <c r="O20344">
        <v>316</v>
      </c>
      <c r="P20344">
        <v>2185</v>
      </c>
      <c r="Q20344" s="80">
        <v>546.25</v>
      </c>
      <c r="R20344" t="s">
        <v>28</v>
      </c>
      <c r="S20344" s="82" t="s">
        <v>324</v>
      </c>
      <c r="T20344" s="82" t="s">
        <v>195</v>
      </c>
      <c r="U20344" s="82" t="s">
        <v>196</v>
      </c>
      <c r="V20344" s="82" t="s">
        <v>157</v>
      </c>
    </row>
    <row r="20345" spans="1:22" x14ac:dyDescent="0.25">
      <c r="A20345" t="s">
        <v>22954</v>
      </c>
      <c r="B20345" s="16">
        <v>41291</v>
      </c>
      <c r="C20345" s="80">
        <v>2013</v>
      </c>
      <c r="D20345" s="80">
        <v>1</v>
      </c>
      <c r="E20345" s="16">
        <v>41295</v>
      </c>
      <c r="F20345">
        <v>1</v>
      </c>
      <c r="G20345" s="82" t="s">
        <v>19</v>
      </c>
      <c r="H20345" t="s">
        <v>46</v>
      </c>
      <c r="I20345" t="s">
        <v>14036</v>
      </c>
      <c r="J20345" t="s">
        <v>64</v>
      </c>
      <c r="K20345" t="s">
        <v>122</v>
      </c>
      <c r="L20345" t="s">
        <v>19277</v>
      </c>
      <c r="M20345">
        <v>3</v>
      </c>
      <c r="N20345">
        <v>0</v>
      </c>
      <c r="O20345">
        <v>669546</v>
      </c>
      <c r="P20345">
        <v>186</v>
      </c>
      <c r="Q20345" s="80">
        <v>62</v>
      </c>
      <c r="R20345" t="s">
        <v>28</v>
      </c>
      <c r="S20345" s="82" t="s">
        <v>5163</v>
      </c>
      <c r="T20345" s="82" t="s">
        <v>195</v>
      </c>
      <c r="U20345" s="82" t="s">
        <v>196</v>
      </c>
      <c r="V20345" s="82" t="s">
        <v>268</v>
      </c>
    </row>
    <row r="20346" spans="1:22" x14ac:dyDescent="0.25">
      <c r="A20346" t="s">
        <v>22955</v>
      </c>
      <c r="B20346" s="16">
        <v>41291</v>
      </c>
      <c r="C20346" s="80">
        <v>2013</v>
      </c>
      <c r="D20346" s="80">
        <v>1</v>
      </c>
      <c r="E20346" s="16">
        <v>41293</v>
      </c>
      <c r="F20346">
        <v>4</v>
      </c>
      <c r="G20346" s="82" t="s">
        <v>220</v>
      </c>
      <c r="H20346" t="s">
        <v>69</v>
      </c>
      <c r="I20346" t="s">
        <v>18466</v>
      </c>
      <c r="J20346" t="s">
        <v>25</v>
      </c>
      <c r="K20346" t="s">
        <v>52</v>
      </c>
      <c r="L20346" t="s">
        <v>53</v>
      </c>
      <c r="M20346">
        <v>8</v>
      </c>
      <c r="N20346">
        <v>4</v>
      </c>
      <c r="O20346">
        <v>-22368</v>
      </c>
      <c r="P20346">
        <v>1855</v>
      </c>
      <c r="Q20346" s="80">
        <v>231.875</v>
      </c>
      <c r="R20346" t="s">
        <v>28</v>
      </c>
      <c r="S20346" s="82" t="s">
        <v>1320</v>
      </c>
      <c r="T20346" s="82" t="s">
        <v>1320</v>
      </c>
      <c r="U20346" s="82" t="s">
        <v>111</v>
      </c>
      <c r="V20346" s="82" t="s">
        <v>112</v>
      </c>
    </row>
    <row r="20347" spans="1:22" x14ac:dyDescent="0.25">
      <c r="A20347" t="s">
        <v>22954</v>
      </c>
      <c r="B20347" s="16">
        <v>41291</v>
      </c>
      <c r="C20347" s="80">
        <v>2013</v>
      </c>
      <c r="D20347" s="80">
        <v>1</v>
      </c>
      <c r="E20347" s="16">
        <v>41295</v>
      </c>
      <c r="F20347">
        <v>1</v>
      </c>
      <c r="G20347" s="82" t="s">
        <v>19</v>
      </c>
      <c r="H20347" t="s">
        <v>46</v>
      </c>
      <c r="I20347" t="s">
        <v>4084</v>
      </c>
      <c r="J20347" t="s">
        <v>55</v>
      </c>
      <c r="K20347" t="s">
        <v>56</v>
      </c>
      <c r="L20347" t="s">
        <v>21728</v>
      </c>
      <c r="M20347">
        <v>3</v>
      </c>
      <c r="N20347">
        <v>0</v>
      </c>
      <c r="O20347">
        <v>64518</v>
      </c>
      <c r="P20347">
        <v>1779</v>
      </c>
      <c r="Q20347" s="80">
        <v>593</v>
      </c>
      <c r="R20347" t="s">
        <v>28</v>
      </c>
      <c r="S20347" s="82" t="s">
        <v>5163</v>
      </c>
      <c r="T20347" s="82" t="s">
        <v>195</v>
      </c>
      <c r="U20347" s="82" t="s">
        <v>196</v>
      </c>
      <c r="V20347" s="82" t="s">
        <v>268</v>
      </c>
    </row>
    <row r="20348" spans="1:22" x14ac:dyDescent="0.25">
      <c r="A20348" t="s">
        <v>22950</v>
      </c>
      <c r="B20348" s="16">
        <v>41291</v>
      </c>
      <c r="C20348" s="80">
        <v>2013</v>
      </c>
      <c r="D20348" s="80">
        <v>1</v>
      </c>
      <c r="E20348" s="16">
        <v>41295</v>
      </c>
      <c r="F20348">
        <v>1</v>
      </c>
      <c r="G20348" s="82" t="s">
        <v>19</v>
      </c>
      <c r="H20348" t="s">
        <v>20</v>
      </c>
      <c r="I20348" t="s">
        <v>5619</v>
      </c>
      <c r="J20348" t="s">
        <v>25</v>
      </c>
      <c r="K20348" t="s">
        <v>213</v>
      </c>
      <c r="L20348" t="s">
        <v>5620</v>
      </c>
      <c r="M20348">
        <v>8</v>
      </c>
      <c r="N20348">
        <v>0</v>
      </c>
      <c r="O20348">
        <v>2736</v>
      </c>
      <c r="P20348">
        <v>1639</v>
      </c>
      <c r="Q20348" s="80">
        <v>204.875</v>
      </c>
      <c r="R20348" t="s">
        <v>44</v>
      </c>
      <c r="S20348" s="82" t="s">
        <v>239</v>
      </c>
      <c r="T20348" s="82" t="s">
        <v>173</v>
      </c>
      <c r="U20348" s="82" t="s">
        <v>49</v>
      </c>
      <c r="V20348" s="82" t="s">
        <v>112</v>
      </c>
    </row>
    <row r="20349" spans="1:22" x14ac:dyDescent="0.25">
      <c r="A20349" t="s">
        <v>22951</v>
      </c>
      <c r="B20349" s="16">
        <v>41291</v>
      </c>
      <c r="C20349" s="80">
        <v>2013</v>
      </c>
      <c r="D20349" s="80">
        <v>1</v>
      </c>
      <c r="E20349" s="16">
        <v>41295</v>
      </c>
      <c r="F20349">
        <v>2</v>
      </c>
      <c r="G20349" s="82" t="s">
        <v>38</v>
      </c>
      <c r="H20349" t="s">
        <v>20</v>
      </c>
      <c r="I20349" t="s">
        <v>11175</v>
      </c>
      <c r="J20349" t="s">
        <v>55</v>
      </c>
      <c r="K20349" t="s">
        <v>85</v>
      </c>
      <c r="L20349" t="s">
        <v>4216</v>
      </c>
      <c r="M20349">
        <v>3</v>
      </c>
      <c r="N20349">
        <v>0</v>
      </c>
      <c r="O20349">
        <v>1974</v>
      </c>
      <c r="P20349">
        <v>1611</v>
      </c>
      <c r="Q20349" s="80">
        <v>537</v>
      </c>
      <c r="R20349" t="s">
        <v>44</v>
      </c>
      <c r="S20349" s="82" t="s">
        <v>834</v>
      </c>
      <c r="T20349" s="82" t="s">
        <v>626</v>
      </c>
      <c r="U20349" s="82" t="s">
        <v>111</v>
      </c>
      <c r="V20349" s="82" t="s">
        <v>112</v>
      </c>
    </row>
    <row r="20350" spans="1:22" x14ac:dyDescent="0.25">
      <c r="A20350" t="s">
        <v>22956</v>
      </c>
      <c r="B20350" s="16">
        <v>41291</v>
      </c>
      <c r="C20350" s="80">
        <v>2013</v>
      </c>
      <c r="D20350" s="80">
        <v>1</v>
      </c>
      <c r="E20350" s="16">
        <v>41293</v>
      </c>
      <c r="F20350">
        <v>4</v>
      </c>
      <c r="G20350" s="82" t="s">
        <v>220</v>
      </c>
      <c r="H20350" t="s">
        <v>20</v>
      </c>
      <c r="I20350" t="s">
        <v>5619</v>
      </c>
      <c r="J20350" t="s">
        <v>25</v>
      </c>
      <c r="K20350" t="s">
        <v>213</v>
      </c>
      <c r="L20350" t="s">
        <v>5620</v>
      </c>
      <c r="M20350">
        <v>4</v>
      </c>
      <c r="N20350">
        <v>0</v>
      </c>
      <c r="O20350">
        <v>1368</v>
      </c>
      <c r="P20350">
        <v>1433</v>
      </c>
      <c r="Q20350" s="80">
        <v>358.25</v>
      </c>
      <c r="R20350" t="s">
        <v>73</v>
      </c>
      <c r="S20350" s="82" t="s">
        <v>859</v>
      </c>
      <c r="T20350" s="82" t="s">
        <v>542</v>
      </c>
      <c r="U20350" s="82" t="s">
        <v>49</v>
      </c>
      <c r="V20350" s="82" t="s">
        <v>112</v>
      </c>
    </row>
    <row r="20351" spans="1:22" x14ac:dyDescent="0.25">
      <c r="A20351" t="s">
        <v>22957</v>
      </c>
      <c r="B20351" s="16">
        <v>41291</v>
      </c>
      <c r="C20351" s="80">
        <v>2013</v>
      </c>
      <c r="D20351" s="80">
        <v>1</v>
      </c>
      <c r="E20351" s="16">
        <v>41295</v>
      </c>
      <c r="F20351">
        <v>1</v>
      </c>
      <c r="G20351" s="82" t="s">
        <v>19</v>
      </c>
      <c r="H20351" t="s">
        <v>20</v>
      </c>
      <c r="I20351" t="s">
        <v>11628</v>
      </c>
      <c r="J20351" t="s">
        <v>55</v>
      </c>
      <c r="K20351" t="s">
        <v>56</v>
      </c>
      <c r="L20351" t="s">
        <v>233</v>
      </c>
      <c r="M20351">
        <v>6</v>
      </c>
      <c r="N20351">
        <v>5</v>
      </c>
      <c r="O20351">
        <v>-1176</v>
      </c>
      <c r="P20351">
        <v>1218</v>
      </c>
      <c r="Q20351" s="80">
        <v>203</v>
      </c>
      <c r="R20351" t="s">
        <v>28</v>
      </c>
      <c r="S20351" s="82" t="s">
        <v>1280</v>
      </c>
      <c r="T20351" s="82" t="s">
        <v>674</v>
      </c>
      <c r="U20351" s="82" t="s">
        <v>111</v>
      </c>
      <c r="V20351" s="82" t="s">
        <v>168</v>
      </c>
    </row>
    <row r="20352" spans="1:22" x14ac:dyDescent="0.25">
      <c r="A20352" t="s">
        <v>22949</v>
      </c>
      <c r="B20352" s="16">
        <v>41291</v>
      </c>
      <c r="C20352" s="80">
        <v>2013</v>
      </c>
      <c r="D20352" s="80">
        <v>1</v>
      </c>
      <c r="E20352" s="16">
        <v>41295</v>
      </c>
      <c r="F20352">
        <v>1</v>
      </c>
      <c r="G20352" s="82" t="s">
        <v>19</v>
      </c>
      <c r="H20352" t="s">
        <v>20</v>
      </c>
      <c r="I20352" t="s">
        <v>22958</v>
      </c>
      <c r="J20352" t="s">
        <v>25</v>
      </c>
      <c r="K20352" t="s">
        <v>52</v>
      </c>
      <c r="L20352" t="s">
        <v>14229</v>
      </c>
      <c r="M20352">
        <v>3</v>
      </c>
      <c r="N20352">
        <v>5</v>
      </c>
      <c r="O20352">
        <v>-3627</v>
      </c>
      <c r="P20352">
        <v>743</v>
      </c>
      <c r="Q20352" s="80">
        <v>247.66666666666666</v>
      </c>
      <c r="R20352" t="s">
        <v>44</v>
      </c>
      <c r="S20352" s="82" t="s">
        <v>3130</v>
      </c>
      <c r="T20352" s="82" t="s">
        <v>343</v>
      </c>
      <c r="U20352" s="82" t="s">
        <v>49</v>
      </c>
      <c r="V20352" s="82" t="s">
        <v>112</v>
      </c>
    </row>
    <row r="20353" spans="1:22" x14ac:dyDescent="0.25">
      <c r="A20353" t="s">
        <v>22949</v>
      </c>
      <c r="B20353" s="16">
        <v>41291</v>
      </c>
      <c r="C20353" s="80">
        <v>2013</v>
      </c>
      <c r="D20353" s="80">
        <v>1</v>
      </c>
      <c r="E20353" s="16">
        <v>41295</v>
      </c>
      <c r="F20353">
        <v>1</v>
      </c>
      <c r="G20353" s="82" t="s">
        <v>19</v>
      </c>
      <c r="H20353" t="s">
        <v>20</v>
      </c>
      <c r="I20353" t="s">
        <v>5610</v>
      </c>
      <c r="J20353" t="s">
        <v>25</v>
      </c>
      <c r="K20353" t="s">
        <v>213</v>
      </c>
      <c r="L20353" t="s">
        <v>5611</v>
      </c>
      <c r="M20353">
        <v>2</v>
      </c>
      <c r="N20353">
        <v>5</v>
      </c>
      <c r="O20353">
        <v>-957</v>
      </c>
      <c r="P20353">
        <v>32</v>
      </c>
      <c r="Q20353" s="80">
        <v>16</v>
      </c>
      <c r="R20353" t="s">
        <v>44</v>
      </c>
      <c r="S20353" s="82" t="s">
        <v>3130</v>
      </c>
      <c r="T20353" s="82" t="s">
        <v>343</v>
      </c>
      <c r="U20353" s="82" t="s">
        <v>49</v>
      </c>
      <c r="V20353" s="82" t="s">
        <v>112</v>
      </c>
    </row>
    <row r="20354" spans="1:22" x14ac:dyDescent="0.25">
      <c r="A20354" t="s">
        <v>22959</v>
      </c>
      <c r="B20354" s="16">
        <v>41291</v>
      </c>
      <c r="C20354" s="80">
        <v>2013</v>
      </c>
      <c r="D20354" s="80">
        <v>1</v>
      </c>
      <c r="E20354" s="16">
        <v>41297</v>
      </c>
      <c r="F20354">
        <v>1</v>
      </c>
      <c r="G20354" s="82" t="s">
        <v>19</v>
      </c>
      <c r="H20354" t="s">
        <v>20</v>
      </c>
      <c r="I20354" t="s">
        <v>17492</v>
      </c>
      <c r="J20354" t="s">
        <v>25</v>
      </c>
      <c r="K20354" t="s">
        <v>26</v>
      </c>
      <c r="L20354" t="s">
        <v>3120</v>
      </c>
      <c r="M20354">
        <v>3</v>
      </c>
      <c r="N20354">
        <v>6</v>
      </c>
      <c r="O20354">
        <v>-53442</v>
      </c>
      <c r="P20354">
        <v>241</v>
      </c>
      <c r="Q20354" s="80">
        <v>80.333333333333329</v>
      </c>
      <c r="R20354" t="s">
        <v>28</v>
      </c>
      <c r="S20354" s="82" t="s">
        <v>355</v>
      </c>
      <c r="T20354" s="82" t="s">
        <v>173</v>
      </c>
      <c r="U20354" s="82" t="s">
        <v>49</v>
      </c>
      <c r="V20354" s="82" t="s">
        <v>112</v>
      </c>
    </row>
    <row r="20355" spans="1:22" x14ac:dyDescent="0.25">
      <c r="A20355" t="s">
        <v>22960</v>
      </c>
      <c r="B20355" s="16">
        <v>41291</v>
      </c>
      <c r="C20355" s="80">
        <v>2013</v>
      </c>
      <c r="D20355" s="80">
        <v>1</v>
      </c>
      <c r="E20355" s="16">
        <v>41298</v>
      </c>
      <c r="F20355">
        <v>1</v>
      </c>
      <c r="G20355" s="82" t="s">
        <v>19</v>
      </c>
      <c r="H20355" t="s">
        <v>69</v>
      </c>
      <c r="I20355" t="s">
        <v>697</v>
      </c>
      <c r="J20355" t="s">
        <v>25</v>
      </c>
      <c r="K20355" t="s">
        <v>132</v>
      </c>
      <c r="L20355" t="s">
        <v>698</v>
      </c>
      <c r="M20355">
        <v>4</v>
      </c>
      <c r="N20355">
        <v>0</v>
      </c>
      <c r="O20355">
        <v>1488</v>
      </c>
      <c r="P20355">
        <v>16</v>
      </c>
      <c r="Q20355" s="80">
        <v>4</v>
      </c>
      <c r="R20355" t="s">
        <v>28</v>
      </c>
      <c r="S20355" s="82" t="s">
        <v>239</v>
      </c>
      <c r="T20355" s="82" t="s">
        <v>173</v>
      </c>
      <c r="U20355" s="82" t="s">
        <v>49</v>
      </c>
      <c r="V20355" s="82" t="s">
        <v>112</v>
      </c>
    </row>
    <row r="20356" spans="1:22" x14ac:dyDescent="0.25">
      <c r="A20356" t="s">
        <v>22954</v>
      </c>
      <c r="B20356" s="16">
        <v>41291</v>
      </c>
      <c r="C20356" s="80">
        <v>2013</v>
      </c>
      <c r="D20356" s="80">
        <v>1</v>
      </c>
      <c r="E20356" s="16">
        <v>41295</v>
      </c>
      <c r="F20356">
        <v>1</v>
      </c>
      <c r="G20356" s="82" t="s">
        <v>19</v>
      </c>
      <c r="H20356" t="s">
        <v>46</v>
      </c>
      <c r="I20356" t="s">
        <v>700</v>
      </c>
      <c r="J20356" t="s">
        <v>64</v>
      </c>
      <c r="K20356" t="s">
        <v>122</v>
      </c>
      <c r="L20356" t="s">
        <v>701</v>
      </c>
      <c r="M20356">
        <v>1</v>
      </c>
      <c r="N20356">
        <v>0</v>
      </c>
      <c r="O20356">
        <v>131956</v>
      </c>
      <c r="P20356">
        <v>155</v>
      </c>
      <c r="Q20356" s="80">
        <v>155</v>
      </c>
      <c r="R20356" t="s">
        <v>28</v>
      </c>
      <c r="S20356" s="82" t="s">
        <v>5163</v>
      </c>
      <c r="T20356" s="82" t="s">
        <v>195</v>
      </c>
      <c r="U20356" s="82" t="s">
        <v>196</v>
      </c>
      <c r="V20356" s="82" t="s">
        <v>268</v>
      </c>
    </row>
    <row r="20357" spans="1:22" x14ac:dyDescent="0.25">
      <c r="A20357" t="s">
        <v>22957</v>
      </c>
      <c r="B20357" s="16">
        <v>41291</v>
      </c>
      <c r="C20357" s="80">
        <v>2013</v>
      </c>
      <c r="D20357" s="80">
        <v>1</v>
      </c>
      <c r="E20357" s="16">
        <v>41295</v>
      </c>
      <c r="F20357">
        <v>1</v>
      </c>
      <c r="G20357" s="82" t="s">
        <v>19</v>
      </c>
      <c r="H20357" t="s">
        <v>20</v>
      </c>
      <c r="I20357" t="s">
        <v>14112</v>
      </c>
      <c r="J20357" t="s">
        <v>25</v>
      </c>
      <c r="K20357" t="s">
        <v>26</v>
      </c>
      <c r="L20357" t="s">
        <v>1298</v>
      </c>
      <c r="M20357">
        <v>2</v>
      </c>
      <c r="N20357">
        <v>2</v>
      </c>
      <c r="O20357">
        <v>384</v>
      </c>
      <c r="P20357">
        <v>101</v>
      </c>
      <c r="Q20357" s="80">
        <v>50.5</v>
      </c>
      <c r="R20357" t="s">
        <v>28</v>
      </c>
      <c r="S20357" s="82" t="s">
        <v>1280</v>
      </c>
      <c r="T20357" s="82" t="s">
        <v>674</v>
      </c>
      <c r="U20357" s="82" t="s">
        <v>111</v>
      </c>
      <c r="V20357" s="82" t="s">
        <v>168</v>
      </c>
    </row>
    <row r="20358" spans="1:22" x14ac:dyDescent="0.25">
      <c r="A20358" t="s">
        <v>22961</v>
      </c>
      <c r="B20358" s="16">
        <v>41291</v>
      </c>
      <c r="C20358" s="80">
        <v>2013</v>
      </c>
      <c r="D20358" s="80">
        <v>1</v>
      </c>
      <c r="E20358" s="16">
        <v>41295</v>
      </c>
      <c r="F20358">
        <v>1</v>
      </c>
      <c r="G20358" s="82" t="s">
        <v>19</v>
      </c>
      <c r="H20358" t="s">
        <v>69</v>
      </c>
      <c r="I20358" t="s">
        <v>22962</v>
      </c>
      <c r="J20358" t="s">
        <v>25</v>
      </c>
      <c r="K20358" t="s">
        <v>132</v>
      </c>
      <c r="L20358" t="s">
        <v>16044</v>
      </c>
      <c r="M20358">
        <v>2</v>
      </c>
      <c r="N20358">
        <v>6</v>
      </c>
      <c r="O20358">
        <v>-8736</v>
      </c>
      <c r="P20358">
        <v>69</v>
      </c>
      <c r="Q20358" s="80">
        <v>34.5</v>
      </c>
      <c r="R20358" t="s">
        <v>44</v>
      </c>
      <c r="S20358" s="82" t="s">
        <v>11228</v>
      </c>
      <c r="T20358" s="82" t="s">
        <v>503</v>
      </c>
      <c r="U20358" s="82" t="s">
        <v>41</v>
      </c>
      <c r="V20358" s="82" t="s">
        <v>41</v>
      </c>
    </row>
    <row r="20359" spans="1:22" x14ac:dyDescent="0.25">
      <c r="A20359" t="s">
        <v>22963</v>
      </c>
      <c r="B20359" s="16">
        <v>41292</v>
      </c>
      <c r="C20359" s="80">
        <v>2013</v>
      </c>
      <c r="D20359" s="80">
        <v>1</v>
      </c>
      <c r="E20359" s="16">
        <v>41292</v>
      </c>
      <c r="F20359">
        <v>3</v>
      </c>
      <c r="G20359" s="82" t="s">
        <v>68</v>
      </c>
      <c r="H20359" t="s">
        <v>69</v>
      </c>
      <c r="I20359" t="s">
        <v>22324</v>
      </c>
      <c r="J20359" t="s">
        <v>25</v>
      </c>
      <c r="K20359" t="s">
        <v>71</v>
      </c>
      <c r="L20359" t="s">
        <v>9225</v>
      </c>
      <c r="M20359">
        <v>3</v>
      </c>
      <c r="N20359">
        <v>0</v>
      </c>
      <c r="O20359">
        <v>2238</v>
      </c>
      <c r="P20359">
        <v>16445</v>
      </c>
      <c r="Q20359" s="80">
        <v>5481.666666666667</v>
      </c>
      <c r="R20359" t="s">
        <v>28</v>
      </c>
      <c r="S20359" s="82" t="s">
        <v>9531</v>
      </c>
      <c r="T20359" s="82" t="s">
        <v>110</v>
      </c>
      <c r="U20359" s="82" t="s">
        <v>111</v>
      </c>
      <c r="V20359" s="82" t="s">
        <v>112</v>
      </c>
    </row>
    <row r="20360" spans="1:22" x14ac:dyDescent="0.25">
      <c r="A20360" t="s">
        <v>22964</v>
      </c>
      <c r="B20360" s="16">
        <v>41292</v>
      </c>
      <c r="C20360" s="80">
        <v>2013</v>
      </c>
      <c r="D20360" s="80">
        <v>1</v>
      </c>
      <c r="E20360" s="16">
        <v>41298</v>
      </c>
      <c r="F20360">
        <v>1</v>
      </c>
      <c r="G20360" s="82" t="s">
        <v>19</v>
      </c>
      <c r="H20360" t="s">
        <v>20</v>
      </c>
      <c r="I20360" t="s">
        <v>11604</v>
      </c>
      <c r="J20360" t="s">
        <v>25</v>
      </c>
      <c r="K20360" t="s">
        <v>71</v>
      </c>
      <c r="L20360" t="s">
        <v>7919</v>
      </c>
      <c r="M20360">
        <v>3</v>
      </c>
      <c r="N20360">
        <v>0</v>
      </c>
      <c r="O20360">
        <v>9462</v>
      </c>
      <c r="P20360">
        <v>10757</v>
      </c>
      <c r="Q20360" s="80">
        <v>3585.6666666666665</v>
      </c>
      <c r="R20360" t="s">
        <v>80</v>
      </c>
      <c r="S20360" s="82" t="s">
        <v>4064</v>
      </c>
      <c r="T20360" s="82" t="s">
        <v>156</v>
      </c>
      <c r="U20360" s="82" t="s">
        <v>111</v>
      </c>
      <c r="V20360" s="82" t="s">
        <v>157</v>
      </c>
    </row>
    <row r="20361" spans="1:22" x14ac:dyDescent="0.25">
      <c r="A20361" t="s">
        <v>22965</v>
      </c>
      <c r="B20361" s="16">
        <v>41292</v>
      </c>
      <c r="C20361" s="80">
        <v>2013</v>
      </c>
      <c r="D20361" s="80">
        <v>1</v>
      </c>
      <c r="E20361" s="16">
        <v>41296</v>
      </c>
      <c r="F20361">
        <v>1</v>
      </c>
      <c r="G20361" s="82" t="s">
        <v>19</v>
      </c>
      <c r="H20361" t="s">
        <v>46</v>
      </c>
      <c r="I20361" t="s">
        <v>2577</v>
      </c>
      <c r="J20361" t="s">
        <v>64</v>
      </c>
      <c r="K20361" t="s">
        <v>114</v>
      </c>
      <c r="L20361" t="s">
        <v>2578</v>
      </c>
      <c r="M20361">
        <v>3</v>
      </c>
      <c r="N20361">
        <v>0</v>
      </c>
      <c r="O20361">
        <v>20277</v>
      </c>
      <c r="P20361">
        <v>7225</v>
      </c>
      <c r="Q20361" s="80">
        <v>2408.3333333333335</v>
      </c>
      <c r="R20361" t="s">
        <v>28</v>
      </c>
      <c r="S20361" s="82" t="s">
        <v>4113</v>
      </c>
      <c r="T20361" s="82" t="s">
        <v>512</v>
      </c>
      <c r="U20361" s="82" t="s">
        <v>49</v>
      </c>
      <c r="V20361" s="82" t="s">
        <v>112</v>
      </c>
    </row>
    <row r="20362" spans="1:22" x14ac:dyDescent="0.25">
      <c r="A20362" t="s">
        <v>22966</v>
      </c>
      <c r="B20362" s="16">
        <v>41292</v>
      </c>
      <c r="C20362" s="80">
        <v>2013</v>
      </c>
      <c r="D20362" s="80">
        <v>1</v>
      </c>
      <c r="E20362" s="16">
        <v>41294</v>
      </c>
      <c r="F20362">
        <v>4</v>
      </c>
      <c r="G20362" s="82" t="s">
        <v>220</v>
      </c>
      <c r="H20362" t="s">
        <v>69</v>
      </c>
      <c r="I20362" t="s">
        <v>6953</v>
      </c>
      <c r="J20362" t="s">
        <v>25</v>
      </c>
      <c r="K20362" t="s">
        <v>26</v>
      </c>
      <c r="L20362" t="s">
        <v>922</v>
      </c>
      <c r="M20362">
        <v>7</v>
      </c>
      <c r="N20362">
        <v>0</v>
      </c>
      <c r="O20362">
        <v>5985</v>
      </c>
      <c r="P20362">
        <v>5301</v>
      </c>
      <c r="Q20362" s="80">
        <v>757.28571428571433</v>
      </c>
      <c r="R20362" t="s">
        <v>44</v>
      </c>
      <c r="S20362" s="82" t="s">
        <v>7794</v>
      </c>
      <c r="T20362" s="82" t="s">
        <v>3580</v>
      </c>
      <c r="U20362" s="82" t="s">
        <v>32</v>
      </c>
      <c r="V20362" s="82" t="s">
        <v>498</v>
      </c>
    </row>
    <row r="20363" spans="1:22" x14ac:dyDescent="0.25">
      <c r="A20363" t="s">
        <v>22966</v>
      </c>
      <c r="B20363" s="16">
        <v>41292</v>
      </c>
      <c r="C20363" s="80">
        <v>2013</v>
      </c>
      <c r="D20363" s="80">
        <v>1</v>
      </c>
      <c r="E20363" s="16">
        <v>41294</v>
      </c>
      <c r="F20363">
        <v>4</v>
      </c>
      <c r="G20363" s="82" t="s">
        <v>220</v>
      </c>
      <c r="H20363" t="s">
        <v>69</v>
      </c>
      <c r="I20363" t="s">
        <v>22967</v>
      </c>
      <c r="J20363" t="s">
        <v>55</v>
      </c>
      <c r="K20363" t="s">
        <v>94</v>
      </c>
      <c r="L20363" t="s">
        <v>17443</v>
      </c>
      <c r="M20363">
        <v>1</v>
      </c>
      <c r="N20363">
        <v>0</v>
      </c>
      <c r="O20363">
        <v>3471</v>
      </c>
      <c r="P20363">
        <v>5001</v>
      </c>
      <c r="Q20363" s="80">
        <v>5001</v>
      </c>
      <c r="R20363" t="s">
        <v>44</v>
      </c>
      <c r="S20363" s="82" t="s">
        <v>7794</v>
      </c>
      <c r="T20363" s="82" t="s">
        <v>3580</v>
      </c>
      <c r="U20363" s="82" t="s">
        <v>32</v>
      </c>
      <c r="V20363" s="82" t="s">
        <v>498</v>
      </c>
    </row>
    <row r="20364" spans="1:22" x14ac:dyDescent="0.25">
      <c r="A20364" t="s">
        <v>22968</v>
      </c>
      <c r="B20364" s="16">
        <v>41292</v>
      </c>
      <c r="C20364" s="80">
        <v>2013</v>
      </c>
      <c r="D20364" s="80">
        <v>1</v>
      </c>
      <c r="E20364" s="16">
        <v>41294</v>
      </c>
      <c r="F20364">
        <v>2</v>
      </c>
      <c r="G20364" s="82" t="s">
        <v>38</v>
      </c>
      <c r="H20364" t="s">
        <v>20</v>
      </c>
      <c r="I20364" t="s">
        <v>6103</v>
      </c>
      <c r="J20364" t="s">
        <v>55</v>
      </c>
      <c r="K20364" t="s">
        <v>100</v>
      </c>
      <c r="L20364" t="s">
        <v>6104</v>
      </c>
      <c r="M20364">
        <v>3</v>
      </c>
      <c r="N20364">
        <v>1</v>
      </c>
      <c r="O20364">
        <v>174438</v>
      </c>
      <c r="P20364">
        <v>474</v>
      </c>
      <c r="Q20364" s="80">
        <v>158</v>
      </c>
      <c r="R20364" t="s">
        <v>44</v>
      </c>
      <c r="S20364" s="82" t="s">
        <v>1259</v>
      </c>
      <c r="T20364" s="82" t="s">
        <v>31</v>
      </c>
      <c r="U20364" s="82" t="s">
        <v>32</v>
      </c>
      <c r="V20364" s="82" t="s">
        <v>33</v>
      </c>
    </row>
    <row r="20365" spans="1:22" x14ac:dyDescent="0.25">
      <c r="A20365" t="s">
        <v>22969</v>
      </c>
      <c r="B20365" s="16">
        <v>41292</v>
      </c>
      <c r="C20365" s="80">
        <v>2013</v>
      </c>
      <c r="D20365" s="80">
        <v>1</v>
      </c>
      <c r="E20365" s="16">
        <v>41297</v>
      </c>
      <c r="F20365">
        <v>1</v>
      </c>
      <c r="G20365" s="82" t="s">
        <v>19</v>
      </c>
      <c r="H20365" t="s">
        <v>20</v>
      </c>
      <c r="I20365" t="s">
        <v>6921</v>
      </c>
      <c r="J20365" t="s">
        <v>55</v>
      </c>
      <c r="K20365" t="s">
        <v>100</v>
      </c>
      <c r="L20365" t="s">
        <v>1856</v>
      </c>
      <c r="M20365">
        <v>6</v>
      </c>
      <c r="N20365">
        <v>0</v>
      </c>
      <c r="O20365">
        <v>10368</v>
      </c>
      <c r="P20365">
        <v>4619</v>
      </c>
      <c r="Q20365" s="80">
        <v>769.83333333333337</v>
      </c>
      <c r="R20365" t="s">
        <v>28</v>
      </c>
      <c r="S20365" s="82" t="s">
        <v>3826</v>
      </c>
      <c r="T20365" s="82" t="s">
        <v>488</v>
      </c>
      <c r="U20365" s="82" t="s">
        <v>49</v>
      </c>
      <c r="V20365" s="82" t="s">
        <v>157</v>
      </c>
    </row>
    <row r="20366" spans="1:22" x14ac:dyDescent="0.25">
      <c r="A20366" t="s">
        <v>22970</v>
      </c>
      <c r="B20366" s="16">
        <v>41292</v>
      </c>
      <c r="C20366" s="80">
        <v>2013</v>
      </c>
      <c r="D20366" s="80">
        <v>1</v>
      </c>
      <c r="E20366" s="16">
        <v>41294</v>
      </c>
      <c r="F20366">
        <v>4</v>
      </c>
      <c r="G20366" s="82" t="s">
        <v>220</v>
      </c>
      <c r="H20366" t="s">
        <v>20</v>
      </c>
      <c r="I20366" t="s">
        <v>10443</v>
      </c>
      <c r="J20366" t="s">
        <v>55</v>
      </c>
      <c r="K20366" t="s">
        <v>100</v>
      </c>
      <c r="L20366" t="s">
        <v>3403</v>
      </c>
      <c r="M20366">
        <v>4</v>
      </c>
      <c r="N20366">
        <v>0</v>
      </c>
      <c r="O20366">
        <v>1888</v>
      </c>
      <c r="P20366">
        <v>4293</v>
      </c>
      <c r="Q20366" s="80">
        <v>1073.25</v>
      </c>
      <c r="R20366" t="s">
        <v>44</v>
      </c>
      <c r="S20366" s="82" t="s">
        <v>834</v>
      </c>
      <c r="T20366" s="82" t="s">
        <v>626</v>
      </c>
      <c r="U20366" s="82" t="s">
        <v>111</v>
      </c>
      <c r="V20366" s="82" t="s">
        <v>112</v>
      </c>
    </row>
    <row r="20367" spans="1:22" x14ac:dyDescent="0.25">
      <c r="A20367" t="s">
        <v>22963</v>
      </c>
      <c r="B20367" s="16">
        <v>41292</v>
      </c>
      <c r="C20367" s="80">
        <v>2013</v>
      </c>
      <c r="D20367" s="80">
        <v>1</v>
      </c>
      <c r="E20367" s="16">
        <v>41292</v>
      </c>
      <c r="F20367">
        <v>3</v>
      </c>
      <c r="G20367" s="82" t="s">
        <v>68</v>
      </c>
      <c r="H20367" t="s">
        <v>69</v>
      </c>
      <c r="I20367" t="s">
        <v>18537</v>
      </c>
      <c r="J20367" t="s">
        <v>55</v>
      </c>
      <c r="K20367" t="s">
        <v>56</v>
      </c>
      <c r="L20367" t="s">
        <v>3985</v>
      </c>
      <c r="M20367">
        <v>5</v>
      </c>
      <c r="N20367">
        <v>0</v>
      </c>
      <c r="O20367">
        <v>268</v>
      </c>
      <c r="P20367">
        <v>3703</v>
      </c>
      <c r="Q20367" s="80">
        <v>740.6</v>
      </c>
      <c r="R20367" t="s">
        <v>28</v>
      </c>
      <c r="S20367" s="82" t="s">
        <v>9531</v>
      </c>
      <c r="T20367" s="82" t="s">
        <v>110</v>
      </c>
      <c r="U20367" s="82" t="s">
        <v>111</v>
      </c>
      <c r="V20367" s="82" t="s">
        <v>112</v>
      </c>
    </row>
    <row r="20368" spans="1:22" x14ac:dyDescent="0.25">
      <c r="A20368" t="s">
        <v>22964</v>
      </c>
      <c r="B20368" s="16">
        <v>41292</v>
      </c>
      <c r="C20368" s="80">
        <v>2013</v>
      </c>
      <c r="D20368" s="80">
        <v>1</v>
      </c>
      <c r="E20368" s="16">
        <v>41298</v>
      </c>
      <c r="F20368">
        <v>1</v>
      </c>
      <c r="G20368" s="82" t="s">
        <v>19</v>
      </c>
      <c r="H20368" t="s">
        <v>20</v>
      </c>
      <c r="I20368" t="s">
        <v>10327</v>
      </c>
      <c r="J20368" t="s">
        <v>55</v>
      </c>
      <c r="K20368" t="s">
        <v>56</v>
      </c>
      <c r="L20368" t="s">
        <v>10328</v>
      </c>
      <c r="M20368">
        <v>3</v>
      </c>
      <c r="N20368">
        <v>0</v>
      </c>
      <c r="O20368">
        <v>195</v>
      </c>
      <c r="P20368">
        <v>3519</v>
      </c>
      <c r="Q20368" s="80">
        <v>1173</v>
      </c>
      <c r="R20368" t="s">
        <v>80</v>
      </c>
      <c r="S20368" s="82" t="s">
        <v>4064</v>
      </c>
      <c r="T20368" s="82" t="s">
        <v>156</v>
      </c>
      <c r="U20368" s="82" t="s">
        <v>111</v>
      </c>
      <c r="V20368" s="82" t="s">
        <v>157</v>
      </c>
    </row>
    <row r="20369" spans="1:22" x14ac:dyDescent="0.25">
      <c r="A20369" t="s">
        <v>22971</v>
      </c>
      <c r="B20369" s="16">
        <v>41292</v>
      </c>
      <c r="C20369" s="80">
        <v>2013</v>
      </c>
      <c r="D20369" s="80">
        <v>1</v>
      </c>
      <c r="E20369" s="16">
        <v>41295</v>
      </c>
      <c r="F20369">
        <v>4</v>
      </c>
      <c r="G20369" s="82" t="s">
        <v>220</v>
      </c>
      <c r="H20369" t="s">
        <v>69</v>
      </c>
      <c r="I20369" t="s">
        <v>11131</v>
      </c>
      <c r="J20369" t="s">
        <v>55</v>
      </c>
      <c r="K20369" t="s">
        <v>56</v>
      </c>
      <c r="L20369" t="s">
        <v>233</v>
      </c>
      <c r="M20369">
        <v>3</v>
      </c>
      <c r="N20369">
        <v>0</v>
      </c>
      <c r="O20369">
        <v>729</v>
      </c>
      <c r="P20369">
        <v>342</v>
      </c>
      <c r="Q20369" s="80">
        <v>114</v>
      </c>
      <c r="R20369" t="s">
        <v>28</v>
      </c>
      <c r="S20369" s="82" t="s">
        <v>511</v>
      </c>
      <c r="T20369" s="82" t="s">
        <v>512</v>
      </c>
      <c r="U20369" s="82" t="s">
        <v>49</v>
      </c>
      <c r="V20369" s="82" t="s">
        <v>112</v>
      </c>
    </row>
    <row r="20370" spans="1:22" x14ac:dyDescent="0.25">
      <c r="A20370" t="s">
        <v>22972</v>
      </c>
      <c r="B20370" s="16">
        <v>41292</v>
      </c>
      <c r="C20370" s="80">
        <v>2013</v>
      </c>
      <c r="D20370" s="80">
        <v>1</v>
      </c>
      <c r="E20370" s="16">
        <v>41295</v>
      </c>
      <c r="F20370">
        <v>4</v>
      </c>
      <c r="G20370" s="82" t="s">
        <v>220</v>
      </c>
      <c r="H20370" t="s">
        <v>20</v>
      </c>
      <c r="I20370" t="s">
        <v>4227</v>
      </c>
      <c r="J20370" t="s">
        <v>25</v>
      </c>
      <c r="K20370" t="s">
        <v>52</v>
      </c>
      <c r="L20370" t="s">
        <v>4228</v>
      </c>
      <c r="M20370">
        <v>6</v>
      </c>
      <c r="N20370">
        <v>1</v>
      </c>
      <c r="O20370">
        <v>15174</v>
      </c>
      <c r="P20370">
        <v>2469</v>
      </c>
      <c r="Q20370" s="80">
        <v>411.5</v>
      </c>
      <c r="R20370" t="s">
        <v>44</v>
      </c>
      <c r="S20370" s="82" t="s">
        <v>30</v>
      </c>
      <c r="T20370" s="82" t="s">
        <v>31</v>
      </c>
      <c r="U20370" s="82" t="s">
        <v>32</v>
      </c>
      <c r="V20370" s="82" t="s">
        <v>33</v>
      </c>
    </row>
    <row r="20371" spans="1:22" x14ac:dyDescent="0.25">
      <c r="A20371" t="s">
        <v>22968</v>
      </c>
      <c r="B20371" s="16">
        <v>41292</v>
      </c>
      <c r="C20371" s="80">
        <v>2013</v>
      </c>
      <c r="D20371" s="80">
        <v>1</v>
      </c>
      <c r="E20371" s="16">
        <v>41294</v>
      </c>
      <c r="F20371">
        <v>2</v>
      </c>
      <c r="G20371" s="82" t="s">
        <v>38</v>
      </c>
      <c r="H20371" t="s">
        <v>20</v>
      </c>
      <c r="I20371" t="s">
        <v>13562</v>
      </c>
      <c r="J20371" t="s">
        <v>55</v>
      </c>
      <c r="K20371" t="s">
        <v>85</v>
      </c>
      <c r="L20371" t="s">
        <v>11795</v>
      </c>
      <c r="M20371">
        <v>4</v>
      </c>
      <c r="N20371">
        <v>1</v>
      </c>
      <c r="O20371">
        <v>-3744</v>
      </c>
      <c r="P20371">
        <v>2465</v>
      </c>
      <c r="Q20371" s="80">
        <v>616.25</v>
      </c>
      <c r="R20371" t="s">
        <v>44</v>
      </c>
      <c r="S20371" s="82" t="s">
        <v>1259</v>
      </c>
      <c r="T20371" s="82" t="s">
        <v>31</v>
      </c>
      <c r="U20371" s="82" t="s">
        <v>32</v>
      </c>
      <c r="V20371" s="82" t="s">
        <v>33</v>
      </c>
    </row>
    <row r="20372" spans="1:22" x14ac:dyDescent="0.25">
      <c r="A20372" t="s">
        <v>22973</v>
      </c>
      <c r="B20372" s="16">
        <v>41292</v>
      </c>
      <c r="C20372" s="80">
        <v>2013</v>
      </c>
      <c r="D20372" s="80">
        <v>1</v>
      </c>
      <c r="E20372" s="16">
        <v>41298</v>
      </c>
      <c r="F20372">
        <v>1</v>
      </c>
      <c r="G20372" s="82" t="s">
        <v>19</v>
      </c>
      <c r="H20372" t="s">
        <v>69</v>
      </c>
      <c r="I20372" t="s">
        <v>22974</v>
      </c>
      <c r="J20372" t="s">
        <v>64</v>
      </c>
      <c r="K20372" t="s">
        <v>78</v>
      </c>
      <c r="L20372" t="s">
        <v>12602</v>
      </c>
      <c r="M20372">
        <v>2</v>
      </c>
      <c r="N20372">
        <v>2</v>
      </c>
      <c r="O20372">
        <v>3489416</v>
      </c>
      <c r="P20372">
        <v>2465</v>
      </c>
      <c r="Q20372" s="80">
        <v>1232.5</v>
      </c>
      <c r="R20372" t="s">
        <v>80</v>
      </c>
      <c r="S20372" s="82" t="s">
        <v>16962</v>
      </c>
      <c r="T20372" s="82" t="s">
        <v>167</v>
      </c>
      <c r="U20372" s="82" t="s">
        <v>111</v>
      </c>
      <c r="V20372" s="82" t="s">
        <v>168</v>
      </c>
    </row>
    <row r="20373" spans="1:22" x14ac:dyDescent="0.25">
      <c r="A20373" t="s">
        <v>22975</v>
      </c>
      <c r="B20373" s="16">
        <v>41292</v>
      </c>
      <c r="C20373" s="80">
        <v>2013</v>
      </c>
      <c r="D20373" s="80">
        <v>1</v>
      </c>
      <c r="E20373" s="16">
        <v>41298</v>
      </c>
      <c r="F20373">
        <v>1</v>
      </c>
      <c r="G20373" s="82" t="s">
        <v>19</v>
      </c>
      <c r="H20373" t="s">
        <v>69</v>
      </c>
      <c r="I20373" t="s">
        <v>19411</v>
      </c>
      <c r="J20373" t="s">
        <v>64</v>
      </c>
      <c r="K20373" t="s">
        <v>65</v>
      </c>
      <c r="L20373" t="s">
        <v>19412</v>
      </c>
      <c r="M20373">
        <v>2</v>
      </c>
      <c r="N20373">
        <v>1</v>
      </c>
      <c r="O20373">
        <v>354</v>
      </c>
      <c r="P20373">
        <v>1704</v>
      </c>
      <c r="Q20373" s="80">
        <v>852</v>
      </c>
      <c r="R20373" t="s">
        <v>28</v>
      </c>
      <c r="S20373" s="82" t="s">
        <v>597</v>
      </c>
      <c r="T20373" s="82" t="s">
        <v>31</v>
      </c>
      <c r="U20373" s="82" t="s">
        <v>32</v>
      </c>
      <c r="V20373" s="82" t="s">
        <v>33</v>
      </c>
    </row>
    <row r="20374" spans="1:22" x14ac:dyDescent="0.25">
      <c r="A20374" t="s">
        <v>22976</v>
      </c>
      <c r="B20374" s="16">
        <v>41292</v>
      </c>
      <c r="C20374" s="80">
        <v>2013</v>
      </c>
      <c r="D20374" s="80">
        <v>1</v>
      </c>
      <c r="E20374" s="16">
        <v>41299</v>
      </c>
      <c r="F20374">
        <v>1</v>
      </c>
      <c r="G20374" s="82" t="s">
        <v>19</v>
      </c>
      <c r="H20374" t="s">
        <v>20</v>
      </c>
      <c r="I20374" t="s">
        <v>8665</v>
      </c>
      <c r="J20374" t="s">
        <v>25</v>
      </c>
      <c r="K20374" t="s">
        <v>213</v>
      </c>
      <c r="L20374" t="s">
        <v>1990</v>
      </c>
      <c r="M20374">
        <v>3</v>
      </c>
      <c r="N20374">
        <v>0</v>
      </c>
      <c r="O20374">
        <v>1404</v>
      </c>
      <c r="P20374">
        <v>1638</v>
      </c>
      <c r="Q20374" s="80">
        <v>546</v>
      </c>
      <c r="R20374" t="s">
        <v>80</v>
      </c>
      <c r="S20374" s="82" t="s">
        <v>834</v>
      </c>
      <c r="T20374" s="82" t="s">
        <v>626</v>
      </c>
      <c r="U20374" s="82" t="s">
        <v>111</v>
      </c>
      <c r="V20374" s="82" t="s">
        <v>112</v>
      </c>
    </row>
    <row r="20375" spans="1:22" x14ac:dyDescent="0.25">
      <c r="A20375" t="s">
        <v>22977</v>
      </c>
      <c r="B20375" s="16">
        <v>41292</v>
      </c>
      <c r="C20375" s="80">
        <v>2013</v>
      </c>
      <c r="D20375" s="80">
        <v>1</v>
      </c>
      <c r="E20375" s="16">
        <v>41298</v>
      </c>
      <c r="F20375">
        <v>1</v>
      </c>
      <c r="G20375" s="82" t="s">
        <v>19</v>
      </c>
      <c r="H20375" t="s">
        <v>69</v>
      </c>
      <c r="I20375" t="s">
        <v>1797</v>
      </c>
      <c r="J20375" t="s">
        <v>25</v>
      </c>
      <c r="K20375" t="s">
        <v>26</v>
      </c>
      <c r="L20375" t="s">
        <v>1798</v>
      </c>
      <c r="M20375">
        <v>2</v>
      </c>
      <c r="N20375">
        <v>0</v>
      </c>
      <c r="O20375">
        <v>12648</v>
      </c>
      <c r="P20375">
        <v>1135</v>
      </c>
      <c r="Q20375" s="80">
        <v>567.5</v>
      </c>
      <c r="R20375" t="s">
        <v>28</v>
      </c>
      <c r="S20375" s="82" t="s">
        <v>22978</v>
      </c>
      <c r="T20375" s="82" t="s">
        <v>118</v>
      </c>
      <c r="U20375" s="82" t="s">
        <v>41</v>
      </c>
      <c r="V20375" s="82" t="s">
        <v>41</v>
      </c>
    </row>
    <row r="20376" spans="1:22" x14ac:dyDescent="0.25">
      <c r="A20376" t="s">
        <v>22979</v>
      </c>
      <c r="B20376" s="16">
        <v>41292</v>
      </c>
      <c r="C20376" s="80">
        <v>2013</v>
      </c>
      <c r="D20376" s="80">
        <v>1</v>
      </c>
      <c r="E20376" s="16">
        <v>41299</v>
      </c>
      <c r="F20376">
        <v>1</v>
      </c>
      <c r="G20376" s="82" t="s">
        <v>19</v>
      </c>
      <c r="H20376" t="s">
        <v>69</v>
      </c>
      <c r="I20376" t="s">
        <v>1564</v>
      </c>
      <c r="J20376" t="s">
        <v>25</v>
      </c>
      <c r="K20376" t="s">
        <v>26</v>
      </c>
      <c r="L20376" t="s">
        <v>1565</v>
      </c>
      <c r="M20376">
        <v>5</v>
      </c>
      <c r="N20376">
        <v>5</v>
      </c>
      <c r="O20376">
        <v>-3075</v>
      </c>
      <c r="P20376">
        <v>1002</v>
      </c>
      <c r="Q20376" s="80">
        <v>200.4</v>
      </c>
      <c r="R20376" t="s">
        <v>28</v>
      </c>
      <c r="S20376" s="82" t="s">
        <v>97</v>
      </c>
      <c r="T20376" s="82" t="s">
        <v>98</v>
      </c>
      <c r="U20376" s="82" t="s">
        <v>49</v>
      </c>
      <c r="V20376" s="82" t="s">
        <v>50</v>
      </c>
    </row>
    <row r="20377" spans="1:22" x14ac:dyDescent="0.25">
      <c r="A20377" t="s">
        <v>22980</v>
      </c>
      <c r="B20377" s="16">
        <v>41292</v>
      </c>
      <c r="C20377" s="80">
        <v>2013</v>
      </c>
      <c r="D20377" s="80">
        <v>1</v>
      </c>
      <c r="E20377" s="16">
        <v>41297</v>
      </c>
      <c r="F20377">
        <v>1</v>
      </c>
      <c r="G20377" s="82" t="s">
        <v>19</v>
      </c>
      <c r="H20377" t="s">
        <v>20</v>
      </c>
      <c r="I20377" t="s">
        <v>18493</v>
      </c>
      <c r="J20377" t="s">
        <v>25</v>
      </c>
      <c r="K20377" t="s">
        <v>213</v>
      </c>
      <c r="L20377" t="s">
        <v>1577</v>
      </c>
      <c r="M20377">
        <v>4</v>
      </c>
      <c r="N20377">
        <v>0</v>
      </c>
      <c r="O20377">
        <v>2364</v>
      </c>
      <c r="P20377">
        <v>901</v>
      </c>
      <c r="Q20377" s="80">
        <v>225.25</v>
      </c>
      <c r="R20377" t="s">
        <v>28</v>
      </c>
      <c r="S20377" s="82" t="s">
        <v>9551</v>
      </c>
      <c r="T20377" s="82" t="s">
        <v>9552</v>
      </c>
      <c r="U20377" s="82" t="s">
        <v>23</v>
      </c>
      <c r="V20377" s="82" t="s">
        <v>23</v>
      </c>
    </row>
    <row r="20378" spans="1:22" x14ac:dyDescent="0.25">
      <c r="A20378" t="s">
        <v>22975</v>
      </c>
      <c r="B20378" s="16">
        <v>41292</v>
      </c>
      <c r="C20378" s="80">
        <v>2013</v>
      </c>
      <c r="D20378" s="80">
        <v>1</v>
      </c>
      <c r="E20378" s="16">
        <v>41298</v>
      </c>
      <c r="F20378">
        <v>1</v>
      </c>
      <c r="G20378" s="82" t="s">
        <v>19</v>
      </c>
      <c r="H20378" t="s">
        <v>69</v>
      </c>
      <c r="I20378" t="s">
        <v>13589</v>
      </c>
      <c r="J20378" t="s">
        <v>25</v>
      </c>
      <c r="K20378" t="s">
        <v>26</v>
      </c>
      <c r="L20378" t="s">
        <v>2008</v>
      </c>
      <c r="M20378">
        <v>2</v>
      </c>
      <c r="N20378">
        <v>1</v>
      </c>
      <c r="O20378">
        <v>3426</v>
      </c>
      <c r="P20378">
        <v>757</v>
      </c>
      <c r="Q20378" s="80">
        <v>378.5</v>
      </c>
      <c r="R20378" t="s">
        <v>28</v>
      </c>
      <c r="S20378" s="82" t="s">
        <v>597</v>
      </c>
      <c r="T20378" s="82" t="s">
        <v>31</v>
      </c>
      <c r="U20378" s="82" t="s">
        <v>32</v>
      </c>
      <c r="V20378" s="82" t="s">
        <v>33</v>
      </c>
    </row>
    <row r="20379" spans="1:22" x14ac:dyDescent="0.25">
      <c r="A20379" t="s">
        <v>22981</v>
      </c>
      <c r="B20379" s="16">
        <v>41292</v>
      </c>
      <c r="C20379" s="80">
        <v>2013</v>
      </c>
      <c r="D20379" s="80">
        <v>1</v>
      </c>
      <c r="E20379" s="16">
        <v>41297</v>
      </c>
      <c r="F20379">
        <v>1</v>
      </c>
      <c r="G20379" s="82" t="s">
        <v>19</v>
      </c>
      <c r="H20379" t="s">
        <v>69</v>
      </c>
      <c r="I20379" t="s">
        <v>22982</v>
      </c>
      <c r="J20379" t="s">
        <v>64</v>
      </c>
      <c r="K20379" t="s">
        <v>122</v>
      </c>
      <c r="L20379" t="s">
        <v>2190</v>
      </c>
      <c r="M20379">
        <v>1</v>
      </c>
      <c r="N20379">
        <v>0</v>
      </c>
      <c r="O20379">
        <v>723</v>
      </c>
      <c r="P20379">
        <v>66</v>
      </c>
      <c r="Q20379" s="80">
        <v>66</v>
      </c>
      <c r="R20379" t="s">
        <v>28</v>
      </c>
      <c r="S20379" s="82" t="s">
        <v>7773</v>
      </c>
      <c r="T20379" s="82" t="s">
        <v>118</v>
      </c>
      <c r="U20379" s="82" t="s">
        <v>41</v>
      </c>
      <c r="V20379" s="82" t="s">
        <v>41</v>
      </c>
    </row>
    <row r="20380" spans="1:22" x14ac:dyDescent="0.25">
      <c r="A20380" t="s">
        <v>22983</v>
      </c>
      <c r="B20380" s="16">
        <v>41292</v>
      </c>
      <c r="C20380" s="80">
        <v>2013</v>
      </c>
      <c r="D20380" s="80">
        <v>1</v>
      </c>
      <c r="E20380" s="16">
        <v>41299</v>
      </c>
      <c r="F20380">
        <v>1</v>
      </c>
      <c r="G20380" s="82" t="s">
        <v>19</v>
      </c>
      <c r="H20380" t="s">
        <v>20</v>
      </c>
      <c r="I20380" t="s">
        <v>8272</v>
      </c>
      <c r="J20380" t="s">
        <v>64</v>
      </c>
      <c r="K20380" t="s">
        <v>114</v>
      </c>
      <c r="L20380" t="s">
        <v>2509</v>
      </c>
      <c r="M20380">
        <v>1</v>
      </c>
      <c r="N20380">
        <v>6</v>
      </c>
      <c r="O20380">
        <v>-6972</v>
      </c>
      <c r="P20380">
        <v>655</v>
      </c>
      <c r="Q20380" s="80">
        <v>655</v>
      </c>
      <c r="R20380" t="s">
        <v>80</v>
      </c>
      <c r="S20380" s="82" t="s">
        <v>1066</v>
      </c>
      <c r="T20380" s="82" t="s">
        <v>503</v>
      </c>
      <c r="U20380" s="82" t="s">
        <v>41</v>
      </c>
      <c r="V20380" s="82" t="s">
        <v>41</v>
      </c>
    </row>
    <row r="20381" spans="1:22" x14ac:dyDescent="0.25">
      <c r="A20381" t="s">
        <v>22984</v>
      </c>
      <c r="B20381" s="16">
        <v>41292</v>
      </c>
      <c r="C20381" s="80">
        <v>2013</v>
      </c>
      <c r="D20381" s="80">
        <v>1</v>
      </c>
      <c r="E20381" s="16">
        <v>41293</v>
      </c>
      <c r="F20381">
        <v>4</v>
      </c>
      <c r="G20381" s="82" t="s">
        <v>220</v>
      </c>
      <c r="H20381" t="s">
        <v>69</v>
      </c>
      <c r="I20381" t="s">
        <v>16666</v>
      </c>
      <c r="J20381" t="s">
        <v>64</v>
      </c>
      <c r="K20381" t="s">
        <v>114</v>
      </c>
      <c r="L20381" t="s">
        <v>3516</v>
      </c>
      <c r="M20381">
        <v>2</v>
      </c>
      <c r="N20381">
        <v>6</v>
      </c>
      <c r="O20381">
        <v>-8052</v>
      </c>
      <c r="P20381">
        <v>484</v>
      </c>
      <c r="Q20381" s="80">
        <v>242</v>
      </c>
      <c r="R20381" t="s">
        <v>44</v>
      </c>
      <c r="S20381" s="82" t="s">
        <v>2430</v>
      </c>
      <c r="T20381" s="82" t="s">
        <v>503</v>
      </c>
      <c r="U20381" s="82" t="s">
        <v>41</v>
      </c>
      <c r="V20381" s="82" t="s">
        <v>41</v>
      </c>
    </row>
    <row r="20382" spans="1:22" x14ac:dyDescent="0.25">
      <c r="A20382" t="s">
        <v>22979</v>
      </c>
      <c r="B20382" s="16">
        <v>41292</v>
      </c>
      <c r="C20382" s="80">
        <v>2013</v>
      </c>
      <c r="D20382" s="80">
        <v>1</v>
      </c>
      <c r="E20382" s="16">
        <v>41299</v>
      </c>
      <c r="F20382">
        <v>1</v>
      </c>
      <c r="G20382" s="82" t="s">
        <v>19</v>
      </c>
      <c r="H20382" t="s">
        <v>69</v>
      </c>
      <c r="I20382" t="s">
        <v>10283</v>
      </c>
      <c r="J20382" t="s">
        <v>25</v>
      </c>
      <c r="K20382" t="s">
        <v>147</v>
      </c>
      <c r="L20382" t="s">
        <v>4238</v>
      </c>
      <c r="M20382">
        <v>4</v>
      </c>
      <c r="N20382">
        <v>5</v>
      </c>
      <c r="O20382">
        <v>-1134</v>
      </c>
      <c r="P20382">
        <v>327</v>
      </c>
      <c r="Q20382" s="80">
        <v>81.75</v>
      </c>
      <c r="R20382" t="s">
        <v>28</v>
      </c>
      <c r="S20382" s="82" t="s">
        <v>97</v>
      </c>
      <c r="T20382" s="82" t="s">
        <v>98</v>
      </c>
      <c r="U20382" s="82" t="s">
        <v>49</v>
      </c>
      <c r="V20382" s="82" t="s">
        <v>50</v>
      </c>
    </row>
    <row r="20383" spans="1:22" x14ac:dyDescent="0.25">
      <c r="A20383" t="s">
        <v>22973</v>
      </c>
      <c r="B20383" s="16">
        <v>41292</v>
      </c>
      <c r="C20383" s="80">
        <v>2013</v>
      </c>
      <c r="D20383" s="80">
        <v>1</v>
      </c>
      <c r="E20383" s="16">
        <v>41298</v>
      </c>
      <c r="F20383">
        <v>1</v>
      </c>
      <c r="G20383" s="82" t="s">
        <v>19</v>
      </c>
      <c r="H20383" t="s">
        <v>69</v>
      </c>
      <c r="I20383" t="s">
        <v>22985</v>
      </c>
      <c r="J20383" t="s">
        <v>64</v>
      </c>
      <c r="K20383" t="s">
        <v>122</v>
      </c>
      <c r="L20383" t="s">
        <v>6763</v>
      </c>
      <c r="M20383">
        <v>1</v>
      </c>
      <c r="N20383">
        <v>0</v>
      </c>
      <c r="O20383">
        <v>52</v>
      </c>
      <c r="P20383">
        <v>302</v>
      </c>
      <c r="Q20383" s="80">
        <v>302</v>
      </c>
      <c r="R20383" t="s">
        <v>80</v>
      </c>
      <c r="S20383" s="82" t="s">
        <v>16962</v>
      </c>
      <c r="T20383" s="82" t="s">
        <v>167</v>
      </c>
      <c r="U20383" s="82" t="s">
        <v>111</v>
      </c>
      <c r="V20383" s="82" t="s">
        <v>168</v>
      </c>
    </row>
    <row r="20384" spans="1:22" x14ac:dyDescent="0.25">
      <c r="A20384" t="s">
        <v>22969</v>
      </c>
      <c r="B20384" s="16">
        <v>41292</v>
      </c>
      <c r="C20384" s="80">
        <v>2013</v>
      </c>
      <c r="D20384" s="80">
        <v>1</v>
      </c>
      <c r="E20384" s="16">
        <v>41297</v>
      </c>
      <c r="F20384">
        <v>1</v>
      </c>
      <c r="G20384" s="82" t="s">
        <v>19</v>
      </c>
      <c r="H20384" t="s">
        <v>20</v>
      </c>
      <c r="I20384" t="s">
        <v>9802</v>
      </c>
      <c r="J20384" t="s">
        <v>25</v>
      </c>
      <c r="K20384" t="s">
        <v>213</v>
      </c>
      <c r="L20384" t="s">
        <v>1869</v>
      </c>
      <c r="M20384">
        <v>1</v>
      </c>
      <c r="N20384">
        <v>0</v>
      </c>
      <c r="O20384">
        <v>234</v>
      </c>
      <c r="P20384">
        <v>276</v>
      </c>
      <c r="Q20384" s="80">
        <v>276</v>
      </c>
      <c r="R20384" t="s">
        <v>28</v>
      </c>
      <c r="S20384" s="82" t="s">
        <v>3826</v>
      </c>
      <c r="T20384" s="82" t="s">
        <v>488</v>
      </c>
      <c r="U20384" s="82" t="s">
        <v>49</v>
      </c>
      <c r="V20384" s="82" t="s">
        <v>157</v>
      </c>
    </row>
    <row r="20385" spans="1:22" x14ac:dyDescent="0.25">
      <c r="A20385" t="s">
        <v>22979</v>
      </c>
      <c r="B20385" s="16">
        <v>41292</v>
      </c>
      <c r="C20385" s="80">
        <v>2013</v>
      </c>
      <c r="D20385" s="80">
        <v>1</v>
      </c>
      <c r="E20385" s="16">
        <v>41299</v>
      </c>
      <c r="F20385">
        <v>1</v>
      </c>
      <c r="G20385" s="82" t="s">
        <v>19</v>
      </c>
      <c r="H20385" t="s">
        <v>69</v>
      </c>
      <c r="I20385" t="s">
        <v>1110</v>
      </c>
      <c r="J20385" t="s">
        <v>25</v>
      </c>
      <c r="K20385" t="s">
        <v>213</v>
      </c>
      <c r="L20385" t="s">
        <v>1111</v>
      </c>
      <c r="M20385">
        <v>5</v>
      </c>
      <c r="N20385">
        <v>5</v>
      </c>
      <c r="O20385">
        <v>-28875</v>
      </c>
      <c r="P20385">
        <v>249</v>
      </c>
      <c r="Q20385" s="80">
        <v>49.8</v>
      </c>
      <c r="R20385" t="s">
        <v>28</v>
      </c>
      <c r="S20385" s="82" t="s">
        <v>97</v>
      </c>
      <c r="T20385" s="82" t="s">
        <v>98</v>
      </c>
      <c r="U20385" s="82" t="s">
        <v>49</v>
      </c>
      <c r="V20385" s="82" t="s">
        <v>50</v>
      </c>
    </row>
    <row r="20386" spans="1:22" x14ac:dyDescent="0.25">
      <c r="A20386" t="s">
        <v>22984</v>
      </c>
      <c r="B20386" s="16">
        <v>41292</v>
      </c>
      <c r="C20386" s="80">
        <v>2013</v>
      </c>
      <c r="D20386" s="80">
        <v>1</v>
      </c>
      <c r="E20386" s="16">
        <v>41293</v>
      </c>
      <c r="F20386">
        <v>4</v>
      </c>
      <c r="G20386" s="82" t="s">
        <v>220</v>
      </c>
      <c r="H20386" t="s">
        <v>69</v>
      </c>
      <c r="I20386" t="s">
        <v>14363</v>
      </c>
      <c r="J20386" t="s">
        <v>64</v>
      </c>
      <c r="K20386" t="s">
        <v>114</v>
      </c>
      <c r="L20386" t="s">
        <v>5974</v>
      </c>
      <c r="M20386">
        <v>1</v>
      </c>
      <c r="N20386">
        <v>6</v>
      </c>
      <c r="O20386">
        <v>-1533</v>
      </c>
      <c r="P20386">
        <v>161</v>
      </c>
      <c r="Q20386" s="80">
        <v>161</v>
      </c>
      <c r="R20386" t="s">
        <v>44</v>
      </c>
      <c r="S20386" s="82" t="s">
        <v>2430</v>
      </c>
      <c r="T20386" s="82" t="s">
        <v>503</v>
      </c>
      <c r="U20386" s="82" t="s">
        <v>41</v>
      </c>
      <c r="V20386" s="82" t="s">
        <v>41</v>
      </c>
    </row>
    <row r="20387" spans="1:22" x14ac:dyDescent="0.25">
      <c r="A20387" t="s">
        <v>22972</v>
      </c>
      <c r="B20387" s="16">
        <v>41292</v>
      </c>
      <c r="C20387" s="80">
        <v>2013</v>
      </c>
      <c r="D20387" s="80">
        <v>1</v>
      </c>
      <c r="E20387" s="16">
        <v>41295</v>
      </c>
      <c r="F20387">
        <v>4</v>
      </c>
      <c r="G20387" s="82" t="s">
        <v>220</v>
      </c>
      <c r="H20387" t="s">
        <v>20</v>
      </c>
      <c r="I20387" t="s">
        <v>1680</v>
      </c>
      <c r="J20387" t="s">
        <v>25</v>
      </c>
      <c r="K20387" t="s">
        <v>213</v>
      </c>
      <c r="L20387" t="s">
        <v>1681</v>
      </c>
      <c r="M20387">
        <v>5</v>
      </c>
      <c r="N20387">
        <v>1</v>
      </c>
      <c r="O20387">
        <v>282</v>
      </c>
      <c r="P20387">
        <v>86</v>
      </c>
      <c r="Q20387" s="80">
        <v>17.2</v>
      </c>
      <c r="R20387" t="s">
        <v>44</v>
      </c>
      <c r="S20387" s="82" t="s">
        <v>30</v>
      </c>
      <c r="T20387" s="82" t="s">
        <v>31</v>
      </c>
      <c r="U20387" s="82" t="s">
        <v>32</v>
      </c>
      <c r="V20387" s="82" t="s">
        <v>33</v>
      </c>
    </row>
    <row r="20388" spans="1:22" x14ac:dyDescent="0.25">
      <c r="A20388" t="s">
        <v>22986</v>
      </c>
      <c r="B20388" s="16">
        <v>41292</v>
      </c>
      <c r="C20388" s="80">
        <v>2013</v>
      </c>
      <c r="D20388" s="80">
        <v>1</v>
      </c>
      <c r="E20388" s="16">
        <v>41294</v>
      </c>
      <c r="F20388">
        <v>2</v>
      </c>
      <c r="G20388" s="82" t="s">
        <v>38</v>
      </c>
      <c r="H20388" t="s">
        <v>46</v>
      </c>
      <c r="I20388" t="s">
        <v>6886</v>
      </c>
      <c r="J20388" t="s">
        <v>25</v>
      </c>
      <c r="K20388" t="s">
        <v>26</v>
      </c>
      <c r="L20388" t="s">
        <v>246</v>
      </c>
      <c r="M20388">
        <v>1</v>
      </c>
      <c r="N20388">
        <v>0</v>
      </c>
      <c r="O20388">
        <v>99</v>
      </c>
      <c r="P20388">
        <v>86</v>
      </c>
      <c r="Q20388" s="80">
        <v>86</v>
      </c>
      <c r="R20388" t="s">
        <v>28</v>
      </c>
      <c r="S20388" s="82" t="s">
        <v>3903</v>
      </c>
      <c r="T20388" s="82" t="s">
        <v>408</v>
      </c>
      <c r="U20388" s="82" t="s">
        <v>23</v>
      </c>
      <c r="V20388" s="82" t="s">
        <v>23</v>
      </c>
    </row>
    <row r="20389" spans="1:22" x14ac:dyDescent="0.25">
      <c r="A20389" t="s">
        <v>22979</v>
      </c>
      <c r="B20389" s="16">
        <v>41292</v>
      </c>
      <c r="C20389" s="80">
        <v>2013</v>
      </c>
      <c r="D20389" s="80">
        <v>1</v>
      </c>
      <c r="E20389" s="16">
        <v>41299</v>
      </c>
      <c r="F20389">
        <v>1</v>
      </c>
      <c r="G20389" s="82" t="s">
        <v>19</v>
      </c>
      <c r="H20389" t="s">
        <v>69</v>
      </c>
      <c r="I20389" t="s">
        <v>4610</v>
      </c>
      <c r="J20389" t="s">
        <v>25</v>
      </c>
      <c r="K20389" t="s">
        <v>137</v>
      </c>
      <c r="L20389" t="s">
        <v>4611</v>
      </c>
      <c r="M20389">
        <v>3</v>
      </c>
      <c r="N20389">
        <v>5</v>
      </c>
      <c r="O20389">
        <v>-34965</v>
      </c>
      <c r="P20389">
        <v>85</v>
      </c>
      <c r="Q20389" s="80">
        <v>28.333333333333332</v>
      </c>
      <c r="R20389" t="s">
        <v>28</v>
      </c>
      <c r="S20389" s="82" t="s">
        <v>97</v>
      </c>
      <c r="T20389" s="82" t="s">
        <v>98</v>
      </c>
      <c r="U20389" s="82" t="s">
        <v>49</v>
      </c>
      <c r="V20389" s="82" t="s">
        <v>50</v>
      </c>
    </row>
    <row r="20390" spans="1:22" x14ac:dyDescent="0.25">
      <c r="A20390" t="s">
        <v>22987</v>
      </c>
      <c r="B20390" s="16">
        <v>41293</v>
      </c>
      <c r="C20390" s="80">
        <v>2013</v>
      </c>
      <c r="D20390" s="80">
        <v>1</v>
      </c>
      <c r="E20390" s="16">
        <v>41300</v>
      </c>
      <c r="F20390">
        <v>1</v>
      </c>
      <c r="G20390" s="82" t="s">
        <v>19</v>
      </c>
      <c r="H20390" t="s">
        <v>69</v>
      </c>
      <c r="I20390" t="s">
        <v>10927</v>
      </c>
      <c r="J20390" t="s">
        <v>55</v>
      </c>
      <c r="K20390" t="s">
        <v>100</v>
      </c>
      <c r="L20390" t="s">
        <v>791</v>
      </c>
      <c r="M20390">
        <v>10</v>
      </c>
      <c r="N20390">
        <v>0</v>
      </c>
      <c r="O20390">
        <v>110</v>
      </c>
      <c r="P20390">
        <v>20313</v>
      </c>
      <c r="Q20390" s="80">
        <v>2031.3</v>
      </c>
      <c r="R20390" t="s">
        <v>28</v>
      </c>
      <c r="S20390" s="82" t="s">
        <v>22988</v>
      </c>
      <c r="T20390" s="82" t="s">
        <v>156</v>
      </c>
      <c r="U20390" s="82" t="s">
        <v>111</v>
      </c>
      <c r="V20390" s="82" t="s">
        <v>157</v>
      </c>
    </row>
    <row r="20391" spans="1:22" x14ac:dyDescent="0.25">
      <c r="A20391" t="s">
        <v>22989</v>
      </c>
      <c r="B20391" s="16">
        <v>41293</v>
      </c>
      <c r="C20391" s="80">
        <v>2013</v>
      </c>
      <c r="D20391" s="80">
        <v>1</v>
      </c>
      <c r="E20391" s="16">
        <v>41296</v>
      </c>
      <c r="F20391">
        <v>4</v>
      </c>
      <c r="G20391" s="82" t="s">
        <v>220</v>
      </c>
      <c r="H20391" t="s">
        <v>46</v>
      </c>
      <c r="I20391" t="s">
        <v>282</v>
      </c>
      <c r="J20391" t="s">
        <v>25</v>
      </c>
      <c r="K20391" t="s">
        <v>26</v>
      </c>
      <c r="L20391" t="s">
        <v>283</v>
      </c>
      <c r="M20391">
        <v>6</v>
      </c>
      <c r="N20391">
        <v>6</v>
      </c>
      <c r="O20391">
        <v>-322452</v>
      </c>
      <c r="P20391">
        <v>647</v>
      </c>
      <c r="Q20391" s="80">
        <v>107.83333333333333</v>
      </c>
      <c r="R20391" t="s">
        <v>44</v>
      </c>
      <c r="S20391" s="82" t="s">
        <v>2430</v>
      </c>
      <c r="T20391" s="82" t="s">
        <v>503</v>
      </c>
      <c r="U20391" s="82" t="s">
        <v>41</v>
      </c>
      <c r="V20391" s="82" t="s">
        <v>41</v>
      </c>
    </row>
    <row r="20392" spans="1:22" x14ac:dyDescent="0.25">
      <c r="A20392" t="s">
        <v>22990</v>
      </c>
      <c r="B20392" s="16">
        <v>41293</v>
      </c>
      <c r="C20392" s="80">
        <v>2013</v>
      </c>
      <c r="D20392" s="80">
        <v>1</v>
      </c>
      <c r="E20392" s="16">
        <v>41296</v>
      </c>
      <c r="F20392">
        <v>2</v>
      </c>
      <c r="G20392" s="82" t="s">
        <v>38</v>
      </c>
      <c r="H20392" t="s">
        <v>20</v>
      </c>
      <c r="I20392" t="s">
        <v>8063</v>
      </c>
      <c r="J20392" t="s">
        <v>64</v>
      </c>
      <c r="K20392" t="s">
        <v>122</v>
      </c>
      <c r="L20392" t="s">
        <v>4294</v>
      </c>
      <c r="M20392">
        <v>6</v>
      </c>
      <c r="N20392">
        <v>0</v>
      </c>
      <c r="O20392">
        <v>7614</v>
      </c>
      <c r="P20392">
        <v>4077</v>
      </c>
      <c r="Q20392" s="80">
        <v>679.5</v>
      </c>
      <c r="R20392" t="s">
        <v>44</v>
      </c>
      <c r="S20392" s="82" t="s">
        <v>2711</v>
      </c>
      <c r="T20392" s="82" t="s">
        <v>76</v>
      </c>
      <c r="U20392" s="82" t="s">
        <v>32</v>
      </c>
      <c r="V20392" s="82" t="s">
        <v>33</v>
      </c>
    </row>
    <row r="20393" spans="1:22" x14ac:dyDescent="0.25">
      <c r="A20393" t="s">
        <v>22991</v>
      </c>
      <c r="B20393" s="16">
        <v>41293</v>
      </c>
      <c r="C20393" s="80">
        <v>2013</v>
      </c>
      <c r="D20393" s="80">
        <v>1</v>
      </c>
      <c r="E20393" s="16">
        <v>41295</v>
      </c>
      <c r="F20393">
        <v>2</v>
      </c>
      <c r="G20393" s="82" t="s">
        <v>38</v>
      </c>
      <c r="H20393" t="s">
        <v>69</v>
      </c>
      <c r="I20393" t="s">
        <v>3164</v>
      </c>
      <c r="J20393" t="s">
        <v>25</v>
      </c>
      <c r="K20393" t="s">
        <v>26</v>
      </c>
      <c r="L20393" t="s">
        <v>27</v>
      </c>
      <c r="M20393">
        <v>1</v>
      </c>
      <c r="N20393">
        <v>1</v>
      </c>
      <c r="O20393">
        <v>32655</v>
      </c>
      <c r="P20393">
        <v>2948</v>
      </c>
      <c r="Q20393" s="80">
        <v>2948</v>
      </c>
      <c r="R20393" t="s">
        <v>44</v>
      </c>
      <c r="S20393" s="82" t="s">
        <v>1365</v>
      </c>
      <c r="T20393" s="82" t="s">
        <v>542</v>
      </c>
      <c r="U20393" s="82" t="s">
        <v>49</v>
      </c>
      <c r="V20393" s="82" t="s">
        <v>112</v>
      </c>
    </row>
    <row r="20394" spans="1:22" x14ac:dyDescent="0.25">
      <c r="A20394" t="s">
        <v>22992</v>
      </c>
      <c r="B20394" s="16">
        <v>41293</v>
      </c>
      <c r="C20394" s="80">
        <v>2013</v>
      </c>
      <c r="D20394" s="80">
        <v>1</v>
      </c>
      <c r="E20394" s="16">
        <v>41299</v>
      </c>
      <c r="F20394">
        <v>1</v>
      </c>
      <c r="G20394" s="82" t="s">
        <v>19</v>
      </c>
      <c r="H20394" t="s">
        <v>69</v>
      </c>
      <c r="I20394" t="s">
        <v>9350</v>
      </c>
      <c r="J20394" t="s">
        <v>25</v>
      </c>
      <c r="K20394" t="s">
        <v>71</v>
      </c>
      <c r="L20394" t="s">
        <v>7160</v>
      </c>
      <c r="M20394">
        <v>3</v>
      </c>
      <c r="N20394">
        <v>0</v>
      </c>
      <c r="O20394">
        <v>61911</v>
      </c>
      <c r="P20394">
        <v>2722</v>
      </c>
      <c r="Q20394" s="80">
        <v>907.33333333333337</v>
      </c>
      <c r="R20394" t="s">
        <v>28</v>
      </c>
      <c r="S20394" s="82" t="s">
        <v>1121</v>
      </c>
      <c r="T20394" s="82" t="s">
        <v>488</v>
      </c>
      <c r="U20394" s="82" t="s">
        <v>49</v>
      </c>
      <c r="V20394" s="82" t="s">
        <v>157</v>
      </c>
    </row>
    <row r="20395" spans="1:22" x14ac:dyDescent="0.25">
      <c r="A20395" t="s">
        <v>22993</v>
      </c>
      <c r="B20395" s="16">
        <v>41293</v>
      </c>
      <c r="C20395" s="80">
        <v>2013</v>
      </c>
      <c r="D20395" s="80">
        <v>1</v>
      </c>
      <c r="E20395" s="16">
        <v>41295</v>
      </c>
      <c r="F20395">
        <v>2</v>
      </c>
      <c r="G20395" s="82" t="s">
        <v>38</v>
      </c>
      <c r="H20395" t="s">
        <v>69</v>
      </c>
      <c r="I20395" t="s">
        <v>2352</v>
      </c>
      <c r="J20395" t="s">
        <v>64</v>
      </c>
      <c r="K20395" t="s">
        <v>65</v>
      </c>
      <c r="L20395" t="s">
        <v>1490</v>
      </c>
      <c r="M20395">
        <v>1</v>
      </c>
      <c r="N20395">
        <v>0</v>
      </c>
      <c r="O20395">
        <v>2445</v>
      </c>
      <c r="P20395">
        <v>2682</v>
      </c>
      <c r="Q20395" s="80">
        <v>2682</v>
      </c>
      <c r="R20395" t="s">
        <v>44</v>
      </c>
      <c r="S20395" s="82" t="s">
        <v>1687</v>
      </c>
      <c r="T20395" s="82" t="s">
        <v>1075</v>
      </c>
      <c r="U20395" s="82" t="s">
        <v>23</v>
      </c>
      <c r="V20395" s="82" t="s">
        <v>23</v>
      </c>
    </row>
    <row r="20396" spans="1:22" x14ac:dyDescent="0.25">
      <c r="A20396" t="s">
        <v>22987</v>
      </c>
      <c r="B20396" s="16">
        <v>41293</v>
      </c>
      <c r="C20396" s="80">
        <v>2013</v>
      </c>
      <c r="D20396" s="80">
        <v>1</v>
      </c>
      <c r="E20396" s="16">
        <v>41300</v>
      </c>
      <c r="F20396">
        <v>1</v>
      </c>
      <c r="G20396" s="82" t="s">
        <v>19</v>
      </c>
      <c r="H20396" t="s">
        <v>69</v>
      </c>
      <c r="I20396" t="s">
        <v>1603</v>
      </c>
      <c r="J20396" t="s">
        <v>55</v>
      </c>
      <c r="K20396" t="s">
        <v>85</v>
      </c>
      <c r="L20396" t="s">
        <v>2152</v>
      </c>
      <c r="M20396">
        <v>2</v>
      </c>
      <c r="N20396">
        <v>0</v>
      </c>
      <c r="O20396">
        <v>6964</v>
      </c>
      <c r="P20396">
        <v>1524</v>
      </c>
      <c r="Q20396" s="80">
        <v>762</v>
      </c>
      <c r="R20396" t="s">
        <v>28</v>
      </c>
      <c r="S20396" s="82" t="s">
        <v>22988</v>
      </c>
      <c r="T20396" s="82" t="s">
        <v>156</v>
      </c>
      <c r="U20396" s="82" t="s">
        <v>111</v>
      </c>
      <c r="V20396" s="82" t="s">
        <v>157</v>
      </c>
    </row>
    <row r="20397" spans="1:22" x14ac:dyDescent="0.25">
      <c r="A20397" t="s">
        <v>22987</v>
      </c>
      <c r="B20397" s="16">
        <v>41293</v>
      </c>
      <c r="C20397" s="80">
        <v>2013</v>
      </c>
      <c r="D20397" s="80">
        <v>1</v>
      </c>
      <c r="E20397" s="16">
        <v>41300</v>
      </c>
      <c r="F20397">
        <v>1</v>
      </c>
      <c r="G20397" s="82" t="s">
        <v>19</v>
      </c>
      <c r="H20397" t="s">
        <v>69</v>
      </c>
      <c r="I20397" t="s">
        <v>6232</v>
      </c>
      <c r="J20397" t="s">
        <v>25</v>
      </c>
      <c r="K20397" t="s">
        <v>213</v>
      </c>
      <c r="L20397" t="s">
        <v>6233</v>
      </c>
      <c r="M20397">
        <v>3</v>
      </c>
      <c r="N20397">
        <v>0</v>
      </c>
      <c r="O20397">
        <v>4206</v>
      </c>
      <c r="P20397">
        <v>664</v>
      </c>
      <c r="Q20397" s="80">
        <v>221.33333333333334</v>
      </c>
      <c r="R20397" t="s">
        <v>28</v>
      </c>
      <c r="S20397" s="82" t="s">
        <v>22988</v>
      </c>
      <c r="T20397" s="82" t="s">
        <v>156</v>
      </c>
      <c r="U20397" s="82" t="s">
        <v>111</v>
      </c>
      <c r="V20397" s="82" t="s">
        <v>157</v>
      </c>
    </row>
    <row r="20398" spans="1:22" x14ac:dyDescent="0.25">
      <c r="A20398" t="s">
        <v>22987</v>
      </c>
      <c r="B20398" s="16">
        <v>41293</v>
      </c>
      <c r="C20398" s="80">
        <v>2013</v>
      </c>
      <c r="D20398" s="80">
        <v>1</v>
      </c>
      <c r="E20398" s="16">
        <v>41300</v>
      </c>
      <c r="F20398">
        <v>1</v>
      </c>
      <c r="G20398" s="82" t="s">
        <v>19</v>
      </c>
      <c r="H20398" t="s">
        <v>69</v>
      </c>
      <c r="I20398" t="s">
        <v>16781</v>
      </c>
      <c r="J20398" t="s">
        <v>25</v>
      </c>
      <c r="K20398" t="s">
        <v>52</v>
      </c>
      <c r="L20398" t="s">
        <v>426</v>
      </c>
      <c r="M20398">
        <v>5</v>
      </c>
      <c r="N20398">
        <v>0</v>
      </c>
      <c r="O20398">
        <v>363</v>
      </c>
      <c r="P20398">
        <v>658</v>
      </c>
      <c r="Q20398" s="80">
        <v>131.6</v>
      </c>
      <c r="R20398" t="s">
        <v>28</v>
      </c>
      <c r="S20398" s="82" t="s">
        <v>22988</v>
      </c>
      <c r="T20398" s="82" t="s">
        <v>156</v>
      </c>
      <c r="U20398" s="82" t="s">
        <v>111</v>
      </c>
      <c r="V20398" s="82" t="s">
        <v>157</v>
      </c>
    </row>
    <row r="20399" spans="1:22" x14ac:dyDescent="0.25">
      <c r="A20399" t="s">
        <v>22994</v>
      </c>
      <c r="B20399" s="16">
        <v>41293</v>
      </c>
      <c r="C20399" s="80">
        <v>2013</v>
      </c>
      <c r="D20399" s="80">
        <v>1</v>
      </c>
      <c r="E20399" s="16">
        <v>41298</v>
      </c>
      <c r="F20399">
        <v>2</v>
      </c>
      <c r="G20399" s="82" t="s">
        <v>38</v>
      </c>
      <c r="H20399" t="s">
        <v>46</v>
      </c>
      <c r="I20399" t="s">
        <v>5099</v>
      </c>
      <c r="J20399" t="s">
        <v>55</v>
      </c>
      <c r="K20399" t="s">
        <v>56</v>
      </c>
      <c r="L20399" t="s">
        <v>4400</v>
      </c>
      <c r="M20399">
        <v>1</v>
      </c>
      <c r="N20399">
        <v>1</v>
      </c>
      <c r="O20399">
        <v>9165</v>
      </c>
      <c r="P20399">
        <v>565</v>
      </c>
      <c r="Q20399" s="80">
        <v>565</v>
      </c>
      <c r="R20399" t="s">
        <v>28</v>
      </c>
      <c r="S20399" s="82" t="s">
        <v>2211</v>
      </c>
      <c r="T20399" s="82" t="s">
        <v>542</v>
      </c>
      <c r="U20399" s="82" t="s">
        <v>49</v>
      </c>
      <c r="V20399" s="82" t="s">
        <v>112</v>
      </c>
    </row>
    <row r="20400" spans="1:22" x14ac:dyDescent="0.25">
      <c r="A20400" t="s">
        <v>22993</v>
      </c>
      <c r="B20400" s="16">
        <v>41293</v>
      </c>
      <c r="C20400" s="80">
        <v>2013</v>
      </c>
      <c r="D20400" s="80">
        <v>1</v>
      </c>
      <c r="E20400" s="16">
        <v>41295</v>
      </c>
      <c r="F20400">
        <v>2</v>
      </c>
      <c r="G20400" s="82" t="s">
        <v>38</v>
      </c>
      <c r="H20400" t="s">
        <v>69</v>
      </c>
      <c r="I20400" t="s">
        <v>4717</v>
      </c>
      <c r="J20400" t="s">
        <v>25</v>
      </c>
      <c r="K20400" t="s">
        <v>137</v>
      </c>
      <c r="L20400" t="s">
        <v>1621</v>
      </c>
      <c r="M20400">
        <v>1</v>
      </c>
      <c r="N20400">
        <v>0</v>
      </c>
      <c r="O20400">
        <v>792</v>
      </c>
      <c r="P20400">
        <v>285</v>
      </c>
      <c r="Q20400" s="80">
        <v>285</v>
      </c>
      <c r="R20400" t="s">
        <v>44</v>
      </c>
      <c r="S20400" s="82" t="s">
        <v>1687</v>
      </c>
      <c r="T20400" s="82" t="s">
        <v>1075</v>
      </c>
      <c r="U20400" s="82" t="s">
        <v>23</v>
      </c>
      <c r="V20400" s="82" t="s">
        <v>23</v>
      </c>
    </row>
    <row r="20401" spans="1:22" x14ac:dyDescent="0.25">
      <c r="A20401" t="s">
        <v>22991</v>
      </c>
      <c r="B20401" s="16">
        <v>41293</v>
      </c>
      <c r="C20401" s="80">
        <v>2013</v>
      </c>
      <c r="D20401" s="80">
        <v>1</v>
      </c>
      <c r="E20401" s="16">
        <v>41295</v>
      </c>
      <c r="F20401">
        <v>2</v>
      </c>
      <c r="G20401" s="82" t="s">
        <v>38</v>
      </c>
      <c r="H20401" t="s">
        <v>69</v>
      </c>
      <c r="I20401" t="s">
        <v>2019</v>
      </c>
      <c r="J20401" t="s">
        <v>25</v>
      </c>
      <c r="K20401" t="s">
        <v>213</v>
      </c>
      <c r="L20401" t="s">
        <v>2020</v>
      </c>
      <c r="M20401">
        <v>3</v>
      </c>
      <c r="N20401">
        <v>0</v>
      </c>
      <c r="O20401">
        <v>351</v>
      </c>
      <c r="P20401">
        <v>225</v>
      </c>
      <c r="Q20401" s="80">
        <v>75</v>
      </c>
      <c r="R20401" t="s">
        <v>44</v>
      </c>
      <c r="S20401" s="82" t="s">
        <v>1365</v>
      </c>
      <c r="T20401" s="82" t="s">
        <v>542</v>
      </c>
      <c r="U20401" s="82" t="s">
        <v>49</v>
      </c>
      <c r="V20401" s="82" t="s">
        <v>112</v>
      </c>
    </row>
    <row r="20402" spans="1:22" x14ac:dyDescent="0.25">
      <c r="A20402" t="s">
        <v>22995</v>
      </c>
      <c r="B20402" s="16">
        <v>41294</v>
      </c>
      <c r="C20402" s="80">
        <v>2013</v>
      </c>
      <c r="D20402" s="80">
        <v>1</v>
      </c>
      <c r="E20402" s="16">
        <v>41298</v>
      </c>
      <c r="F20402">
        <v>2</v>
      </c>
      <c r="G20402" s="82" t="s">
        <v>38</v>
      </c>
      <c r="H20402" t="s">
        <v>46</v>
      </c>
      <c r="I20402" t="s">
        <v>22996</v>
      </c>
      <c r="J20402" t="s">
        <v>25</v>
      </c>
      <c r="K20402" t="s">
        <v>71</v>
      </c>
      <c r="L20402" t="s">
        <v>17169</v>
      </c>
      <c r="M20402">
        <v>2</v>
      </c>
      <c r="N20402">
        <v>0</v>
      </c>
      <c r="O20402">
        <v>41622</v>
      </c>
      <c r="P20402">
        <v>17654</v>
      </c>
      <c r="Q20402" s="80">
        <v>8827</v>
      </c>
      <c r="R20402" t="s">
        <v>28</v>
      </c>
      <c r="S20402" s="82" t="s">
        <v>2451</v>
      </c>
      <c r="T20402" s="82" t="s">
        <v>1988</v>
      </c>
      <c r="U20402" s="82" t="s">
        <v>41</v>
      </c>
      <c r="V20402" s="82" t="s">
        <v>41</v>
      </c>
    </row>
    <row r="20403" spans="1:22" x14ac:dyDescent="0.25">
      <c r="A20403" t="s">
        <v>22995</v>
      </c>
      <c r="B20403" s="16">
        <v>41294</v>
      </c>
      <c r="C20403" s="80">
        <v>2013</v>
      </c>
      <c r="D20403" s="80">
        <v>1</v>
      </c>
      <c r="E20403" s="16">
        <v>41298</v>
      </c>
      <c r="F20403">
        <v>2</v>
      </c>
      <c r="G20403" s="82" t="s">
        <v>38</v>
      </c>
      <c r="H20403" t="s">
        <v>46</v>
      </c>
      <c r="I20403" t="s">
        <v>22997</v>
      </c>
      <c r="J20403" t="s">
        <v>55</v>
      </c>
      <c r="K20403" t="s">
        <v>85</v>
      </c>
      <c r="L20403" t="s">
        <v>6225</v>
      </c>
      <c r="M20403">
        <v>6</v>
      </c>
      <c r="N20403">
        <v>0</v>
      </c>
      <c r="O20403">
        <v>3879</v>
      </c>
      <c r="P20403">
        <v>7256</v>
      </c>
      <c r="Q20403" s="80">
        <v>1209.3333333333333</v>
      </c>
      <c r="R20403" t="s">
        <v>28</v>
      </c>
      <c r="S20403" s="82" t="s">
        <v>2451</v>
      </c>
      <c r="T20403" s="82" t="s">
        <v>1988</v>
      </c>
      <c r="U20403" s="82" t="s">
        <v>41</v>
      </c>
      <c r="V20403" s="82" t="s">
        <v>41</v>
      </c>
    </row>
    <row r="20404" spans="1:22" x14ac:dyDescent="0.25">
      <c r="A20404" t="s">
        <v>22995</v>
      </c>
      <c r="B20404" s="16">
        <v>41294</v>
      </c>
      <c r="C20404" s="80">
        <v>2013</v>
      </c>
      <c r="D20404" s="80">
        <v>1</v>
      </c>
      <c r="E20404" s="16">
        <v>41298</v>
      </c>
      <c r="F20404">
        <v>2</v>
      </c>
      <c r="G20404" s="82" t="s">
        <v>38</v>
      </c>
      <c r="H20404" t="s">
        <v>46</v>
      </c>
      <c r="I20404" t="s">
        <v>16469</v>
      </c>
      <c r="J20404" t="s">
        <v>25</v>
      </c>
      <c r="K20404" t="s">
        <v>26</v>
      </c>
      <c r="L20404" t="s">
        <v>6387</v>
      </c>
      <c r="M20404">
        <v>1</v>
      </c>
      <c r="N20404">
        <v>0</v>
      </c>
      <c r="O20404">
        <v>378</v>
      </c>
      <c r="P20404">
        <v>61</v>
      </c>
      <c r="Q20404" s="80">
        <v>61</v>
      </c>
      <c r="R20404" t="s">
        <v>28</v>
      </c>
      <c r="S20404" s="82" t="s">
        <v>2451</v>
      </c>
      <c r="T20404" s="82" t="s">
        <v>1988</v>
      </c>
      <c r="U20404" s="82" t="s">
        <v>41</v>
      </c>
      <c r="V20404" s="82" t="s">
        <v>41</v>
      </c>
    </row>
    <row r="20405" spans="1:22" x14ac:dyDescent="0.25">
      <c r="A20405" t="s">
        <v>22995</v>
      </c>
      <c r="B20405" s="16">
        <v>41294</v>
      </c>
      <c r="C20405" s="80">
        <v>2013</v>
      </c>
      <c r="D20405" s="80">
        <v>1</v>
      </c>
      <c r="E20405" s="16">
        <v>41298</v>
      </c>
      <c r="F20405">
        <v>2</v>
      </c>
      <c r="G20405" s="82" t="s">
        <v>38</v>
      </c>
      <c r="H20405" t="s">
        <v>46</v>
      </c>
      <c r="I20405" t="s">
        <v>22998</v>
      </c>
      <c r="J20405" t="s">
        <v>64</v>
      </c>
      <c r="K20405" t="s">
        <v>114</v>
      </c>
      <c r="L20405" t="s">
        <v>2650</v>
      </c>
      <c r="M20405">
        <v>1</v>
      </c>
      <c r="N20405">
        <v>0</v>
      </c>
      <c r="O20405">
        <v>258</v>
      </c>
      <c r="P20405">
        <v>59</v>
      </c>
      <c r="Q20405" s="80">
        <v>59</v>
      </c>
      <c r="R20405" t="s">
        <v>28</v>
      </c>
      <c r="S20405" s="82" t="s">
        <v>2451</v>
      </c>
      <c r="T20405" s="82" t="s">
        <v>1988</v>
      </c>
      <c r="U20405" s="82" t="s">
        <v>41</v>
      </c>
      <c r="V20405" s="82" t="s">
        <v>41</v>
      </c>
    </row>
    <row r="20406" spans="1:22" x14ac:dyDescent="0.25">
      <c r="A20406" t="s">
        <v>22995</v>
      </c>
      <c r="B20406" s="16">
        <v>41294</v>
      </c>
      <c r="C20406" s="80">
        <v>2013</v>
      </c>
      <c r="D20406" s="80">
        <v>1</v>
      </c>
      <c r="E20406" s="16">
        <v>41298</v>
      </c>
      <c r="F20406">
        <v>2</v>
      </c>
      <c r="G20406" s="82" t="s">
        <v>38</v>
      </c>
      <c r="H20406" t="s">
        <v>46</v>
      </c>
      <c r="I20406" t="s">
        <v>13004</v>
      </c>
      <c r="J20406" t="s">
        <v>25</v>
      </c>
      <c r="K20406" t="s">
        <v>137</v>
      </c>
      <c r="L20406" t="s">
        <v>2199</v>
      </c>
      <c r="M20406">
        <v>2</v>
      </c>
      <c r="N20406">
        <v>0</v>
      </c>
      <c r="O20406">
        <v>2058</v>
      </c>
      <c r="P20406">
        <v>516</v>
      </c>
      <c r="Q20406" s="80">
        <v>258</v>
      </c>
      <c r="R20406" t="s">
        <v>28</v>
      </c>
      <c r="S20406" s="82" t="s">
        <v>2451</v>
      </c>
      <c r="T20406" s="82" t="s">
        <v>1988</v>
      </c>
      <c r="U20406" s="82" t="s">
        <v>41</v>
      </c>
      <c r="V20406" s="82" t="s">
        <v>41</v>
      </c>
    </row>
    <row r="20407" spans="1:22" x14ac:dyDescent="0.25">
      <c r="A20407" t="s">
        <v>22995</v>
      </c>
      <c r="B20407" s="16">
        <v>41294</v>
      </c>
      <c r="C20407" s="80">
        <v>2013</v>
      </c>
      <c r="D20407" s="80">
        <v>1</v>
      </c>
      <c r="E20407" s="16">
        <v>41298</v>
      </c>
      <c r="F20407">
        <v>2</v>
      </c>
      <c r="G20407" s="82" t="s">
        <v>38</v>
      </c>
      <c r="H20407" t="s">
        <v>46</v>
      </c>
      <c r="I20407" t="s">
        <v>6890</v>
      </c>
      <c r="J20407" t="s">
        <v>55</v>
      </c>
      <c r="K20407" t="s">
        <v>56</v>
      </c>
      <c r="L20407" t="s">
        <v>5016</v>
      </c>
      <c r="M20407">
        <v>1</v>
      </c>
      <c r="N20407">
        <v>0</v>
      </c>
      <c r="O20407">
        <v>2103</v>
      </c>
      <c r="P20407">
        <v>334</v>
      </c>
      <c r="Q20407" s="80">
        <v>334</v>
      </c>
      <c r="R20407" t="s">
        <v>28</v>
      </c>
      <c r="S20407" s="82" t="s">
        <v>2451</v>
      </c>
      <c r="T20407" s="82" t="s">
        <v>1988</v>
      </c>
      <c r="U20407" s="82" t="s">
        <v>41</v>
      </c>
      <c r="V20407" s="82" t="s">
        <v>41</v>
      </c>
    </row>
    <row r="20408" spans="1:22" x14ac:dyDescent="0.25">
      <c r="A20408" t="s">
        <v>22995</v>
      </c>
      <c r="B20408" s="16">
        <v>41294</v>
      </c>
      <c r="C20408" s="80">
        <v>2013</v>
      </c>
      <c r="D20408" s="80">
        <v>1</v>
      </c>
      <c r="E20408" s="16">
        <v>41298</v>
      </c>
      <c r="F20408">
        <v>2</v>
      </c>
      <c r="G20408" s="82" t="s">
        <v>38</v>
      </c>
      <c r="H20408" t="s">
        <v>46</v>
      </c>
      <c r="I20408" t="s">
        <v>10781</v>
      </c>
      <c r="J20408" t="s">
        <v>25</v>
      </c>
      <c r="K20408" t="s">
        <v>150</v>
      </c>
      <c r="L20408" t="s">
        <v>8005</v>
      </c>
      <c r="M20408">
        <v>1</v>
      </c>
      <c r="N20408">
        <v>0</v>
      </c>
      <c r="O20408">
        <v>42</v>
      </c>
      <c r="P20408">
        <v>11</v>
      </c>
      <c r="Q20408" s="80">
        <v>11</v>
      </c>
      <c r="R20408" t="s">
        <v>28</v>
      </c>
      <c r="S20408" s="82" t="s">
        <v>2451</v>
      </c>
      <c r="T20408" s="82" t="s">
        <v>1988</v>
      </c>
      <c r="U20408" s="82" t="s">
        <v>41</v>
      </c>
      <c r="V20408" s="82" t="s">
        <v>41</v>
      </c>
    </row>
    <row r="20409" spans="1:22" x14ac:dyDescent="0.25">
      <c r="A20409" t="s">
        <v>22995</v>
      </c>
      <c r="B20409" s="16">
        <v>41294</v>
      </c>
      <c r="C20409" s="80">
        <v>2013</v>
      </c>
      <c r="D20409" s="80">
        <v>1</v>
      </c>
      <c r="E20409" s="16">
        <v>41298</v>
      </c>
      <c r="F20409">
        <v>2</v>
      </c>
      <c r="G20409" s="82" t="s">
        <v>38</v>
      </c>
      <c r="H20409" t="s">
        <v>46</v>
      </c>
      <c r="I20409" t="s">
        <v>16013</v>
      </c>
      <c r="J20409" t="s">
        <v>25</v>
      </c>
      <c r="K20409" t="s">
        <v>132</v>
      </c>
      <c r="L20409" t="s">
        <v>6896</v>
      </c>
      <c r="M20409">
        <v>1</v>
      </c>
      <c r="N20409">
        <v>0</v>
      </c>
      <c r="O20409">
        <v>51</v>
      </c>
      <c r="P20409">
        <v>1</v>
      </c>
      <c r="Q20409" s="80">
        <v>1</v>
      </c>
      <c r="R20409" t="s">
        <v>28</v>
      </c>
      <c r="S20409" s="82" t="s">
        <v>2451</v>
      </c>
      <c r="T20409" s="82" t="s">
        <v>1988</v>
      </c>
      <c r="U20409" s="82" t="s">
        <v>41</v>
      </c>
      <c r="V20409" s="82" t="s">
        <v>41</v>
      </c>
    </row>
    <row r="20410" spans="1:22" x14ac:dyDescent="0.25">
      <c r="A20410" t="s">
        <v>22999</v>
      </c>
      <c r="B20410" s="16">
        <v>41295</v>
      </c>
      <c r="C20410" s="80">
        <v>2013</v>
      </c>
      <c r="D20410" s="80">
        <v>1</v>
      </c>
      <c r="E20410" s="16">
        <v>41298</v>
      </c>
      <c r="F20410">
        <v>2</v>
      </c>
      <c r="G20410" s="82" t="s">
        <v>38</v>
      </c>
      <c r="H20410" t="s">
        <v>20</v>
      </c>
      <c r="I20410" t="s">
        <v>13192</v>
      </c>
      <c r="J20410" t="s">
        <v>55</v>
      </c>
      <c r="K20410" t="s">
        <v>94</v>
      </c>
      <c r="L20410" t="s">
        <v>13193</v>
      </c>
      <c r="M20410">
        <v>6</v>
      </c>
      <c r="N20410">
        <v>0</v>
      </c>
      <c r="O20410">
        <v>207144</v>
      </c>
      <c r="P20410">
        <v>43213</v>
      </c>
      <c r="Q20410" s="80">
        <v>7202.166666666667</v>
      </c>
      <c r="R20410" t="s">
        <v>28</v>
      </c>
      <c r="S20410" s="82" t="s">
        <v>97</v>
      </c>
      <c r="T20410" s="82" t="s">
        <v>98</v>
      </c>
      <c r="U20410" s="82" t="s">
        <v>49</v>
      </c>
      <c r="V20410" s="82" t="s">
        <v>50</v>
      </c>
    </row>
    <row r="20411" spans="1:22" x14ac:dyDescent="0.25">
      <c r="A20411" t="s">
        <v>23000</v>
      </c>
      <c r="B20411" s="16">
        <v>41295</v>
      </c>
      <c r="C20411" s="80">
        <v>2013</v>
      </c>
      <c r="D20411" s="80">
        <v>1</v>
      </c>
      <c r="E20411" s="16">
        <v>41297</v>
      </c>
      <c r="F20411">
        <v>2</v>
      </c>
      <c r="G20411" s="82" t="s">
        <v>38</v>
      </c>
      <c r="H20411" t="s">
        <v>20</v>
      </c>
      <c r="I20411" t="s">
        <v>18570</v>
      </c>
      <c r="J20411" t="s">
        <v>55</v>
      </c>
      <c r="K20411" t="s">
        <v>85</v>
      </c>
      <c r="L20411" t="s">
        <v>18571</v>
      </c>
      <c r="M20411">
        <v>7</v>
      </c>
      <c r="N20411">
        <v>2</v>
      </c>
      <c r="O20411">
        <v>760116</v>
      </c>
      <c r="P20411">
        <v>12927</v>
      </c>
      <c r="Q20411" s="80">
        <v>1846.7142857142858</v>
      </c>
      <c r="R20411" t="s">
        <v>44</v>
      </c>
      <c r="S20411" s="82" t="s">
        <v>309</v>
      </c>
      <c r="T20411" s="82" t="s">
        <v>195</v>
      </c>
      <c r="U20411" s="82" t="s">
        <v>196</v>
      </c>
      <c r="V20411" s="82" t="s">
        <v>310</v>
      </c>
    </row>
    <row r="20412" spans="1:22" x14ac:dyDescent="0.25">
      <c r="A20412" t="s">
        <v>23001</v>
      </c>
      <c r="B20412" s="16">
        <v>41295</v>
      </c>
      <c r="C20412" s="80">
        <v>2013</v>
      </c>
      <c r="D20412" s="80">
        <v>1</v>
      </c>
      <c r="E20412" s="16">
        <v>41299</v>
      </c>
      <c r="F20412">
        <v>2</v>
      </c>
      <c r="G20412" s="82" t="s">
        <v>38</v>
      </c>
      <c r="H20412" t="s">
        <v>20</v>
      </c>
      <c r="I20412" t="s">
        <v>23002</v>
      </c>
      <c r="J20412" t="s">
        <v>55</v>
      </c>
      <c r="K20412" t="s">
        <v>94</v>
      </c>
      <c r="L20412" t="s">
        <v>1257</v>
      </c>
      <c r="M20412">
        <v>4</v>
      </c>
      <c r="N20412">
        <v>2</v>
      </c>
      <c r="O20412">
        <v>332288</v>
      </c>
      <c r="P20412">
        <v>10503</v>
      </c>
      <c r="Q20412" s="80">
        <v>2625.75</v>
      </c>
      <c r="R20412" t="s">
        <v>28</v>
      </c>
      <c r="S20412" s="82" t="s">
        <v>2816</v>
      </c>
      <c r="T20412" s="82" t="s">
        <v>162</v>
      </c>
      <c r="U20412" s="82" t="s">
        <v>111</v>
      </c>
      <c r="V20412" s="82" t="s">
        <v>50</v>
      </c>
    </row>
    <row r="20413" spans="1:22" x14ac:dyDescent="0.25">
      <c r="A20413" t="s">
        <v>23003</v>
      </c>
      <c r="B20413" s="16">
        <v>41295</v>
      </c>
      <c r="C20413" s="80">
        <v>2013</v>
      </c>
      <c r="D20413" s="80">
        <v>1</v>
      </c>
      <c r="E20413" s="16">
        <v>41295</v>
      </c>
      <c r="F20413">
        <v>3</v>
      </c>
      <c r="G20413" s="82" t="s">
        <v>68</v>
      </c>
      <c r="H20413" t="s">
        <v>20</v>
      </c>
      <c r="I20413" t="s">
        <v>5348</v>
      </c>
      <c r="J20413" t="s">
        <v>25</v>
      </c>
      <c r="K20413" t="s">
        <v>137</v>
      </c>
      <c r="L20413" t="s">
        <v>492</v>
      </c>
      <c r="M20413">
        <v>8</v>
      </c>
      <c r="N20413">
        <v>0</v>
      </c>
      <c r="O20413">
        <v>78</v>
      </c>
      <c r="P20413">
        <v>5979</v>
      </c>
      <c r="Q20413" s="80">
        <v>747.375</v>
      </c>
      <c r="R20413" t="s">
        <v>44</v>
      </c>
      <c r="S20413" s="82" t="s">
        <v>61</v>
      </c>
      <c r="T20413" s="82" t="s">
        <v>62</v>
      </c>
      <c r="U20413" s="82" t="s">
        <v>62</v>
      </c>
      <c r="V20413" s="82" t="s">
        <v>62</v>
      </c>
    </row>
    <row r="20414" spans="1:22" x14ac:dyDescent="0.25">
      <c r="A20414" t="s">
        <v>23001</v>
      </c>
      <c r="B20414" s="16">
        <v>41295</v>
      </c>
      <c r="C20414" s="80">
        <v>2013</v>
      </c>
      <c r="D20414" s="80">
        <v>1</v>
      </c>
      <c r="E20414" s="16">
        <v>41299</v>
      </c>
      <c r="F20414">
        <v>2</v>
      </c>
      <c r="G20414" s="82" t="s">
        <v>38</v>
      </c>
      <c r="H20414" t="s">
        <v>20</v>
      </c>
      <c r="I20414" t="s">
        <v>17426</v>
      </c>
      <c r="J20414" t="s">
        <v>64</v>
      </c>
      <c r="K20414" t="s">
        <v>114</v>
      </c>
      <c r="L20414" t="s">
        <v>478</v>
      </c>
      <c r="M20414">
        <v>3</v>
      </c>
      <c r="N20414">
        <v>0</v>
      </c>
      <c r="O20414">
        <v>1332</v>
      </c>
      <c r="P20414">
        <v>3705</v>
      </c>
      <c r="Q20414" s="80">
        <v>1235</v>
      </c>
      <c r="R20414" t="s">
        <v>28</v>
      </c>
      <c r="S20414" s="82" t="s">
        <v>2816</v>
      </c>
      <c r="T20414" s="82" t="s">
        <v>162</v>
      </c>
      <c r="U20414" s="82" t="s">
        <v>111</v>
      </c>
      <c r="V20414" s="82" t="s">
        <v>50</v>
      </c>
    </row>
    <row r="20415" spans="1:22" x14ac:dyDescent="0.25">
      <c r="A20415" t="s">
        <v>22999</v>
      </c>
      <c r="B20415" s="16">
        <v>41295</v>
      </c>
      <c r="C20415" s="80">
        <v>2013</v>
      </c>
      <c r="D20415" s="80">
        <v>1</v>
      </c>
      <c r="E20415" s="16">
        <v>41298</v>
      </c>
      <c r="F20415">
        <v>2</v>
      </c>
      <c r="G20415" s="82" t="s">
        <v>38</v>
      </c>
      <c r="H20415" t="s">
        <v>20</v>
      </c>
      <c r="I20415" t="s">
        <v>14255</v>
      </c>
      <c r="J20415" t="s">
        <v>64</v>
      </c>
      <c r="K20415" t="s">
        <v>78</v>
      </c>
      <c r="L20415" t="s">
        <v>8177</v>
      </c>
      <c r="M20415">
        <v>3</v>
      </c>
      <c r="N20415">
        <v>0</v>
      </c>
      <c r="O20415">
        <v>9315</v>
      </c>
      <c r="P20415">
        <v>3286</v>
      </c>
      <c r="Q20415" s="80">
        <v>1095.3333333333333</v>
      </c>
      <c r="R20415" t="s">
        <v>28</v>
      </c>
      <c r="S20415" s="82" t="s">
        <v>97</v>
      </c>
      <c r="T20415" s="82" t="s">
        <v>98</v>
      </c>
      <c r="U20415" s="82" t="s">
        <v>49</v>
      </c>
      <c r="V20415" s="82" t="s">
        <v>50</v>
      </c>
    </row>
    <row r="20416" spans="1:22" x14ac:dyDescent="0.25">
      <c r="A20416" t="s">
        <v>23001</v>
      </c>
      <c r="B20416" s="16">
        <v>41295</v>
      </c>
      <c r="C20416" s="80">
        <v>2013</v>
      </c>
      <c r="D20416" s="80">
        <v>1</v>
      </c>
      <c r="E20416" s="16">
        <v>41299</v>
      </c>
      <c r="F20416">
        <v>2</v>
      </c>
      <c r="G20416" s="82" t="s">
        <v>38</v>
      </c>
      <c r="H20416" t="s">
        <v>20</v>
      </c>
      <c r="I20416" t="s">
        <v>17218</v>
      </c>
      <c r="J20416" t="s">
        <v>55</v>
      </c>
      <c r="K20416" t="s">
        <v>100</v>
      </c>
      <c r="L20416" t="s">
        <v>9190</v>
      </c>
      <c r="M20416">
        <v>3</v>
      </c>
      <c r="N20416">
        <v>2</v>
      </c>
      <c r="O20416">
        <v>111576</v>
      </c>
      <c r="P20416">
        <v>2928</v>
      </c>
      <c r="Q20416" s="80">
        <v>976</v>
      </c>
      <c r="R20416" t="s">
        <v>28</v>
      </c>
      <c r="S20416" s="82" t="s">
        <v>2816</v>
      </c>
      <c r="T20416" s="82" t="s">
        <v>162</v>
      </c>
      <c r="U20416" s="82" t="s">
        <v>111</v>
      </c>
      <c r="V20416" s="82" t="s">
        <v>50</v>
      </c>
    </row>
    <row r="20417" spans="1:22" x14ac:dyDescent="0.25">
      <c r="A20417" t="s">
        <v>23004</v>
      </c>
      <c r="B20417" s="16">
        <v>41295</v>
      </c>
      <c r="C20417" s="80">
        <v>2013</v>
      </c>
      <c r="D20417" s="80">
        <v>1</v>
      </c>
      <c r="E20417" s="16">
        <v>41300</v>
      </c>
      <c r="F20417">
        <v>1</v>
      </c>
      <c r="G20417" s="82" t="s">
        <v>19</v>
      </c>
      <c r="H20417" t="s">
        <v>46</v>
      </c>
      <c r="I20417" t="s">
        <v>5218</v>
      </c>
      <c r="J20417" t="s">
        <v>64</v>
      </c>
      <c r="K20417" t="s">
        <v>122</v>
      </c>
      <c r="L20417" t="s">
        <v>5219</v>
      </c>
      <c r="M20417">
        <v>2</v>
      </c>
      <c r="N20417">
        <v>0</v>
      </c>
      <c r="O20417">
        <v>24342</v>
      </c>
      <c r="P20417">
        <v>2585</v>
      </c>
      <c r="Q20417" s="80">
        <v>1292.5</v>
      </c>
      <c r="R20417" t="s">
        <v>28</v>
      </c>
      <c r="S20417" s="82" t="s">
        <v>1074</v>
      </c>
      <c r="T20417" s="82" t="s">
        <v>1075</v>
      </c>
      <c r="U20417" s="82" t="s">
        <v>23</v>
      </c>
      <c r="V20417" s="82" t="s">
        <v>23</v>
      </c>
    </row>
    <row r="20418" spans="1:22" x14ac:dyDescent="0.25">
      <c r="A20418" t="s">
        <v>23000</v>
      </c>
      <c r="B20418" s="16">
        <v>41295</v>
      </c>
      <c r="C20418" s="80">
        <v>2013</v>
      </c>
      <c r="D20418" s="80">
        <v>1</v>
      </c>
      <c r="E20418" s="16">
        <v>41297</v>
      </c>
      <c r="F20418">
        <v>2</v>
      </c>
      <c r="G20418" s="82" t="s">
        <v>38</v>
      </c>
      <c r="H20418" t="s">
        <v>20</v>
      </c>
      <c r="I20418" t="s">
        <v>9368</v>
      </c>
      <c r="J20418" t="s">
        <v>55</v>
      </c>
      <c r="K20418" t="s">
        <v>85</v>
      </c>
      <c r="L20418" t="s">
        <v>9369</v>
      </c>
      <c r="M20418">
        <v>2</v>
      </c>
      <c r="N20418">
        <v>2</v>
      </c>
      <c r="O20418">
        <v>-57588</v>
      </c>
      <c r="P20418">
        <v>2244</v>
      </c>
      <c r="Q20418" s="80">
        <v>1122</v>
      </c>
      <c r="R20418" t="s">
        <v>44</v>
      </c>
      <c r="S20418" s="82" t="s">
        <v>309</v>
      </c>
      <c r="T20418" s="82" t="s">
        <v>195</v>
      </c>
      <c r="U20418" s="82" t="s">
        <v>196</v>
      </c>
      <c r="V20418" s="82" t="s">
        <v>310</v>
      </c>
    </row>
    <row r="20419" spans="1:22" x14ac:dyDescent="0.25">
      <c r="A20419" t="s">
        <v>23004</v>
      </c>
      <c r="B20419" s="16">
        <v>41295</v>
      </c>
      <c r="C20419" s="80">
        <v>2013</v>
      </c>
      <c r="D20419" s="80">
        <v>1</v>
      </c>
      <c r="E20419" s="16">
        <v>41300</v>
      </c>
      <c r="F20419">
        <v>1</v>
      </c>
      <c r="G20419" s="82" t="s">
        <v>19</v>
      </c>
      <c r="H20419" t="s">
        <v>46</v>
      </c>
      <c r="I20419" t="s">
        <v>23005</v>
      </c>
      <c r="J20419" t="s">
        <v>64</v>
      </c>
      <c r="K20419" t="s">
        <v>78</v>
      </c>
      <c r="L20419" t="s">
        <v>9174</v>
      </c>
      <c r="M20419">
        <v>1</v>
      </c>
      <c r="N20419">
        <v>0</v>
      </c>
      <c r="O20419">
        <v>873</v>
      </c>
      <c r="P20419">
        <v>1274</v>
      </c>
      <c r="Q20419" s="80">
        <v>1274</v>
      </c>
      <c r="R20419" t="s">
        <v>28</v>
      </c>
      <c r="S20419" s="82" t="s">
        <v>1074</v>
      </c>
      <c r="T20419" s="82" t="s">
        <v>1075</v>
      </c>
      <c r="U20419" s="82" t="s">
        <v>23</v>
      </c>
      <c r="V20419" s="82" t="s">
        <v>23</v>
      </c>
    </row>
    <row r="20420" spans="1:22" x14ac:dyDescent="0.25">
      <c r="A20420" t="s">
        <v>23006</v>
      </c>
      <c r="B20420" s="16">
        <v>41295</v>
      </c>
      <c r="C20420" s="80">
        <v>2013</v>
      </c>
      <c r="D20420" s="80">
        <v>1</v>
      </c>
      <c r="E20420" s="16">
        <v>41299</v>
      </c>
      <c r="F20420">
        <v>2</v>
      </c>
      <c r="G20420" s="82" t="s">
        <v>38</v>
      </c>
      <c r="H20420" t="s">
        <v>20</v>
      </c>
      <c r="I20420" t="s">
        <v>23007</v>
      </c>
      <c r="J20420" t="s">
        <v>55</v>
      </c>
      <c r="K20420" t="s">
        <v>94</v>
      </c>
      <c r="L20420" t="s">
        <v>1257</v>
      </c>
      <c r="M20420">
        <v>4</v>
      </c>
      <c r="N20420">
        <v>6</v>
      </c>
      <c r="O20420">
        <v>-178976</v>
      </c>
      <c r="P20420">
        <v>883</v>
      </c>
      <c r="Q20420" s="80">
        <v>220.75</v>
      </c>
      <c r="R20420" t="s">
        <v>28</v>
      </c>
      <c r="S20420" s="82" t="s">
        <v>6292</v>
      </c>
      <c r="T20420" s="82" t="s">
        <v>156</v>
      </c>
      <c r="U20420" s="82" t="s">
        <v>111</v>
      </c>
      <c r="V20420" s="82" t="s">
        <v>157</v>
      </c>
    </row>
    <row r="20421" spans="1:22" x14ac:dyDescent="0.25">
      <c r="A20421" t="s">
        <v>23006</v>
      </c>
      <c r="B20421" s="16">
        <v>41295</v>
      </c>
      <c r="C20421" s="80">
        <v>2013</v>
      </c>
      <c r="D20421" s="80">
        <v>1</v>
      </c>
      <c r="E20421" s="16">
        <v>41299</v>
      </c>
      <c r="F20421">
        <v>2</v>
      </c>
      <c r="G20421" s="82" t="s">
        <v>38</v>
      </c>
      <c r="H20421" t="s">
        <v>20</v>
      </c>
      <c r="I20421" t="s">
        <v>23008</v>
      </c>
      <c r="J20421" t="s">
        <v>64</v>
      </c>
      <c r="K20421" t="s">
        <v>114</v>
      </c>
      <c r="L20421" t="s">
        <v>478</v>
      </c>
      <c r="M20421">
        <v>3</v>
      </c>
      <c r="N20421">
        <v>6</v>
      </c>
      <c r="O20421">
        <v>-187056</v>
      </c>
      <c r="P20421">
        <v>814</v>
      </c>
      <c r="Q20421" s="80">
        <v>271.33333333333331</v>
      </c>
      <c r="R20421" t="s">
        <v>28</v>
      </c>
      <c r="S20421" s="82" t="s">
        <v>6292</v>
      </c>
      <c r="T20421" s="82" t="s">
        <v>156</v>
      </c>
      <c r="U20421" s="82" t="s">
        <v>111</v>
      </c>
      <c r="V20421" s="82" t="s">
        <v>157</v>
      </c>
    </row>
    <row r="20422" spans="1:22" x14ac:dyDescent="0.25">
      <c r="A20422" t="s">
        <v>23006</v>
      </c>
      <c r="B20422" s="16">
        <v>41295</v>
      </c>
      <c r="C20422" s="80">
        <v>2013</v>
      </c>
      <c r="D20422" s="80">
        <v>1</v>
      </c>
      <c r="E20422" s="16">
        <v>41299</v>
      </c>
      <c r="F20422">
        <v>2</v>
      </c>
      <c r="G20422" s="82" t="s">
        <v>38</v>
      </c>
      <c r="H20422" t="s">
        <v>20</v>
      </c>
      <c r="I20422" t="s">
        <v>23009</v>
      </c>
      <c r="J20422" t="s">
        <v>55</v>
      </c>
      <c r="K20422" t="s">
        <v>100</v>
      </c>
      <c r="L20422" t="s">
        <v>9190</v>
      </c>
      <c r="M20422">
        <v>3</v>
      </c>
      <c r="N20422">
        <v>6</v>
      </c>
      <c r="O20422">
        <v>-47832</v>
      </c>
      <c r="P20422">
        <v>664</v>
      </c>
      <c r="Q20422" s="80">
        <v>221.33333333333334</v>
      </c>
      <c r="R20422" t="s">
        <v>28</v>
      </c>
      <c r="S20422" s="82" t="s">
        <v>6292</v>
      </c>
      <c r="T20422" s="82" t="s">
        <v>156</v>
      </c>
      <c r="U20422" s="82" t="s">
        <v>111</v>
      </c>
      <c r="V20422" s="82" t="s">
        <v>157</v>
      </c>
    </row>
    <row r="20423" spans="1:22" x14ac:dyDescent="0.25">
      <c r="A20423" t="s">
        <v>23001</v>
      </c>
      <c r="B20423" s="16">
        <v>41295</v>
      </c>
      <c r="C20423" s="80">
        <v>2013</v>
      </c>
      <c r="D20423" s="80">
        <v>1</v>
      </c>
      <c r="E20423" s="16">
        <v>41299</v>
      </c>
      <c r="F20423">
        <v>2</v>
      </c>
      <c r="G20423" s="82" t="s">
        <v>38</v>
      </c>
      <c r="H20423" t="s">
        <v>20</v>
      </c>
      <c r="I20423" t="s">
        <v>5054</v>
      </c>
      <c r="J20423" t="s">
        <v>25</v>
      </c>
      <c r="K20423" t="s">
        <v>26</v>
      </c>
      <c r="L20423" t="s">
        <v>1695</v>
      </c>
      <c r="M20423">
        <v>2</v>
      </c>
      <c r="N20423">
        <v>0</v>
      </c>
      <c r="O20423">
        <v>32</v>
      </c>
      <c r="P20423">
        <v>536</v>
      </c>
      <c r="Q20423" s="80">
        <v>268</v>
      </c>
      <c r="R20423" t="s">
        <v>28</v>
      </c>
      <c r="S20423" s="82" t="s">
        <v>2816</v>
      </c>
      <c r="T20423" s="82" t="s">
        <v>162</v>
      </c>
      <c r="U20423" s="82" t="s">
        <v>111</v>
      </c>
      <c r="V20423" s="82" t="s">
        <v>50</v>
      </c>
    </row>
    <row r="20424" spans="1:22" x14ac:dyDescent="0.25">
      <c r="A20424" t="s">
        <v>23004</v>
      </c>
      <c r="B20424" s="16">
        <v>41295</v>
      </c>
      <c r="C20424" s="80">
        <v>2013</v>
      </c>
      <c r="D20424" s="80">
        <v>1</v>
      </c>
      <c r="E20424" s="16">
        <v>41300</v>
      </c>
      <c r="F20424">
        <v>1</v>
      </c>
      <c r="G20424" s="82" t="s">
        <v>19</v>
      </c>
      <c r="H20424" t="s">
        <v>46</v>
      </c>
      <c r="I20424" t="s">
        <v>1249</v>
      </c>
      <c r="J20424" t="s">
        <v>25</v>
      </c>
      <c r="K20424" t="s">
        <v>147</v>
      </c>
      <c r="L20424" t="s">
        <v>1250</v>
      </c>
      <c r="M20424">
        <v>1</v>
      </c>
      <c r="N20424">
        <v>0</v>
      </c>
      <c r="O20424">
        <v>1929</v>
      </c>
      <c r="P20424">
        <v>375</v>
      </c>
      <c r="Q20424" s="80">
        <v>375</v>
      </c>
      <c r="R20424" t="s">
        <v>28</v>
      </c>
      <c r="S20424" s="82" t="s">
        <v>1074</v>
      </c>
      <c r="T20424" s="82" t="s">
        <v>1075</v>
      </c>
      <c r="U20424" s="82" t="s">
        <v>23</v>
      </c>
      <c r="V20424" s="82" t="s">
        <v>23</v>
      </c>
    </row>
    <row r="20425" spans="1:22" x14ac:dyDescent="0.25">
      <c r="A20425" t="s">
        <v>23010</v>
      </c>
      <c r="B20425" s="16">
        <v>41295</v>
      </c>
      <c r="C20425" s="80">
        <v>2013</v>
      </c>
      <c r="D20425" s="80">
        <v>1</v>
      </c>
      <c r="E20425" s="16">
        <v>41299</v>
      </c>
      <c r="F20425">
        <v>1</v>
      </c>
      <c r="G20425" s="82" t="s">
        <v>19</v>
      </c>
      <c r="H20425" t="s">
        <v>69</v>
      </c>
      <c r="I20425" t="s">
        <v>5929</v>
      </c>
      <c r="J20425" t="s">
        <v>25</v>
      </c>
      <c r="K20425" t="s">
        <v>213</v>
      </c>
      <c r="L20425" t="s">
        <v>2453</v>
      </c>
      <c r="M20425">
        <v>7</v>
      </c>
      <c r="N20425">
        <v>5</v>
      </c>
      <c r="O20425">
        <v>-39585</v>
      </c>
      <c r="P20425">
        <v>255</v>
      </c>
      <c r="Q20425" s="80">
        <v>36.428571428571431</v>
      </c>
      <c r="R20425" t="s">
        <v>28</v>
      </c>
      <c r="S20425" s="82" t="s">
        <v>47</v>
      </c>
      <c r="T20425" s="82" t="s">
        <v>48</v>
      </c>
      <c r="U20425" s="82" t="s">
        <v>49</v>
      </c>
      <c r="V20425" s="82" t="s">
        <v>50</v>
      </c>
    </row>
    <row r="20426" spans="1:22" x14ac:dyDescent="0.25">
      <c r="A20426" t="s">
        <v>23006</v>
      </c>
      <c r="B20426" s="16">
        <v>41295</v>
      </c>
      <c r="C20426" s="80">
        <v>2013</v>
      </c>
      <c r="D20426" s="80">
        <v>1</v>
      </c>
      <c r="E20426" s="16">
        <v>41299</v>
      </c>
      <c r="F20426">
        <v>2</v>
      </c>
      <c r="G20426" s="82" t="s">
        <v>38</v>
      </c>
      <c r="H20426" t="s">
        <v>20</v>
      </c>
      <c r="I20426" t="s">
        <v>11152</v>
      </c>
      <c r="J20426" t="s">
        <v>25</v>
      </c>
      <c r="K20426" t="s">
        <v>26</v>
      </c>
      <c r="L20426" t="s">
        <v>1695</v>
      </c>
      <c r="M20426">
        <v>2</v>
      </c>
      <c r="N20426">
        <v>6</v>
      </c>
      <c r="O20426">
        <v>-352</v>
      </c>
      <c r="P20426">
        <v>132</v>
      </c>
      <c r="Q20426" s="80">
        <v>66</v>
      </c>
      <c r="R20426" t="s">
        <v>28</v>
      </c>
      <c r="S20426" s="82" t="s">
        <v>6292</v>
      </c>
      <c r="T20426" s="82" t="s">
        <v>156</v>
      </c>
      <c r="U20426" s="82" t="s">
        <v>111</v>
      </c>
      <c r="V20426" s="82" t="s">
        <v>157</v>
      </c>
    </row>
    <row r="20427" spans="1:22" x14ac:dyDescent="0.25">
      <c r="A20427" t="s">
        <v>23004</v>
      </c>
      <c r="B20427" s="16">
        <v>41295</v>
      </c>
      <c r="C20427" s="80">
        <v>2013</v>
      </c>
      <c r="D20427" s="80">
        <v>1</v>
      </c>
      <c r="E20427" s="16">
        <v>41300</v>
      </c>
      <c r="F20427">
        <v>1</v>
      </c>
      <c r="G20427" s="82" t="s">
        <v>19</v>
      </c>
      <c r="H20427" t="s">
        <v>46</v>
      </c>
      <c r="I20427" t="s">
        <v>8534</v>
      </c>
      <c r="J20427" t="s">
        <v>25</v>
      </c>
      <c r="K20427" t="s">
        <v>26</v>
      </c>
      <c r="L20427" t="s">
        <v>3214</v>
      </c>
      <c r="M20427">
        <v>1</v>
      </c>
      <c r="N20427">
        <v>0</v>
      </c>
      <c r="O20427">
        <v>0</v>
      </c>
      <c r="P20427">
        <v>118</v>
      </c>
      <c r="Q20427" s="80">
        <v>118</v>
      </c>
      <c r="R20427" t="s">
        <v>28</v>
      </c>
      <c r="S20427" s="82" t="s">
        <v>1074</v>
      </c>
      <c r="T20427" s="82" t="s">
        <v>1075</v>
      </c>
      <c r="U20427" s="82" t="s">
        <v>23</v>
      </c>
      <c r="V20427" s="82" t="s">
        <v>23</v>
      </c>
    </row>
    <row r="20428" spans="1:22" x14ac:dyDescent="0.25">
      <c r="A20428" t="s">
        <v>23004</v>
      </c>
      <c r="B20428" s="16">
        <v>41295</v>
      </c>
      <c r="C20428" s="80">
        <v>2013</v>
      </c>
      <c r="D20428" s="80">
        <v>1</v>
      </c>
      <c r="E20428" s="16">
        <v>41300</v>
      </c>
      <c r="F20428">
        <v>1</v>
      </c>
      <c r="G20428" s="82" t="s">
        <v>19</v>
      </c>
      <c r="H20428" t="s">
        <v>46</v>
      </c>
      <c r="I20428" t="s">
        <v>8993</v>
      </c>
      <c r="J20428" t="s">
        <v>25</v>
      </c>
      <c r="K20428" t="s">
        <v>137</v>
      </c>
      <c r="L20428" t="s">
        <v>3972</v>
      </c>
      <c r="M20428">
        <v>1</v>
      </c>
      <c r="N20428">
        <v>0</v>
      </c>
      <c r="O20428">
        <v>606</v>
      </c>
      <c r="P20428">
        <v>107</v>
      </c>
      <c r="Q20428" s="80">
        <v>107</v>
      </c>
      <c r="R20428" t="s">
        <v>28</v>
      </c>
      <c r="S20428" s="82" t="s">
        <v>1074</v>
      </c>
      <c r="T20428" s="82" t="s">
        <v>1075</v>
      </c>
      <c r="U20428" s="82" t="s">
        <v>23</v>
      </c>
      <c r="V20428" s="82" t="s">
        <v>23</v>
      </c>
    </row>
    <row r="20429" spans="1:22" x14ac:dyDescent="0.25">
      <c r="A20429" t="s">
        <v>22999</v>
      </c>
      <c r="B20429" s="16">
        <v>41295</v>
      </c>
      <c r="C20429" s="80">
        <v>2013</v>
      </c>
      <c r="D20429" s="80">
        <v>1</v>
      </c>
      <c r="E20429" s="16">
        <v>41298</v>
      </c>
      <c r="F20429">
        <v>2</v>
      </c>
      <c r="G20429" s="82" t="s">
        <v>38</v>
      </c>
      <c r="H20429" t="s">
        <v>20</v>
      </c>
      <c r="I20429" t="s">
        <v>10213</v>
      </c>
      <c r="J20429" t="s">
        <v>25</v>
      </c>
      <c r="K20429" t="s">
        <v>150</v>
      </c>
      <c r="L20429" t="s">
        <v>6587</v>
      </c>
      <c r="M20429">
        <v>1</v>
      </c>
      <c r="N20429">
        <v>0</v>
      </c>
      <c r="O20429">
        <v>324</v>
      </c>
      <c r="P20429">
        <v>89</v>
      </c>
      <c r="Q20429" s="80">
        <v>89</v>
      </c>
      <c r="R20429" t="s">
        <v>28</v>
      </c>
      <c r="S20429" s="82" t="s">
        <v>97</v>
      </c>
      <c r="T20429" s="82" t="s">
        <v>98</v>
      </c>
      <c r="U20429" s="82" t="s">
        <v>49</v>
      </c>
      <c r="V20429" s="82" t="s">
        <v>50</v>
      </c>
    </row>
    <row r="20430" spans="1:22" x14ac:dyDescent="0.25">
      <c r="A20430" t="s">
        <v>23011</v>
      </c>
      <c r="B20430" s="16">
        <v>41295</v>
      </c>
      <c r="C20430" s="80">
        <v>2013</v>
      </c>
      <c r="D20430" s="80">
        <v>1</v>
      </c>
      <c r="E20430" s="16">
        <v>41301</v>
      </c>
      <c r="F20430">
        <v>1</v>
      </c>
      <c r="G20430" s="82" t="s">
        <v>19</v>
      </c>
      <c r="H20430" t="s">
        <v>20</v>
      </c>
      <c r="I20430" t="s">
        <v>1246</v>
      </c>
      <c r="J20430" t="s">
        <v>25</v>
      </c>
      <c r="K20430" t="s">
        <v>213</v>
      </c>
      <c r="L20430" t="s">
        <v>558</v>
      </c>
      <c r="M20430">
        <v>1</v>
      </c>
      <c r="N20430">
        <v>6</v>
      </c>
      <c r="O20430">
        <v>-1932</v>
      </c>
      <c r="P20430">
        <v>15</v>
      </c>
      <c r="Q20430" s="80">
        <v>15</v>
      </c>
      <c r="R20430" t="s">
        <v>28</v>
      </c>
      <c r="S20430" s="82" t="s">
        <v>2430</v>
      </c>
      <c r="T20430" s="82" t="s">
        <v>503</v>
      </c>
      <c r="U20430" s="82" t="s">
        <v>41</v>
      </c>
      <c r="V20430" s="82" t="s">
        <v>41</v>
      </c>
    </row>
    <row r="20431" spans="1:22" x14ac:dyDescent="0.25">
      <c r="A20431" t="s">
        <v>23012</v>
      </c>
      <c r="B20431" s="16">
        <v>41296</v>
      </c>
      <c r="C20431" s="80">
        <v>2013</v>
      </c>
      <c r="D20431" s="80">
        <v>1</v>
      </c>
      <c r="E20431" s="16">
        <v>41298</v>
      </c>
      <c r="F20431">
        <v>2</v>
      </c>
      <c r="G20431" s="82" t="s">
        <v>38</v>
      </c>
      <c r="H20431" t="s">
        <v>20</v>
      </c>
      <c r="I20431" t="s">
        <v>19796</v>
      </c>
      <c r="J20431" t="s">
        <v>55</v>
      </c>
      <c r="K20431" t="s">
        <v>85</v>
      </c>
      <c r="L20431" t="s">
        <v>1782</v>
      </c>
      <c r="M20431">
        <v>4</v>
      </c>
      <c r="N20431">
        <v>0</v>
      </c>
      <c r="O20431">
        <v>3492</v>
      </c>
      <c r="P20431">
        <v>20232</v>
      </c>
      <c r="Q20431" s="80">
        <v>5058</v>
      </c>
      <c r="R20431" t="s">
        <v>44</v>
      </c>
      <c r="S20431" s="82" t="s">
        <v>2030</v>
      </c>
      <c r="T20431" s="82" t="s">
        <v>497</v>
      </c>
      <c r="U20431" s="82" t="s">
        <v>32</v>
      </c>
      <c r="V20431" s="82" t="s">
        <v>498</v>
      </c>
    </row>
    <row r="20432" spans="1:22" x14ac:dyDescent="0.25">
      <c r="A20432" t="s">
        <v>23012</v>
      </c>
      <c r="B20432" s="16">
        <v>41296</v>
      </c>
      <c r="C20432" s="80">
        <v>2013</v>
      </c>
      <c r="D20432" s="80">
        <v>1</v>
      </c>
      <c r="E20432" s="16">
        <v>41298</v>
      </c>
      <c r="F20432">
        <v>2</v>
      </c>
      <c r="G20432" s="82" t="s">
        <v>38</v>
      </c>
      <c r="H20432" t="s">
        <v>20</v>
      </c>
      <c r="I20432" t="s">
        <v>3764</v>
      </c>
      <c r="J20432" t="s">
        <v>25</v>
      </c>
      <c r="K20432" t="s">
        <v>26</v>
      </c>
      <c r="L20432" t="s">
        <v>1677</v>
      </c>
      <c r="M20432">
        <v>4</v>
      </c>
      <c r="N20432">
        <v>0</v>
      </c>
      <c r="O20432">
        <v>4536</v>
      </c>
      <c r="P20432">
        <v>8303</v>
      </c>
      <c r="Q20432" s="80">
        <v>2075.75</v>
      </c>
      <c r="R20432" t="s">
        <v>44</v>
      </c>
      <c r="S20432" s="82" t="s">
        <v>2030</v>
      </c>
      <c r="T20432" s="82" t="s">
        <v>497</v>
      </c>
      <c r="U20432" s="82" t="s">
        <v>32</v>
      </c>
      <c r="V20432" s="82" t="s">
        <v>498</v>
      </c>
    </row>
    <row r="20433" spans="1:22" x14ac:dyDescent="0.25">
      <c r="A20433" t="s">
        <v>23013</v>
      </c>
      <c r="B20433" s="16">
        <v>41296</v>
      </c>
      <c r="C20433" s="80">
        <v>2013</v>
      </c>
      <c r="D20433" s="80">
        <v>1</v>
      </c>
      <c r="E20433" s="16">
        <v>41298</v>
      </c>
      <c r="F20433">
        <v>2</v>
      </c>
      <c r="G20433" s="82" t="s">
        <v>38</v>
      </c>
      <c r="H20433" t="s">
        <v>46</v>
      </c>
      <c r="I20433" t="s">
        <v>12696</v>
      </c>
      <c r="J20433" t="s">
        <v>64</v>
      </c>
      <c r="K20433" t="s">
        <v>78</v>
      </c>
      <c r="L20433" t="s">
        <v>1776</v>
      </c>
      <c r="M20433">
        <v>1</v>
      </c>
      <c r="N20433">
        <v>0</v>
      </c>
      <c r="O20433">
        <v>6966</v>
      </c>
      <c r="P20433">
        <v>7432</v>
      </c>
      <c r="Q20433" s="80">
        <v>7432</v>
      </c>
      <c r="R20433" t="s">
        <v>44</v>
      </c>
      <c r="S20433" s="82" t="s">
        <v>8468</v>
      </c>
      <c r="T20433" s="82" t="s">
        <v>757</v>
      </c>
      <c r="U20433" s="82" t="s">
        <v>23</v>
      </c>
      <c r="V20433" s="82" t="s">
        <v>23</v>
      </c>
    </row>
    <row r="20434" spans="1:22" x14ac:dyDescent="0.25">
      <c r="A20434" t="s">
        <v>23012</v>
      </c>
      <c r="B20434" s="16">
        <v>41296</v>
      </c>
      <c r="C20434" s="80">
        <v>2013</v>
      </c>
      <c r="D20434" s="80">
        <v>1</v>
      </c>
      <c r="E20434" s="16">
        <v>41298</v>
      </c>
      <c r="F20434">
        <v>2</v>
      </c>
      <c r="G20434" s="82" t="s">
        <v>38</v>
      </c>
      <c r="H20434" t="s">
        <v>20</v>
      </c>
      <c r="I20434" t="s">
        <v>4676</v>
      </c>
      <c r="J20434" t="s">
        <v>55</v>
      </c>
      <c r="K20434" t="s">
        <v>100</v>
      </c>
      <c r="L20434" t="s">
        <v>4677</v>
      </c>
      <c r="M20434">
        <v>3</v>
      </c>
      <c r="N20434">
        <v>0</v>
      </c>
      <c r="O20434">
        <v>2538</v>
      </c>
      <c r="P20434">
        <v>4759</v>
      </c>
      <c r="Q20434" s="80">
        <v>1586.3333333333333</v>
      </c>
      <c r="R20434" t="s">
        <v>44</v>
      </c>
      <c r="S20434" s="82" t="s">
        <v>2030</v>
      </c>
      <c r="T20434" s="82" t="s">
        <v>497</v>
      </c>
      <c r="U20434" s="82" t="s">
        <v>32</v>
      </c>
      <c r="V20434" s="82" t="s">
        <v>498</v>
      </c>
    </row>
    <row r="20435" spans="1:22" x14ac:dyDescent="0.25">
      <c r="A20435" t="s">
        <v>23012</v>
      </c>
      <c r="B20435" s="16">
        <v>41296</v>
      </c>
      <c r="C20435" s="80">
        <v>2013</v>
      </c>
      <c r="D20435" s="80">
        <v>1</v>
      </c>
      <c r="E20435" s="16">
        <v>41298</v>
      </c>
      <c r="F20435">
        <v>2</v>
      </c>
      <c r="G20435" s="82" t="s">
        <v>38</v>
      </c>
      <c r="H20435" t="s">
        <v>20</v>
      </c>
      <c r="I20435" t="s">
        <v>8988</v>
      </c>
      <c r="J20435" t="s">
        <v>25</v>
      </c>
      <c r="K20435" t="s">
        <v>26</v>
      </c>
      <c r="L20435" t="s">
        <v>3950</v>
      </c>
      <c r="M20435">
        <v>4</v>
      </c>
      <c r="N20435">
        <v>0</v>
      </c>
      <c r="O20435">
        <v>9096</v>
      </c>
      <c r="P20435">
        <v>3342</v>
      </c>
      <c r="Q20435" s="80">
        <v>835.5</v>
      </c>
      <c r="R20435" t="s">
        <v>44</v>
      </c>
      <c r="S20435" s="82" t="s">
        <v>2030</v>
      </c>
      <c r="T20435" s="82" t="s">
        <v>497</v>
      </c>
      <c r="U20435" s="82" t="s">
        <v>32</v>
      </c>
      <c r="V20435" s="82" t="s">
        <v>498</v>
      </c>
    </row>
    <row r="20436" spans="1:22" x14ac:dyDescent="0.25">
      <c r="A20436" t="s">
        <v>23014</v>
      </c>
      <c r="B20436" s="16">
        <v>41296</v>
      </c>
      <c r="C20436" s="80">
        <v>2013</v>
      </c>
      <c r="D20436" s="80">
        <v>1</v>
      </c>
      <c r="E20436" s="16">
        <v>41302</v>
      </c>
      <c r="F20436">
        <v>1</v>
      </c>
      <c r="G20436" s="82" t="s">
        <v>19</v>
      </c>
      <c r="H20436" t="s">
        <v>20</v>
      </c>
      <c r="I20436" t="s">
        <v>9907</v>
      </c>
      <c r="J20436" t="s">
        <v>55</v>
      </c>
      <c r="K20436" t="s">
        <v>100</v>
      </c>
      <c r="L20436" t="s">
        <v>18270</v>
      </c>
      <c r="M20436">
        <v>4</v>
      </c>
      <c r="N20436">
        <v>2</v>
      </c>
      <c r="O20436">
        <v>-676704</v>
      </c>
      <c r="P20436">
        <v>3021</v>
      </c>
      <c r="Q20436" s="80">
        <v>755.25</v>
      </c>
      <c r="R20436" t="s">
        <v>28</v>
      </c>
      <c r="S20436" s="82" t="s">
        <v>2410</v>
      </c>
      <c r="T20436" s="82" t="s">
        <v>195</v>
      </c>
      <c r="U20436" s="82" t="s">
        <v>196</v>
      </c>
      <c r="V20436" s="82" t="s">
        <v>157</v>
      </c>
    </row>
    <row r="20437" spans="1:22" x14ac:dyDescent="0.25">
      <c r="A20437" t="s">
        <v>23015</v>
      </c>
      <c r="B20437" s="16">
        <v>41296</v>
      </c>
      <c r="C20437" s="80">
        <v>2013</v>
      </c>
      <c r="D20437" s="80">
        <v>1</v>
      </c>
      <c r="E20437" s="16">
        <v>41300</v>
      </c>
      <c r="F20437">
        <v>1</v>
      </c>
      <c r="G20437" s="82" t="s">
        <v>19</v>
      </c>
      <c r="H20437" t="s">
        <v>69</v>
      </c>
      <c r="I20437" t="s">
        <v>17025</v>
      </c>
      <c r="J20437" t="s">
        <v>55</v>
      </c>
      <c r="K20437" t="s">
        <v>85</v>
      </c>
      <c r="L20437" t="s">
        <v>10943</v>
      </c>
      <c r="M20437">
        <v>3</v>
      </c>
      <c r="N20437">
        <v>0</v>
      </c>
      <c r="O20437">
        <v>0</v>
      </c>
      <c r="P20437">
        <v>2144</v>
      </c>
      <c r="Q20437" s="80">
        <v>714.66666666666663</v>
      </c>
      <c r="R20437" t="s">
        <v>28</v>
      </c>
      <c r="S20437" s="82" t="s">
        <v>97</v>
      </c>
      <c r="T20437" s="82" t="s">
        <v>98</v>
      </c>
      <c r="U20437" s="82" t="s">
        <v>49</v>
      </c>
      <c r="V20437" s="82" t="s">
        <v>50</v>
      </c>
    </row>
    <row r="20438" spans="1:22" x14ac:dyDescent="0.25">
      <c r="A20438" t="s">
        <v>23012</v>
      </c>
      <c r="B20438" s="16">
        <v>41296</v>
      </c>
      <c r="C20438" s="80">
        <v>2013</v>
      </c>
      <c r="D20438" s="80">
        <v>1</v>
      </c>
      <c r="E20438" s="16">
        <v>41298</v>
      </c>
      <c r="F20438">
        <v>2</v>
      </c>
      <c r="G20438" s="82" t="s">
        <v>38</v>
      </c>
      <c r="H20438" t="s">
        <v>20</v>
      </c>
      <c r="I20438" t="s">
        <v>13018</v>
      </c>
      <c r="J20438" t="s">
        <v>25</v>
      </c>
      <c r="K20438" t="s">
        <v>35</v>
      </c>
      <c r="L20438" t="s">
        <v>13019</v>
      </c>
      <c r="M20438">
        <v>6</v>
      </c>
      <c r="N20438">
        <v>0</v>
      </c>
      <c r="O20438">
        <v>792</v>
      </c>
      <c r="P20438">
        <v>1958</v>
      </c>
      <c r="Q20438" s="80">
        <v>326.33333333333331</v>
      </c>
      <c r="R20438" t="s">
        <v>44</v>
      </c>
      <c r="S20438" s="82" t="s">
        <v>2030</v>
      </c>
      <c r="T20438" s="82" t="s">
        <v>497</v>
      </c>
      <c r="U20438" s="82" t="s">
        <v>32</v>
      </c>
      <c r="V20438" s="82" t="s">
        <v>498</v>
      </c>
    </row>
    <row r="20439" spans="1:22" x14ac:dyDescent="0.25">
      <c r="A20439" t="s">
        <v>23016</v>
      </c>
      <c r="B20439" s="16">
        <v>41296</v>
      </c>
      <c r="C20439" s="80">
        <v>2013</v>
      </c>
      <c r="D20439" s="80">
        <v>1</v>
      </c>
      <c r="E20439" s="16">
        <v>41301</v>
      </c>
      <c r="F20439">
        <v>1</v>
      </c>
      <c r="G20439" s="82" t="s">
        <v>19</v>
      </c>
      <c r="H20439" t="s">
        <v>46</v>
      </c>
      <c r="I20439" t="s">
        <v>6673</v>
      </c>
      <c r="J20439" t="s">
        <v>64</v>
      </c>
      <c r="K20439" t="s">
        <v>114</v>
      </c>
      <c r="L20439" t="s">
        <v>6674</v>
      </c>
      <c r="M20439">
        <v>4</v>
      </c>
      <c r="N20439">
        <v>4</v>
      </c>
      <c r="O20439">
        <v>-202356</v>
      </c>
      <c r="P20439">
        <v>1878</v>
      </c>
      <c r="Q20439" s="80">
        <v>469.5</v>
      </c>
      <c r="R20439" t="s">
        <v>44</v>
      </c>
      <c r="S20439" s="82" t="s">
        <v>657</v>
      </c>
      <c r="T20439" s="82" t="s">
        <v>195</v>
      </c>
      <c r="U20439" s="82" t="s">
        <v>196</v>
      </c>
      <c r="V20439" s="82" t="s">
        <v>268</v>
      </c>
    </row>
    <row r="20440" spans="1:22" x14ac:dyDescent="0.25">
      <c r="A20440" t="s">
        <v>23017</v>
      </c>
      <c r="B20440" s="16">
        <v>41296</v>
      </c>
      <c r="C20440" s="80">
        <v>2013</v>
      </c>
      <c r="D20440" s="80">
        <v>1</v>
      </c>
      <c r="E20440" s="16">
        <v>41300</v>
      </c>
      <c r="F20440">
        <v>1</v>
      </c>
      <c r="G20440" s="82" t="s">
        <v>19</v>
      </c>
      <c r="H20440" t="s">
        <v>46</v>
      </c>
      <c r="I20440" t="s">
        <v>9502</v>
      </c>
      <c r="J20440" t="s">
        <v>55</v>
      </c>
      <c r="K20440" t="s">
        <v>100</v>
      </c>
      <c r="L20440" t="s">
        <v>7457</v>
      </c>
      <c r="M20440">
        <v>1</v>
      </c>
      <c r="N20440">
        <v>0</v>
      </c>
      <c r="O20440">
        <v>486</v>
      </c>
      <c r="P20440">
        <v>1727</v>
      </c>
      <c r="Q20440" s="80">
        <v>1727</v>
      </c>
      <c r="R20440" t="s">
        <v>44</v>
      </c>
      <c r="S20440" s="82" t="s">
        <v>184</v>
      </c>
      <c r="T20440" s="82" t="s">
        <v>167</v>
      </c>
      <c r="U20440" s="82" t="s">
        <v>111</v>
      </c>
      <c r="V20440" s="82" t="s">
        <v>168</v>
      </c>
    </row>
    <row r="20441" spans="1:22" x14ac:dyDescent="0.25">
      <c r="A20441" t="s">
        <v>23013</v>
      </c>
      <c r="B20441" s="16">
        <v>41296</v>
      </c>
      <c r="C20441" s="80">
        <v>2013</v>
      </c>
      <c r="D20441" s="80">
        <v>1</v>
      </c>
      <c r="E20441" s="16">
        <v>41298</v>
      </c>
      <c r="F20441">
        <v>2</v>
      </c>
      <c r="G20441" s="82" t="s">
        <v>38</v>
      </c>
      <c r="H20441" t="s">
        <v>46</v>
      </c>
      <c r="I20441" t="s">
        <v>9602</v>
      </c>
      <c r="J20441" t="s">
        <v>55</v>
      </c>
      <c r="K20441" t="s">
        <v>85</v>
      </c>
      <c r="L20441" t="s">
        <v>2583</v>
      </c>
      <c r="M20441">
        <v>1</v>
      </c>
      <c r="N20441">
        <v>0</v>
      </c>
      <c r="O20441">
        <v>0</v>
      </c>
      <c r="P20441">
        <v>164</v>
      </c>
      <c r="Q20441" s="80">
        <v>164</v>
      </c>
      <c r="R20441" t="s">
        <v>44</v>
      </c>
      <c r="S20441" s="82" t="s">
        <v>8468</v>
      </c>
      <c r="T20441" s="82" t="s">
        <v>757</v>
      </c>
      <c r="U20441" s="82" t="s">
        <v>23</v>
      </c>
      <c r="V20441" s="82" t="s">
        <v>23</v>
      </c>
    </row>
    <row r="20442" spans="1:22" x14ac:dyDescent="0.25">
      <c r="A20442" t="s">
        <v>23012</v>
      </c>
      <c r="B20442" s="16">
        <v>41296</v>
      </c>
      <c r="C20442" s="80">
        <v>2013</v>
      </c>
      <c r="D20442" s="80">
        <v>1</v>
      </c>
      <c r="E20442" s="16">
        <v>41298</v>
      </c>
      <c r="F20442">
        <v>2</v>
      </c>
      <c r="G20442" s="82" t="s">
        <v>38</v>
      </c>
      <c r="H20442" t="s">
        <v>20</v>
      </c>
      <c r="I20442" t="s">
        <v>13005</v>
      </c>
      <c r="J20442" t="s">
        <v>25</v>
      </c>
      <c r="K20442" t="s">
        <v>52</v>
      </c>
      <c r="L20442" t="s">
        <v>3076</v>
      </c>
      <c r="M20442">
        <v>3</v>
      </c>
      <c r="N20442">
        <v>0</v>
      </c>
      <c r="O20442">
        <v>1296</v>
      </c>
      <c r="P20442">
        <v>1277</v>
      </c>
      <c r="Q20442" s="80">
        <v>425.66666666666669</v>
      </c>
      <c r="R20442" t="s">
        <v>44</v>
      </c>
      <c r="S20442" s="82" t="s">
        <v>2030</v>
      </c>
      <c r="T20442" s="82" t="s">
        <v>497</v>
      </c>
      <c r="U20442" s="82" t="s">
        <v>32</v>
      </c>
      <c r="V20442" s="82" t="s">
        <v>498</v>
      </c>
    </row>
    <row r="20443" spans="1:22" x14ac:dyDescent="0.25">
      <c r="A20443" t="s">
        <v>23018</v>
      </c>
      <c r="B20443" s="16">
        <v>41296</v>
      </c>
      <c r="C20443" s="80">
        <v>2013</v>
      </c>
      <c r="D20443" s="80">
        <v>1</v>
      </c>
      <c r="E20443" s="16">
        <v>41301</v>
      </c>
      <c r="F20443">
        <v>1</v>
      </c>
      <c r="G20443" s="82" t="s">
        <v>19</v>
      </c>
      <c r="H20443" t="s">
        <v>69</v>
      </c>
      <c r="I20443" t="s">
        <v>10622</v>
      </c>
      <c r="J20443" t="s">
        <v>25</v>
      </c>
      <c r="K20443" t="s">
        <v>35</v>
      </c>
      <c r="L20443" t="s">
        <v>2790</v>
      </c>
      <c r="M20443">
        <v>4</v>
      </c>
      <c r="N20443">
        <v>0</v>
      </c>
      <c r="O20443">
        <v>15</v>
      </c>
      <c r="P20443">
        <v>1171</v>
      </c>
      <c r="Q20443" s="80">
        <v>292.75</v>
      </c>
      <c r="R20443" t="s">
        <v>28</v>
      </c>
      <c r="S20443" s="82" t="s">
        <v>2727</v>
      </c>
      <c r="T20443" s="82" t="s">
        <v>263</v>
      </c>
      <c r="U20443" s="82" t="s">
        <v>32</v>
      </c>
      <c r="V20443" s="82" t="s">
        <v>202</v>
      </c>
    </row>
    <row r="20444" spans="1:22" x14ac:dyDescent="0.25">
      <c r="A20444" t="s">
        <v>23019</v>
      </c>
      <c r="B20444" s="16">
        <v>41296</v>
      </c>
      <c r="C20444" s="80">
        <v>2013</v>
      </c>
      <c r="D20444" s="80">
        <v>1</v>
      </c>
      <c r="E20444" s="16">
        <v>41300</v>
      </c>
      <c r="F20444">
        <v>1</v>
      </c>
      <c r="G20444" s="82" t="s">
        <v>19</v>
      </c>
      <c r="H20444" t="s">
        <v>69</v>
      </c>
      <c r="I20444" t="s">
        <v>23020</v>
      </c>
      <c r="J20444" t="s">
        <v>64</v>
      </c>
      <c r="K20444" t="s">
        <v>114</v>
      </c>
      <c r="L20444" t="s">
        <v>8685</v>
      </c>
      <c r="M20444">
        <v>1</v>
      </c>
      <c r="N20444">
        <v>1</v>
      </c>
      <c r="O20444">
        <v>54408</v>
      </c>
      <c r="P20444">
        <v>1065</v>
      </c>
      <c r="Q20444" s="80">
        <v>1065</v>
      </c>
      <c r="R20444" t="s">
        <v>28</v>
      </c>
      <c r="S20444" s="82" t="s">
        <v>996</v>
      </c>
      <c r="T20444" s="82" t="s">
        <v>31</v>
      </c>
      <c r="U20444" s="82" t="s">
        <v>32</v>
      </c>
      <c r="V20444" s="82" t="s">
        <v>33</v>
      </c>
    </row>
    <row r="20445" spans="1:22" x14ac:dyDescent="0.25">
      <c r="A20445" t="s">
        <v>23015</v>
      </c>
      <c r="B20445" s="16">
        <v>41296</v>
      </c>
      <c r="C20445" s="80">
        <v>2013</v>
      </c>
      <c r="D20445" s="80">
        <v>1</v>
      </c>
      <c r="E20445" s="16">
        <v>41300</v>
      </c>
      <c r="F20445">
        <v>1</v>
      </c>
      <c r="G20445" s="82" t="s">
        <v>19</v>
      </c>
      <c r="H20445" t="s">
        <v>69</v>
      </c>
      <c r="I20445" t="s">
        <v>23021</v>
      </c>
      <c r="J20445" t="s">
        <v>55</v>
      </c>
      <c r="K20445" t="s">
        <v>85</v>
      </c>
      <c r="L20445" t="s">
        <v>4222</v>
      </c>
      <c r="M20445">
        <v>3</v>
      </c>
      <c r="N20445">
        <v>0</v>
      </c>
      <c r="O20445">
        <v>243</v>
      </c>
      <c r="P20445">
        <v>932</v>
      </c>
      <c r="Q20445" s="80">
        <v>310.66666666666669</v>
      </c>
      <c r="R20445" t="s">
        <v>28</v>
      </c>
      <c r="S20445" s="82" t="s">
        <v>97</v>
      </c>
      <c r="T20445" s="82" t="s">
        <v>98</v>
      </c>
      <c r="U20445" s="82" t="s">
        <v>49</v>
      </c>
      <c r="V20445" s="82" t="s">
        <v>50</v>
      </c>
    </row>
    <row r="20446" spans="1:22" x14ac:dyDescent="0.25">
      <c r="A20446" t="s">
        <v>23022</v>
      </c>
      <c r="B20446" s="16">
        <v>41296</v>
      </c>
      <c r="C20446" s="80">
        <v>2013</v>
      </c>
      <c r="D20446" s="80">
        <v>1</v>
      </c>
      <c r="E20446" s="16">
        <v>41302</v>
      </c>
      <c r="F20446">
        <v>1</v>
      </c>
      <c r="G20446" s="82" t="s">
        <v>19</v>
      </c>
      <c r="H20446" t="s">
        <v>69</v>
      </c>
      <c r="I20446" t="s">
        <v>5731</v>
      </c>
      <c r="J20446" t="s">
        <v>55</v>
      </c>
      <c r="K20446" t="s">
        <v>56</v>
      </c>
      <c r="L20446" t="s">
        <v>5732</v>
      </c>
      <c r="M20446">
        <v>5</v>
      </c>
      <c r="N20446">
        <v>0</v>
      </c>
      <c r="O20446">
        <v>37366</v>
      </c>
      <c r="P20446">
        <v>864</v>
      </c>
      <c r="Q20446" s="80">
        <v>172.8</v>
      </c>
      <c r="R20446" t="s">
        <v>28</v>
      </c>
      <c r="S20446" s="82" t="s">
        <v>1444</v>
      </c>
      <c r="T20446" s="82" t="s">
        <v>195</v>
      </c>
      <c r="U20446" s="82" t="s">
        <v>196</v>
      </c>
      <c r="V20446" s="82" t="s">
        <v>310</v>
      </c>
    </row>
    <row r="20447" spans="1:22" x14ac:dyDescent="0.25">
      <c r="A20447" t="s">
        <v>23016</v>
      </c>
      <c r="B20447" s="16">
        <v>41296</v>
      </c>
      <c r="C20447" s="80">
        <v>2013</v>
      </c>
      <c r="D20447" s="80">
        <v>1</v>
      </c>
      <c r="E20447" s="16">
        <v>41301</v>
      </c>
      <c r="F20447">
        <v>1</v>
      </c>
      <c r="G20447" s="82" t="s">
        <v>19</v>
      </c>
      <c r="H20447" t="s">
        <v>46</v>
      </c>
      <c r="I20447" t="s">
        <v>15421</v>
      </c>
      <c r="J20447" t="s">
        <v>64</v>
      </c>
      <c r="K20447" t="s">
        <v>122</v>
      </c>
      <c r="L20447" t="s">
        <v>15422</v>
      </c>
      <c r="M20447">
        <v>3</v>
      </c>
      <c r="N20447">
        <v>2</v>
      </c>
      <c r="O20447">
        <v>158631</v>
      </c>
      <c r="P20447">
        <v>654</v>
      </c>
      <c r="Q20447" s="80">
        <v>218</v>
      </c>
      <c r="R20447" t="s">
        <v>44</v>
      </c>
      <c r="S20447" s="82" t="s">
        <v>657</v>
      </c>
      <c r="T20447" s="82" t="s">
        <v>195</v>
      </c>
      <c r="U20447" s="82" t="s">
        <v>196</v>
      </c>
      <c r="V20447" s="82" t="s">
        <v>268</v>
      </c>
    </row>
    <row r="20448" spans="1:22" x14ac:dyDescent="0.25">
      <c r="A20448" t="s">
        <v>23012</v>
      </c>
      <c r="B20448" s="16">
        <v>41296</v>
      </c>
      <c r="C20448" s="80">
        <v>2013</v>
      </c>
      <c r="D20448" s="80">
        <v>1</v>
      </c>
      <c r="E20448" s="16">
        <v>41298</v>
      </c>
      <c r="F20448">
        <v>2</v>
      </c>
      <c r="G20448" s="82" t="s">
        <v>38</v>
      </c>
      <c r="H20448" t="s">
        <v>20</v>
      </c>
      <c r="I20448" t="s">
        <v>18474</v>
      </c>
      <c r="J20448" t="s">
        <v>25</v>
      </c>
      <c r="K20448" t="s">
        <v>52</v>
      </c>
      <c r="L20448" t="s">
        <v>13920</v>
      </c>
      <c r="M20448">
        <v>2</v>
      </c>
      <c r="N20448">
        <v>0</v>
      </c>
      <c r="O20448">
        <v>1656</v>
      </c>
      <c r="P20448">
        <v>641</v>
      </c>
      <c r="Q20448" s="80">
        <v>320.5</v>
      </c>
      <c r="R20448" t="s">
        <v>44</v>
      </c>
      <c r="S20448" s="82" t="s">
        <v>2030</v>
      </c>
      <c r="T20448" s="82" t="s">
        <v>497</v>
      </c>
      <c r="U20448" s="82" t="s">
        <v>32</v>
      </c>
      <c r="V20448" s="82" t="s">
        <v>498</v>
      </c>
    </row>
    <row r="20449" spans="1:22" x14ac:dyDescent="0.25">
      <c r="A20449" t="s">
        <v>23014</v>
      </c>
      <c r="B20449" s="16">
        <v>41296</v>
      </c>
      <c r="C20449" s="80">
        <v>2013</v>
      </c>
      <c r="D20449" s="80">
        <v>1</v>
      </c>
      <c r="E20449" s="16">
        <v>41302</v>
      </c>
      <c r="F20449">
        <v>1</v>
      </c>
      <c r="G20449" s="82" t="s">
        <v>19</v>
      </c>
      <c r="H20449" t="s">
        <v>20</v>
      </c>
      <c r="I20449" t="s">
        <v>777</v>
      </c>
      <c r="J20449" t="s">
        <v>25</v>
      </c>
      <c r="K20449" t="s">
        <v>71</v>
      </c>
      <c r="L20449" t="s">
        <v>778</v>
      </c>
      <c r="M20449">
        <v>4</v>
      </c>
      <c r="N20449">
        <v>2</v>
      </c>
      <c r="O20449">
        <v>64864</v>
      </c>
      <c r="P20449">
        <v>53</v>
      </c>
      <c r="Q20449" s="80">
        <v>13.25</v>
      </c>
      <c r="R20449" t="s">
        <v>28</v>
      </c>
      <c r="S20449" s="82" t="s">
        <v>2410</v>
      </c>
      <c r="T20449" s="82" t="s">
        <v>195</v>
      </c>
      <c r="U20449" s="82" t="s">
        <v>196</v>
      </c>
      <c r="V20449" s="82" t="s">
        <v>157</v>
      </c>
    </row>
    <row r="20450" spans="1:22" x14ac:dyDescent="0.25">
      <c r="A20450" t="s">
        <v>23023</v>
      </c>
      <c r="B20450" s="16">
        <v>41296</v>
      </c>
      <c r="C20450" s="80">
        <v>2013</v>
      </c>
      <c r="D20450" s="80">
        <v>1</v>
      </c>
      <c r="E20450" s="16">
        <v>41302</v>
      </c>
      <c r="F20450">
        <v>1</v>
      </c>
      <c r="G20450" s="82" t="s">
        <v>19</v>
      </c>
      <c r="H20450" t="s">
        <v>69</v>
      </c>
      <c r="I20450" t="s">
        <v>23024</v>
      </c>
      <c r="J20450" t="s">
        <v>25</v>
      </c>
      <c r="K20450" t="s">
        <v>35</v>
      </c>
      <c r="L20450" t="s">
        <v>13019</v>
      </c>
      <c r="M20450">
        <v>4</v>
      </c>
      <c r="N20450">
        <v>0</v>
      </c>
      <c r="O20450">
        <v>27</v>
      </c>
      <c r="P20450">
        <v>492</v>
      </c>
      <c r="Q20450" s="80">
        <v>123</v>
      </c>
      <c r="R20450" t="s">
        <v>28</v>
      </c>
      <c r="S20450" s="82" t="s">
        <v>61</v>
      </c>
      <c r="T20450" s="82" t="s">
        <v>62</v>
      </c>
      <c r="U20450" s="82" t="s">
        <v>62</v>
      </c>
      <c r="V20450" s="82" t="s">
        <v>62</v>
      </c>
    </row>
    <row r="20451" spans="1:22" x14ac:dyDescent="0.25">
      <c r="A20451" t="s">
        <v>23012</v>
      </c>
      <c r="B20451" s="16">
        <v>41296</v>
      </c>
      <c r="C20451" s="80">
        <v>2013</v>
      </c>
      <c r="D20451" s="80">
        <v>1</v>
      </c>
      <c r="E20451" s="16">
        <v>41298</v>
      </c>
      <c r="F20451">
        <v>2</v>
      </c>
      <c r="G20451" s="82" t="s">
        <v>38</v>
      </c>
      <c r="H20451" t="s">
        <v>20</v>
      </c>
      <c r="I20451" t="s">
        <v>8853</v>
      </c>
      <c r="J20451" t="s">
        <v>55</v>
      </c>
      <c r="K20451" t="s">
        <v>56</v>
      </c>
      <c r="L20451" t="s">
        <v>2982</v>
      </c>
      <c r="M20451">
        <v>1</v>
      </c>
      <c r="N20451">
        <v>0</v>
      </c>
      <c r="O20451">
        <v>525</v>
      </c>
      <c r="P20451">
        <v>482</v>
      </c>
      <c r="Q20451" s="80">
        <v>482</v>
      </c>
      <c r="R20451" t="s">
        <v>44</v>
      </c>
      <c r="S20451" s="82" t="s">
        <v>2030</v>
      </c>
      <c r="T20451" s="82" t="s">
        <v>497</v>
      </c>
      <c r="U20451" s="82" t="s">
        <v>32</v>
      </c>
      <c r="V20451" s="82" t="s">
        <v>498</v>
      </c>
    </row>
    <row r="20452" spans="1:22" x14ac:dyDescent="0.25">
      <c r="A20452" t="s">
        <v>23025</v>
      </c>
      <c r="B20452" s="16">
        <v>41296</v>
      </c>
      <c r="C20452" s="80">
        <v>2013</v>
      </c>
      <c r="D20452" s="80">
        <v>1</v>
      </c>
      <c r="E20452" s="16">
        <v>41301</v>
      </c>
      <c r="F20452">
        <v>1</v>
      </c>
      <c r="G20452" s="82" t="s">
        <v>19</v>
      </c>
      <c r="H20452" t="s">
        <v>20</v>
      </c>
      <c r="I20452" t="s">
        <v>23026</v>
      </c>
      <c r="J20452" t="s">
        <v>25</v>
      </c>
      <c r="K20452" t="s">
        <v>147</v>
      </c>
      <c r="L20452" t="s">
        <v>984</v>
      </c>
      <c r="M20452">
        <v>2</v>
      </c>
      <c r="N20452">
        <v>0</v>
      </c>
      <c r="O20452">
        <v>21</v>
      </c>
      <c r="P20452">
        <v>475</v>
      </c>
      <c r="Q20452" s="80">
        <v>237.5</v>
      </c>
      <c r="R20452" t="s">
        <v>28</v>
      </c>
      <c r="S20452" s="82" t="s">
        <v>1051</v>
      </c>
      <c r="T20452" s="82" t="s">
        <v>263</v>
      </c>
      <c r="U20452" s="82" t="s">
        <v>32</v>
      </c>
      <c r="V20452" s="82" t="s">
        <v>202</v>
      </c>
    </row>
    <row r="20453" spans="1:22" x14ac:dyDescent="0.25">
      <c r="A20453" t="s">
        <v>23012</v>
      </c>
      <c r="B20453" s="16">
        <v>41296</v>
      </c>
      <c r="C20453" s="80">
        <v>2013</v>
      </c>
      <c r="D20453" s="80">
        <v>1</v>
      </c>
      <c r="E20453" s="16">
        <v>41298</v>
      </c>
      <c r="F20453">
        <v>2</v>
      </c>
      <c r="G20453" s="82" t="s">
        <v>38</v>
      </c>
      <c r="H20453" t="s">
        <v>20</v>
      </c>
      <c r="I20453" t="s">
        <v>6194</v>
      </c>
      <c r="J20453" t="s">
        <v>25</v>
      </c>
      <c r="K20453" t="s">
        <v>137</v>
      </c>
      <c r="L20453" t="s">
        <v>6195</v>
      </c>
      <c r="M20453">
        <v>2</v>
      </c>
      <c r="N20453">
        <v>0</v>
      </c>
      <c r="O20453">
        <v>1122</v>
      </c>
      <c r="P20453">
        <v>439</v>
      </c>
      <c r="Q20453" s="80">
        <v>219.5</v>
      </c>
      <c r="R20453" t="s">
        <v>44</v>
      </c>
      <c r="S20453" s="82" t="s">
        <v>2030</v>
      </c>
      <c r="T20453" s="82" t="s">
        <v>497</v>
      </c>
      <c r="U20453" s="82" t="s">
        <v>32</v>
      </c>
      <c r="V20453" s="82" t="s">
        <v>498</v>
      </c>
    </row>
    <row r="20454" spans="1:22" x14ac:dyDescent="0.25">
      <c r="A20454" t="s">
        <v>23027</v>
      </c>
      <c r="B20454" s="16">
        <v>41296</v>
      </c>
      <c r="C20454" s="80">
        <v>2013</v>
      </c>
      <c r="D20454" s="80">
        <v>1</v>
      </c>
      <c r="E20454" s="16">
        <v>41302</v>
      </c>
      <c r="F20454">
        <v>1</v>
      </c>
      <c r="G20454" s="82" t="s">
        <v>19</v>
      </c>
      <c r="H20454" t="s">
        <v>20</v>
      </c>
      <c r="I20454" t="s">
        <v>11462</v>
      </c>
      <c r="J20454" t="s">
        <v>25</v>
      </c>
      <c r="K20454" t="s">
        <v>132</v>
      </c>
      <c r="L20454" t="s">
        <v>11463</v>
      </c>
      <c r="M20454">
        <v>3</v>
      </c>
      <c r="N20454">
        <v>0</v>
      </c>
      <c r="O20454">
        <v>222</v>
      </c>
      <c r="P20454">
        <v>418</v>
      </c>
      <c r="Q20454" s="80">
        <v>139.33333333333334</v>
      </c>
      <c r="R20454" t="s">
        <v>28</v>
      </c>
      <c r="S20454" s="82" t="s">
        <v>309</v>
      </c>
      <c r="T20454" s="82" t="s">
        <v>195</v>
      </c>
      <c r="U20454" s="82" t="s">
        <v>196</v>
      </c>
      <c r="V20454" s="82" t="s">
        <v>310</v>
      </c>
    </row>
    <row r="20455" spans="1:22" x14ac:dyDescent="0.25">
      <c r="A20455" t="s">
        <v>23012</v>
      </c>
      <c r="B20455" s="16">
        <v>41296</v>
      </c>
      <c r="C20455" s="80">
        <v>2013</v>
      </c>
      <c r="D20455" s="80">
        <v>1</v>
      </c>
      <c r="E20455" s="16">
        <v>41298</v>
      </c>
      <c r="F20455">
        <v>2</v>
      </c>
      <c r="G20455" s="82" t="s">
        <v>38</v>
      </c>
      <c r="H20455" t="s">
        <v>20</v>
      </c>
      <c r="I20455" t="s">
        <v>252</v>
      </c>
      <c r="J20455" t="s">
        <v>25</v>
      </c>
      <c r="K20455" t="s">
        <v>150</v>
      </c>
      <c r="L20455" t="s">
        <v>253</v>
      </c>
      <c r="M20455">
        <v>2</v>
      </c>
      <c r="N20455">
        <v>0</v>
      </c>
      <c r="O20455">
        <v>258</v>
      </c>
      <c r="P20455">
        <v>271</v>
      </c>
      <c r="Q20455" s="80">
        <v>135.5</v>
      </c>
      <c r="R20455" t="s">
        <v>44</v>
      </c>
      <c r="S20455" s="82" t="s">
        <v>2030</v>
      </c>
      <c r="T20455" s="82" t="s">
        <v>497</v>
      </c>
      <c r="U20455" s="82" t="s">
        <v>32</v>
      </c>
      <c r="V20455" s="82" t="s">
        <v>498</v>
      </c>
    </row>
    <row r="20456" spans="1:22" x14ac:dyDescent="0.25">
      <c r="A20456" t="s">
        <v>23028</v>
      </c>
      <c r="B20456" s="16">
        <v>41296</v>
      </c>
      <c r="C20456" s="80">
        <v>2013</v>
      </c>
      <c r="D20456" s="80">
        <v>1</v>
      </c>
      <c r="E20456" s="16">
        <v>41303</v>
      </c>
      <c r="F20456">
        <v>1</v>
      </c>
      <c r="G20456" s="82" t="s">
        <v>19</v>
      </c>
      <c r="H20456" t="s">
        <v>20</v>
      </c>
      <c r="I20456" t="s">
        <v>7852</v>
      </c>
      <c r="J20456" t="s">
        <v>25</v>
      </c>
      <c r="K20456" t="s">
        <v>213</v>
      </c>
      <c r="L20456" t="s">
        <v>7853</v>
      </c>
      <c r="M20456">
        <v>4</v>
      </c>
      <c r="N20456">
        <v>2</v>
      </c>
      <c r="O20456">
        <v>92176</v>
      </c>
      <c r="P20456">
        <v>266</v>
      </c>
      <c r="Q20456" s="80">
        <v>66.5</v>
      </c>
      <c r="R20456" t="s">
        <v>28</v>
      </c>
      <c r="S20456" s="82" t="s">
        <v>1232</v>
      </c>
      <c r="T20456" s="82" t="s">
        <v>195</v>
      </c>
      <c r="U20456" s="82" t="s">
        <v>196</v>
      </c>
      <c r="V20456" s="82" t="s">
        <v>268</v>
      </c>
    </row>
    <row r="20457" spans="1:22" x14ac:dyDescent="0.25">
      <c r="A20457" t="s">
        <v>23023</v>
      </c>
      <c r="B20457" s="16">
        <v>41296</v>
      </c>
      <c r="C20457" s="80">
        <v>2013</v>
      </c>
      <c r="D20457" s="80">
        <v>1</v>
      </c>
      <c r="E20457" s="16">
        <v>41302</v>
      </c>
      <c r="F20457">
        <v>1</v>
      </c>
      <c r="G20457" s="82" t="s">
        <v>19</v>
      </c>
      <c r="H20457" t="s">
        <v>69</v>
      </c>
      <c r="I20457" t="s">
        <v>17559</v>
      </c>
      <c r="J20457" t="s">
        <v>25</v>
      </c>
      <c r="K20457" t="s">
        <v>213</v>
      </c>
      <c r="L20457" t="s">
        <v>3584</v>
      </c>
      <c r="M20457">
        <v>1</v>
      </c>
      <c r="N20457">
        <v>0</v>
      </c>
      <c r="O20457">
        <v>1392</v>
      </c>
      <c r="P20457">
        <v>265</v>
      </c>
      <c r="Q20457" s="80">
        <v>265</v>
      </c>
      <c r="R20457" t="s">
        <v>28</v>
      </c>
      <c r="S20457" s="82" t="s">
        <v>61</v>
      </c>
      <c r="T20457" s="82" t="s">
        <v>62</v>
      </c>
      <c r="U20457" s="82" t="s">
        <v>62</v>
      </c>
      <c r="V20457" s="82" t="s">
        <v>62</v>
      </c>
    </row>
    <row r="20458" spans="1:22" x14ac:dyDescent="0.25">
      <c r="A20458" t="s">
        <v>23012</v>
      </c>
      <c r="B20458" s="16">
        <v>41296</v>
      </c>
      <c r="C20458" s="80">
        <v>2013</v>
      </c>
      <c r="D20458" s="80">
        <v>1</v>
      </c>
      <c r="E20458" s="16">
        <v>41298</v>
      </c>
      <c r="F20458">
        <v>2</v>
      </c>
      <c r="G20458" s="82" t="s">
        <v>38</v>
      </c>
      <c r="H20458" t="s">
        <v>20</v>
      </c>
      <c r="I20458" t="s">
        <v>8315</v>
      </c>
      <c r="J20458" t="s">
        <v>25</v>
      </c>
      <c r="K20458" t="s">
        <v>132</v>
      </c>
      <c r="L20458" t="s">
        <v>7382</v>
      </c>
      <c r="M20458">
        <v>3</v>
      </c>
      <c r="N20458">
        <v>0</v>
      </c>
      <c r="O20458">
        <v>774</v>
      </c>
      <c r="P20458">
        <v>249</v>
      </c>
      <c r="Q20458" s="80">
        <v>83</v>
      </c>
      <c r="R20458" t="s">
        <v>44</v>
      </c>
      <c r="S20458" s="82" t="s">
        <v>2030</v>
      </c>
      <c r="T20458" s="82" t="s">
        <v>497</v>
      </c>
      <c r="U20458" s="82" t="s">
        <v>32</v>
      </c>
      <c r="V20458" s="82" t="s">
        <v>498</v>
      </c>
    </row>
    <row r="20459" spans="1:22" x14ac:dyDescent="0.25">
      <c r="A20459" t="s">
        <v>23025</v>
      </c>
      <c r="B20459" s="16">
        <v>41296</v>
      </c>
      <c r="C20459" s="80">
        <v>2013</v>
      </c>
      <c r="D20459" s="80">
        <v>1</v>
      </c>
      <c r="E20459" s="16">
        <v>41301</v>
      </c>
      <c r="F20459">
        <v>1</v>
      </c>
      <c r="G20459" s="82" t="s">
        <v>19</v>
      </c>
      <c r="H20459" t="s">
        <v>20</v>
      </c>
      <c r="I20459" t="s">
        <v>3097</v>
      </c>
      <c r="J20459" t="s">
        <v>25</v>
      </c>
      <c r="K20459" t="s">
        <v>35</v>
      </c>
      <c r="L20459" t="s">
        <v>1635</v>
      </c>
      <c r="M20459">
        <v>3</v>
      </c>
      <c r="N20459">
        <v>0</v>
      </c>
      <c r="O20459">
        <v>1107</v>
      </c>
      <c r="P20459">
        <v>212</v>
      </c>
      <c r="Q20459" s="80">
        <v>70.666666666666671</v>
      </c>
      <c r="R20459" t="s">
        <v>28</v>
      </c>
      <c r="S20459" s="82" t="s">
        <v>1051</v>
      </c>
      <c r="T20459" s="82" t="s">
        <v>263</v>
      </c>
      <c r="U20459" s="82" t="s">
        <v>32</v>
      </c>
      <c r="V20459" s="82" t="s">
        <v>202</v>
      </c>
    </row>
    <row r="20460" spans="1:22" x14ac:dyDescent="0.25">
      <c r="A20460" t="s">
        <v>23013</v>
      </c>
      <c r="B20460" s="16">
        <v>41296</v>
      </c>
      <c r="C20460" s="80">
        <v>2013</v>
      </c>
      <c r="D20460" s="80">
        <v>1</v>
      </c>
      <c r="E20460" s="16">
        <v>41298</v>
      </c>
      <c r="F20460">
        <v>2</v>
      </c>
      <c r="G20460" s="82" t="s">
        <v>38</v>
      </c>
      <c r="H20460" t="s">
        <v>46</v>
      </c>
      <c r="I20460" t="s">
        <v>19737</v>
      </c>
      <c r="J20460" t="s">
        <v>25</v>
      </c>
      <c r="K20460" t="s">
        <v>52</v>
      </c>
      <c r="L20460" t="s">
        <v>9841</v>
      </c>
      <c r="M20460">
        <v>1</v>
      </c>
      <c r="N20460">
        <v>0</v>
      </c>
      <c r="O20460">
        <v>174</v>
      </c>
      <c r="P20460">
        <v>18</v>
      </c>
      <c r="Q20460" s="80">
        <v>18</v>
      </c>
      <c r="R20460" t="s">
        <v>44</v>
      </c>
      <c r="S20460" s="82" t="s">
        <v>8468</v>
      </c>
      <c r="T20460" s="82" t="s">
        <v>757</v>
      </c>
      <c r="U20460" s="82" t="s">
        <v>23</v>
      </c>
      <c r="V20460" s="82" t="s">
        <v>23</v>
      </c>
    </row>
    <row r="20461" spans="1:22" x14ac:dyDescent="0.25">
      <c r="A20461" t="s">
        <v>23023</v>
      </c>
      <c r="B20461" s="16">
        <v>41296</v>
      </c>
      <c r="C20461" s="80">
        <v>2013</v>
      </c>
      <c r="D20461" s="80">
        <v>1</v>
      </c>
      <c r="E20461" s="16">
        <v>41302</v>
      </c>
      <c r="F20461">
        <v>1</v>
      </c>
      <c r="G20461" s="82" t="s">
        <v>19</v>
      </c>
      <c r="H20461" t="s">
        <v>69</v>
      </c>
      <c r="I20461" t="s">
        <v>8998</v>
      </c>
      <c r="J20461" t="s">
        <v>25</v>
      </c>
      <c r="K20461" t="s">
        <v>150</v>
      </c>
      <c r="L20461" t="s">
        <v>2416</v>
      </c>
      <c r="M20461">
        <v>2</v>
      </c>
      <c r="N20461">
        <v>0</v>
      </c>
      <c r="O20461">
        <v>342</v>
      </c>
      <c r="P20461">
        <v>169</v>
      </c>
      <c r="Q20461" s="80">
        <v>84.5</v>
      </c>
      <c r="R20461" t="s">
        <v>28</v>
      </c>
      <c r="S20461" s="82" t="s">
        <v>61</v>
      </c>
      <c r="T20461" s="82" t="s">
        <v>62</v>
      </c>
      <c r="U20461" s="82" t="s">
        <v>62</v>
      </c>
      <c r="V20461" s="82" t="s">
        <v>62</v>
      </c>
    </row>
    <row r="20462" spans="1:22" x14ac:dyDescent="0.25">
      <c r="A20462" t="s">
        <v>23025</v>
      </c>
      <c r="B20462" s="16">
        <v>41296</v>
      </c>
      <c r="C20462" s="80">
        <v>2013</v>
      </c>
      <c r="D20462" s="80">
        <v>1</v>
      </c>
      <c r="E20462" s="16">
        <v>41301</v>
      </c>
      <c r="F20462">
        <v>1</v>
      </c>
      <c r="G20462" s="82" t="s">
        <v>19</v>
      </c>
      <c r="H20462" t="s">
        <v>20</v>
      </c>
      <c r="I20462" t="s">
        <v>11235</v>
      </c>
      <c r="J20462" t="s">
        <v>25</v>
      </c>
      <c r="K20462" t="s">
        <v>213</v>
      </c>
      <c r="L20462" t="s">
        <v>372</v>
      </c>
      <c r="M20462">
        <v>2</v>
      </c>
      <c r="N20462">
        <v>0</v>
      </c>
      <c r="O20462">
        <v>342</v>
      </c>
      <c r="P20462">
        <v>129</v>
      </c>
      <c r="Q20462" s="80">
        <v>64.5</v>
      </c>
      <c r="R20462" t="s">
        <v>28</v>
      </c>
      <c r="S20462" s="82" t="s">
        <v>1051</v>
      </c>
      <c r="T20462" s="82" t="s">
        <v>263</v>
      </c>
      <c r="U20462" s="82" t="s">
        <v>32</v>
      </c>
      <c r="V20462" s="82" t="s">
        <v>202</v>
      </c>
    </row>
    <row r="20463" spans="1:22" x14ac:dyDescent="0.25">
      <c r="A20463" t="s">
        <v>23014</v>
      </c>
      <c r="B20463" s="16">
        <v>41296</v>
      </c>
      <c r="C20463" s="80">
        <v>2013</v>
      </c>
      <c r="D20463" s="80">
        <v>1</v>
      </c>
      <c r="E20463" s="16">
        <v>41302</v>
      </c>
      <c r="F20463">
        <v>1</v>
      </c>
      <c r="G20463" s="82" t="s">
        <v>19</v>
      </c>
      <c r="H20463" t="s">
        <v>20</v>
      </c>
      <c r="I20463" t="s">
        <v>10783</v>
      </c>
      <c r="J20463" t="s">
        <v>55</v>
      </c>
      <c r="K20463" t="s">
        <v>56</v>
      </c>
      <c r="L20463" t="s">
        <v>10784</v>
      </c>
      <c r="M20463">
        <v>8</v>
      </c>
      <c r="N20463">
        <v>2</v>
      </c>
      <c r="O20463">
        <v>42816</v>
      </c>
      <c r="P20463">
        <v>73</v>
      </c>
      <c r="Q20463" s="80">
        <v>9.125</v>
      </c>
      <c r="R20463" t="s">
        <v>28</v>
      </c>
      <c r="S20463" s="82" t="s">
        <v>2410</v>
      </c>
      <c r="T20463" s="82" t="s">
        <v>195</v>
      </c>
      <c r="U20463" s="82" t="s">
        <v>196</v>
      </c>
      <c r="V20463" s="82" t="s">
        <v>157</v>
      </c>
    </row>
    <row r="20464" spans="1:22" x14ac:dyDescent="0.25">
      <c r="A20464" t="s">
        <v>23029</v>
      </c>
      <c r="B20464" s="16">
        <v>41296</v>
      </c>
      <c r="C20464" s="80">
        <v>2013</v>
      </c>
      <c r="D20464" s="80">
        <v>1</v>
      </c>
      <c r="E20464" s="16">
        <v>41301</v>
      </c>
      <c r="F20464">
        <v>1</v>
      </c>
      <c r="G20464" s="82" t="s">
        <v>19</v>
      </c>
      <c r="H20464" t="s">
        <v>20</v>
      </c>
      <c r="I20464" t="s">
        <v>22023</v>
      </c>
      <c r="J20464" t="s">
        <v>25</v>
      </c>
      <c r="K20464" t="s">
        <v>52</v>
      </c>
      <c r="L20464" t="s">
        <v>22024</v>
      </c>
      <c r="M20464">
        <v>2</v>
      </c>
      <c r="N20464">
        <v>0</v>
      </c>
      <c r="O20464">
        <v>62208</v>
      </c>
      <c r="P20464">
        <v>69</v>
      </c>
      <c r="Q20464" s="80">
        <v>34.5</v>
      </c>
      <c r="R20464" t="s">
        <v>28</v>
      </c>
      <c r="S20464" s="82" t="s">
        <v>1444</v>
      </c>
      <c r="T20464" s="82" t="s">
        <v>195</v>
      </c>
      <c r="U20464" s="82" t="s">
        <v>196</v>
      </c>
      <c r="V20464" s="82" t="s">
        <v>310</v>
      </c>
    </row>
    <row r="20465" spans="1:22" x14ac:dyDescent="0.25">
      <c r="A20465" t="s">
        <v>23030</v>
      </c>
      <c r="B20465" s="16">
        <v>41296</v>
      </c>
      <c r="C20465" s="80">
        <v>2013</v>
      </c>
      <c r="D20465" s="80">
        <v>1</v>
      </c>
      <c r="E20465" s="16">
        <v>41302</v>
      </c>
      <c r="F20465">
        <v>1</v>
      </c>
      <c r="G20465" s="82" t="s">
        <v>19</v>
      </c>
      <c r="H20465" t="s">
        <v>20</v>
      </c>
      <c r="I20465" t="s">
        <v>16948</v>
      </c>
      <c r="J20465" t="s">
        <v>25</v>
      </c>
      <c r="K20465" t="s">
        <v>150</v>
      </c>
      <c r="L20465" t="s">
        <v>16949</v>
      </c>
      <c r="M20465">
        <v>6</v>
      </c>
      <c r="N20465">
        <v>0</v>
      </c>
      <c r="O20465">
        <v>3024</v>
      </c>
      <c r="P20465">
        <v>64</v>
      </c>
      <c r="Q20465" s="80">
        <v>10.666666666666666</v>
      </c>
      <c r="R20465" t="s">
        <v>28</v>
      </c>
      <c r="S20465" s="82" t="s">
        <v>1516</v>
      </c>
      <c r="T20465" s="82" t="s">
        <v>195</v>
      </c>
      <c r="U20465" s="82" t="s">
        <v>196</v>
      </c>
      <c r="V20465" s="82" t="s">
        <v>268</v>
      </c>
    </row>
    <row r="20466" spans="1:22" x14ac:dyDescent="0.25">
      <c r="A20466" t="s">
        <v>23027</v>
      </c>
      <c r="B20466" s="16">
        <v>41296</v>
      </c>
      <c r="C20466" s="80">
        <v>2013</v>
      </c>
      <c r="D20466" s="80">
        <v>1</v>
      </c>
      <c r="E20466" s="16">
        <v>41302</v>
      </c>
      <c r="F20466">
        <v>1</v>
      </c>
      <c r="G20466" s="82" t="s">
        <v>19</v>
      </c>
      <c r="H20466" t="s">
        <v>20</v>
      </c>
      <c r="I20466" t="s">
        <v>3088</v>
      </c>
      <c r="J20466" t="s">
        <v>25</v>
      </c>
      <c r="K20466" t="s">
        <v>132</v>
      </c>
      <c r="L20466" t="s">
        <v>3089</v>
      </c>
      <c r="M20466">
        <v>5</v>
      </c>
      <c r="N20466">
        <v>0</v>
      </c>
      <c r="O20466">
        <v>9499</v>
      </c>
      <c r="P20466">
        <v>28</v>
      </c>
      <c r="Q20466" s="80">
        <v>5.6</v>
      </c>
      <c r="R20466" t="s">
        <v>28</v>
      </c>
      <c r="S20466" s="82" t="s">
        <v>309</v>
      </c>
      <c r="T20466" s="82" t="s">
        <v>195</v>
      </c>
      <c r="U20466" s="82" t="s">
        <v>196</v>
      </c>
      <c r="V20466" s="82" t="s">
        <v>310</v>
      </c>
    </row>
    <row r="20467" spans="1:22" x14ac:dyDescent="0.25">
      <c r="A20467" t="s">
        <v>23031</v>
      </c>
      <c r="B20467" s="16">
        <v>41297</v>
      </c>
      <c r="C20467" s="80">
        <v>2013</v>
      </c>
      <c r="D20467" s="80">
        <v>1</v>
      </c>
      <c r="E20467" s="16">
        <v>41301</v>
      </c>
      <c r="F20467">
        <v>1</v>
      </c>
      <c r="G20467" s="82" t="s">
        <v>19</v>
      </c>
      <c r="H20467" t="s">
        <v>20</v>
      </c>
      <c r="I20467" t="s">
        <v>23032</v>
      </c>
      <c r="J20467" t="s">
        <v>55</v>
      </c>
      <c r="K20467" t="s">
        <v>94</v>
      </c>
      <c r="L20467" t="s">
        <v>23033</v>
      </c>
      <c r="M20467">
        <v>4</v>
      </c>
      <c r="N20467">
        <v>0</v>
      </c>
      <c r="O20467">
        <v>94668</v>
      </c>
      <c r="P20467">
        <v>39362</v>
      </c>
      <c r="Q20467" s="80">
        <v>9840.5</v>
      </c>
      <c r="R20467" t="s">
        <v>44</v>
      </c>
      <c r="S20467" s="82" t="s">
        <v>2043</v>
      </c>
      <c r="T20467" s="82" t="s">
        <v>2044</v>
      </c>
      <c r="U20467" s="82" t="s">
        <v>41</v>
      </c>
      <c r="V20467" s="82" t="s">
        <v>41</v>
      </c>
    </row>
    <row r="20468" spans="1:22" x14ac:dyDescent="0.25">
      <c r="A20468" t="s">
        <v>23034</v>
      </c>
      <c r="B20468" s="16">
        <v>41297</v>
      </c>
      <c r="C20468" s="80">
        <v>2013</v>
      </c>
      <c r="D20468" s="80">
        <v>1</v>
      </c>
      <c r="E20468" s="16">
        <v>41301</v>
      </c>
      <c r="F20468">
        <v>1</v>
      </c>
      <c r="G20468" s="82" t="s">
        <v>19</v>
      </c>
      <c r="H20468" t="s">
        <v>69</v>
      </c>
      <c r="I20468" t="s">
        <v>17981</v>
      </c>
      <c r="J20468" t="s">
        <v>25</v>
      </c>
      <c r="K20468" t="s">
        <v>26</v>
      </c>
      <c r="L20468" t="s">
        <v>17982</v>
      </c>
      <c r="M20468">
        <v>13</v>
      </c>
      <c r="N20468">
        <v>0</v>
      </c>
      <c r="O20468">
        <v>4067154</v>
      </c>
      <c r="P20468">
        <v>97</v>
      </c>
      <c r="Q20468" s="80">
        <v>7.4615384615384617</v>
      </c>
      <c r="R20468" t="s">
        <v>28</v>
      </c>
      <c r="S20468" s="82" t="s">
        <v>21005</v>
      </c>
      <c r="T20468" s="82" t="s">
        <v>195</v>
      </c>
      <c r="U20468" s="82" t="s">
        <v>196</v>
      </c>
      <c r="V20468" s="82" t="s">
        <v>268</v>
      </c>
    </row>
    <row r="20469" spans="1:22" x14ac:dyDescent="0.25">
      <c r="A20469" t="s">
        <v>23035</v>
      </c>
      <c r="B20469" s="16">
        <v>41297</v>
      </c>
      <c r="C20469" s="80">
        <v>2013</v>
      </c>
      <c r="D20469" s="80">
        <v>1</v>
      </c>
      <c r="E20469" s="16">
        <v>41297</v>
      </c>
      <c r="F20469">
        <v>3</v>
      </c>
      <c r="G20469" s="82" t="s">
        <v>68</v>
      </c>
      <c r="H20469" t="s">
        <v>20</v>
      </c>
      <c r="I20469" t="s">
        <v>9521</v>
      </c>
      <c r="J20469" t="s">
        <v>55</v>
      </c>
      <c r="K20469" t="s">
        <v>100</v>
      </c>
      <c r="L20469" t="s">
        <v>1856</v>
      </c>
      <c r="M20469">
        <v>8</v>
      </c>
      <c r="N20469">
        <v>6</v>
      </c>
      <c r="O20469">
        <v>-3096</v>
      </c>
      <c r="P20469">
        <v>5324</v>
      </c>
      <c r="Q20469" s="80">
        <v>665.5</v>
      </c>
      <c r="R20469" t="s">
        <v>73</v>
      </c>
      <c r="S20469" s="82" t="s">
        <v>2073</v>
      </c>
      <c r="T20469" s="82" t="s">
        <v>156</v>
      </c>
      <c r="U20469" s="82" t="s">
        <v>111</v>
      </c>
      <c r="V20469" s="82" t="s">
        <v>157</v>
      </c>
    </row>
    <row r="20470" spans="1:22" x14ac:dyDescent="0.25">
      <c r="A20470" t="s">
        <v>23031</v>
      </c>
      <c r="B20470" s="16">
        <v>41297</v>
      </c>
      <c r="C20470" s="80">
        <v>2013</v>
      </c>
      <c r="D20470" s="80">
        <v>1</v>
      </c>
      <c r="E20470" s="16">
        <v>41301</v>
      </c>
      <c r="F20470">
        <v>1</v>
      </c>
      <c r="G20470" s="82" t="s">
        <v>19</v>
      </c>
      <c r="H20470" t="s">
        <v>20</v>
      </c>
      <c r="I20470" t="s">
        <v>2045</v>
      </c>
      <c r="J20470" t="s">
        <v>25</v>
      </c>
      <c r="K20470" t="s">
        <v>213</v>
      </c>
      <c r="L20470" t="s">
        <v>2046</v>
      </c>
      <c r="M20470">
        <v>8</v>
      </c>
      <c r="N20470">
        <v>0</v>
      </c>
      <c r="O20470">
        <v>432</v>
      </c>
      <c r="P20470">
        <v>4464</v>
      </c>
      <c r="Q20470" s="80">
        <v>558</v>
      </c>
      <c r="R20470" t="s">
        <v>44</v>
      </c>
      <c r="S20470" s="82" t="s">
        <v>2043</v>
      </c>
      <c r="T20470" s="82" t="s">
        <v>2044</v>
      </c>
      <c r="U20470" s="82" t="s">
        <v>41</v>
      </c>
      <c r="V20470" s="82" t="s">
        <v>41</v>
      </c>
    </row>
    <row r="20471" spans="1:22" x14ac:dyDescent="0.25">
      <c r="A20471" t="s">
        <v>23036</v>
      </c>
      <c r="B20471" s="16">
        <v>41297</v>
      </c>
      <c r="C20471" s="80">
        <v>2013</v>
      </c>
      <c r="D20471" s="80">
        <v>1</v>
      </c>
      <c r="E20471" s="16">
        <v>41299</v>
      </c>
      <c r="F20471">
        <v>2</v>
      </c>
      <c r="G20471" s="82" t="s">
        <v>38</v>
      </c>
      <c r="H20471" t="s">
        <v>69</v>
      </c>
      <c r="I20471" t="s">
        <v>6110</v>
      </c>
      <c r="J20471" t="s">
        <v>55</v>
      </c>
      <c r="K20471" t="s">
        <v>100</v>
      </c>
      <c r="L20471" t="s">
        <v>1351</v>
      </c>
      <c r="M20471">
        <v>1</v>
      </c>
      <c r="N20471">
        <v>1</v>
      </c>
      <c r="O20471">
        <v>39057</v>
      </c>
      <c r="P20471">
        <v>1707</v>
      </c>
      <c r="Q20471" s="80">
        <v>1707</v>
      </c>
      <c r="R20471" t="s">
        <v>28</v>
      </c>
      <c r="S20471" s="82" t="s">
        <v>1031</v>
      </c>
      <c r="T20471" s="82" t="s">
        <v>173</v>
      </c>
      <c r="U20471" s="82" t="s">
        <v>49</v>
      </c>
      <c r="V20471" s="82" t="s">
        <v>112</v>
      </c>
    </row>
    <row r="20472" spans="1:22" x14ac:dyDescent="0.25">
      <c r="A20472" t="s">
        <v>23037</v>
      </c>
      <c r="B20472" s="16">
        <v>41297</v>
      </c>
      <c r="C20472" s="80">
        <v>2013</v>
      </c>
      <c r="D20472" s="80">
        <v>1</v>
      </c>
      <c r="E20472" s="16">
        <v>41299</v>
      </c>
      <c r="F20472">
        <v>2</v>
      </c>
      <c r="G20472" s="82" t="s">
        <v>38</v>
      </c>
      <c r="H20472" t="s">
        <v>20</v>
      </c>
      <c r="I20472" t="s">
        <v>23038</v>
      </c>
      <c r="J20472" t="s">
        <v>55</v>
      </c>
      <c r="K20472" t="s">
        <v>94</v>
      </c>
      <c r="L20472" t="s">
        <v>13409</v>
      </c>
      <c r="M20472">
        <v>1</v>
      </c>
      <c r="N20472">
        <v>7</v>
      </c>
      <c r="O20472">
        <v>-123558</v>
      </c>
      <c r="P20472">
        <v>1208</v>
      </c>
      <c r="Q20472" s="80">
        <v>1208</v>
      </c>
      <c r="R20472" t="s">
        <v>44</v>
      </c>
      <c r="S20472" s="82" t="s">
        <v>9501</v>
      </c>
      <c r="T20472" s="82" t="s">
        <v>2549</v>
      </c>
      <c r="U20472" s="82" t="s">
        <v>111</v>
      </c>
      <c r="V20472" s="82" t="s">
        <v>157</v>
      </c>
    </row>
    <row r="20473" spans="1:22" x14ac:dyDescent="0.25">
      <c r="A20473" t="s">
        <v>23039</v>
      </c>
      <c r="B20473" s="16">
        <v>41297</v>
      </c>
      <c r="C20473" s="80">
        <v>2013</v>
      </c>
      <c r="D20473" s="80">
        <v>1</v>
      </c>
      <c r="E20473" s="16">
        <v>41298</v>
      </c>
      <c r="F20473">
        <v>4</v>
      </c>
      <c r="G20473" s="82" t="s">
        <v>220</v>
      </c>
      <c r="H20473" t="s">
        <v>20</v>
      </c>
      <c r="I20473" t="s">
        <v>598</v>
      </c>
      <c r="J20473" t="s">
        <v>25</v>
      </c>
      <c r="K20473" t="s">
        <v>132</v>
      </c>
      <c r="L20473" t="s">
        <v>599</v>
      </c>
      <c r="M20473">
        <v>5</v>
      </c>
      <c r="N20473">
        <v>1</v>
      </c>
      <c r="O20473">
        <v>825</v>
      </c>
      <c r="P20473">
        <v>1052</v>
      </c>
      <c r="Q20473" s="80">
        <v>210.4</v>
      </c>
      <c r="R20473" t="s">
        <v>44</v>
      </c>
      <c r="S20473" s="82" t="s">
        <v>398</v>
      </c>
      <c r="T20473" s="82" t="s">
        <v>31</v>
      </c>
      <c r="U20473" s="82" t="s">
        <v>32</v>
      </c>
      <c r="V20473" s="82" t="s">
        <v>33</v>
      </c>
    </row>
    <row r="20474" spans="1:22" x14ac:dyDescent="0.25">
      <c r="A20474" t="s">
        <v>23040</v>
      </c>
      <c r="B20474" s="16">
        <v>41297</v>
      </c>
      <c r="C20474" s="80">
        <v>2013</v>
      </c>
      <c r="D20474" s="80">
        <v>1</v>
      </c>
      <c r="E20474" s="16">
        <v>41303</v>
      </c>
      <c r="F20474">
        <v>1</v>
      </c>
      <c r="G20474" s="82" t="s">
        <v>19</v>
      </c>
      <c r="H20474" t="s">
        <v>20</v>
      </c>
      <c r="I20474" t="s">
        <v>136</v>
      </c>
      <c r="J20474" t="s">
        <v>25</v>
      </c>
      <c r="K20474" t="s">
        <v>137</v>
      </c>
      <c r="L20474" t="s">
        <v>138</v>
      </c>
      <c r="M20474">
        <v>2</v>
      </c>
      <c r="N20474">
        <v>0</v>
      </c>
      <c r="O20474">
        <v>1554</v>
      </c>
      <c r="P20474">
        <v>741</v>
      </c>
      <c r="Q20474" s="80">
        <v>370.5</v>
      </c>
      <c r="R20474" t="s">
        <v>28</v>
      </c>
      <c r="S20474" s="82" t="s">
        <v>3335</v>
      </c>
      <c r="T20474" s="82" t="s">
        <v>827</v>
      </c>
      <c r="U20474" s="82" t="s">
        <v>41</v>
      </c>
      <c r="V20474" s="82" t="s">
        <v>41</v>
      </c>
    </row>
    <row r="20475" spans="1:22" x14ac:dyDescent="0.25">
      <c r="A20475" t="s">
        <v>23041</v>
      </c>
      <c r="B20475" s="16">
        <v>41297</v>
      </c>
      <c r="C20475" s="80">
        <v>2013</v>
      </c>
      <c r="D20475" s="80">
        <v>1</v>
      </c>
      <c r="E20475" s="16">
        <v>41302</v>
      </c>
      <c r="F20475">
        <v>1</v>
      </c>
      <c r="G20475" s="82" t="s">
        <v>19</v>
      </c>
      <c r="H20475" t="s">
        <v>69</v>
      </c>
      <c r="I20475" t="s">
        <v>4140</v>
      </c>
      <c r="J20475" t="s">
        <v>25</v>
      </c>
      <c r="K20475" t="s">
        <v>213</v>
      </c>
      <c r="L20475" t="s">
        <v>2552</v>
      </c>
      <c r="M20475">
        <v>4</v>
      </c>
      <c r="N20475">
        <v>0</v>
      </c>
      <c r="O20475">
        <v>192</v>
      </c>
      <c r="P20475">
        <v>597</v>
      </c>
      <c r="Q20475" s="80">
        <v>149.25</v>
      </c>
      <c r="R20475" t="s">
        <v>28</v>
      </c>
      <c r="S20475" s="82" t="s">
        <v>2958</v>
      </c>
      <c r="T20475" s="82" t="s">
        <v>118</v>
      </c>
      <c r="U20475" s="82" t="s">
        <v>41</v>
      </c>
      <c r="V20475" s="82" t="s">
        <v>41</v>
      </c>
    </row>
    <row r="20476" spans="1:22" x14ac:dyDescent="0.25">
      <c r="A20476" t="s">
        <v>23042</v>
      </c>
      <c r="B20476" s="16">
        <v>41297</v>
      </c>
      <c r="C20476" s="80">
        <v>2013</v>
      </c>
      <c r="D20476" s="80">
        <v>1</v>
      </c>
      <c r="E20476" s="16">
        <v>41300</v>
      </c>
      <c r="F20476">
        <v>2</v>
      </c>
      <c r="G20476" s="82" t="s">
        <v>38</v>
      </c>
      <c r="H20476" t="s">
        <v>69</v>
      </c>
      <c r="I20476" t="s">
        <v>6591</v>
      </c>
      <c r="J20476" t="s">
        <v>25</v>
      </c>
      <c r="K20476" t="s">
        <v>137</v>
      </c>
      <c r="L20476" t="s">
        <v>6592</v>
      </c>
      <c r="M20476">
        <v>6</v>
      </c>
      <c r="N20476">
        <v>0</v>
      </c>
      <c r="O20476">
        <v>1584</v>
      </c>
      <c r="P20476">
        <v>573</v>
      </c>
      <c r="Q20476" s="80">
        <v>95.5</v>
      </c>
      <c r="R20476" t="s">
        <v>44</v>
      </c>
      <c r="S20476" s="82" t="s">
        <v>239</v>
      </c>
      <c r="T20476" s="82" t="s">
        <v>173</v>
      </c>
      <c r="U20476" s="82" t="s">
        <v>49</v>
      </c>
      <c r="V20476" s="82" t="s">
        <v>112</v>
      </c>
    </row>
    <row r="20477" spans="1:22" x14ac:dyDescent="0.25">
      <c r="A20477" t="s">
        <v>23039</v>
      </c>
      <c r="B20477" s="16">
        <v>41297</v>
      </c>
      <c r="C20477" s="80">
        <v>2013</v>
      </c>
      <c r="D20477" s="80">
        <v>1</v>
      </c>
      <c r="E20477" s="16">
        <v>41298</v>
      </c>
      <c r="F20477">
        <v>4</v>
      </c>
      <c r="G20477" s="82" t="s">
        <v>220</v>
      </c>
      <c r="H20477" t="s">
        <v>20</v>
      </c>
      <c r="I20477" t="s">
        <v>6488</v>
      </c>
      <c r="J20477" t="s">
        <v>55</v>
      </c>
      <c r="K20477" t="s">
        <v>85</v>
      </c>
      <c r="L20477" t="s">
        <v>6489</v>
      </c>
      <c r="M20477">
        <v>2</v>
      </c>
      <c r="N20477">
        <v>1</v>
      </c>
      <c r="O20477">
        <v>35538</v>
      </c>
      <c r="P20477">
        <v>567</v>
      </c>
      <c r="Q20477" s="80">
        <v>283.5</v>
      </c>
      <c r="R20477" t="s">
        <v>44</v>
      </c>
      <c r="S20477" s="82" t="s">
        <v>398</v>
      </c>
      <c r="T20477" s="82" t="s">
        <v>31</v>
      </c>
      <c r="U20477" s="82" t="s">
        <v>32</v>
      </c>
      <c r="V20477" s="82" t="s">
        <v>33</v>
      </c>
    </row>
    <row r="20478" spans="1:22" x14ac:dyDescent="0.25">
      <c r="A20478" t="s">
        <v>23037</v>
      </c>
      <c r="B20478" s="16">
        <v>41297</v>
      </c>
      <c r="C20478" s="80">
        <v>2013</v>
      </c>
      <c r="D20478" s="80">
        <v>1</v>
      </c>
      <c r="E20478" s="16">
        <v>41299</v>
      </c>
      <c r="F20478">
        <v>2</v>
      </c>
      <c r="G20478" s="82" t="s">
        <v>38</v>
      </c>
      <c r="H20478" t="s">
        <v>20</v>
      </c>
      <c r="I20478" t="s">
        <v>23043</v>
      </c>
      <c r="J20478" t="s">
        <v>64</v>
      </c>
      <c r="K20478" t="s">
        <v>122</v>
      </c>
      <c r="L20478" t="s">
        <v>11649</v>
      </c>
      <c r="M20478">
        <v>4</v>
      </c>
      <c r="N20478">
        <v>4</v>
      </c>
      <c r="O20478">
        <v>-30128</v>
      </c>
      <c r="P20478">
        <v>497</v>
      </c>
      <c r="Q20478" s="80">
        <v>124.25</v>
      </c>
      <c r="R20478" t="s">
        <v>44</v>
      </c>
      <c r="S20478" s="82" t="s">
        <v>9501</v>
      </c>
      <c r="T20478" s="82" t="s">
        <v>2549</v>
      </c>
      <c r="U20478" s="82" t="s">
        <v>111</v>
      </c>
      <c r="V20478" s="82" t="s">
        <v>157</v>
      </c>
    </row>
    <row r="20479" spans="1:22" x14ac:dyDescent="0.25">
      <c r="A20479" t="s">
        <v>23044</v>
      </c>
      <c r="B20479" s="16">
        <v>41297</v>
      </c>
      <c r="C20479" s="80">
        <v>2013</v>
      </c>
      <c r="D20479" s="80">
        <v>1</v>
      </c>
      <c r="E20479" s="16">
        <v>41303</v>
      </c>
      <c r="F20479">
        <v>1</v>
      </c>
      <c r="G20479" s="82" t="s">
        <v>19</v>
      </c>
      <c r="H20479" t="s">
        <v>20</v>
      </c>
      <c r="I20479" t="s">
        <v>7680</v>
      </c>
      <c r="J20479" t="s">
        <v>55</v>
      </c>
      <c r="K20479" t="s">
        <v>56</v>
      </c>
      <c r="L20479" t="s">
        <v>7681</v>
      </c>
      <c r="M20479">
        <v>7</v>
      </c>
      <c r="N20479">
        <v>0</v>
      </c>
      <c r="O20479">
        <v>215964</v>
      </c>
      <c r="P20479">
        <v>405</v>
      </c>
      <c r="Q20479" s="80">
        <v>57.857142857142854</v>
      </c>
      <c r="R20479" t="s">
        <v>80</v>
      </c>
      <c r="S20479" s="82" t="s">
        <v>309</v>
      </c>
      <c r="T20479" s="82" t="s">
        <v>195</v>
      </c>
      <c r="U20479" s="82" t="s">
        <v>196</v>
      </c>
      <c r="V20479" s="82" t="s">
        <v>310</v>
      </c>
    </row>
    <row r="20480" spans="1:22" x14ac:dyDescent="0.25">
      <c r="A20480" t="s">
        <v>23040</v>
      </c>
      <c r="B20480" s="16">
        <v>41297</v>
      </c>
      <c r="C20480" s="80">
        <v>2013</v>
      </c>
      <c r="D20480" s="80">
        <v>1</v>
      </c>
      <c r="E20480" s="16">
        <v>41303</v>
      </c>
      <c r="F20480">
        <v>1</v>
      </c>
      <c r="G20480" s="82" t="s">
        <v>19</v>
      </c>
      <c r="H20480" t="s">
        <v>20</v>
      </c>
      <c r="I20480" t="s">
        <v>6326</v>
      </c>
      <c r="J20480" t="s">
        <v>25</v>
      </c>
      <c r="K20480" t="s">
        <v>132</v>
      </c>
      <c r="L20480" t="s">
        <v>3622</v>
      </c>
      <c r="M20480">
        <v>4</v>
      </c>
      <c r="N20480">
        <v>0</v>
      </c>
      <c r="O20480">
        <v>132</v>
      </c>
      <c r="P20480">
        <v>162</v>
      </c>
      <c r="Q20480" s="80">
        <v>40.5</v>
      </c>
      <c r="R20480" t="s">
        <v>28</v>
      </c>
      <c r="S20480" s="82" t="s">
        <v>3335</v>
      </c>
      <c r="T20480" s="82" t="s">
        <v>827</v>
      </c>
      <c r="U20480" s="82" t="s">
        <v>41</v>
      </c>
      <c r="V20480" s="82" t="s">
        <v>41</v>
      </c>
    </row>
    <row r="20481" spans="1:22" x14ac:dyDescent="0.25">
      <c r="A20481" t="s">
        <v>23037</v>
      </c>
      <c r="B20481" s="16">
        <v>41297</v>
      </c>
      <c r="C20481" s="80">
        <v>2013</v>
      </c>
      <c r="D20481" s="80">
        <v>1</v>
      </c>
      <c r="E20481" s="16">
        <v>41299</v>
      </c>
      <c r="F20481">
        <v>2</v>
      </c>
      <c r="G20481" s="82" t="s">
        <v>38</v>
      </c>
      <c r="H20481" t="s">
        <v>20</v>
      </c>
      <c r="I20481" t="s">
        <v>23045</v>
      </c>
      <c r="J20481" t="s">
        <v>25</v>
      </c>
      <c r="K20481" t="s">
        <v>147</v>
      </c>
      <c r="L20481" t="s">
        <v>984</v>
      </c>
      <c r="M20481">
        <v>1</v>
      </c>
      <c r="N20481">
        <v>4</v>
      </c>
      <c r="O20481">
        <v>1592</v>
      </c>
      <c r="P20481">
        <v>132</v>
      </c>
      <c r="Q20481" s="80">
        <v>132</v>
      </c>
      <c r="R20481" t="s">
        <v>44</v>
      </c>
      <c r="S20481" s="82" t="s">
        <v>9501</v>
      </c>
      <c r="T20481" s="82" t="s">
        <v>2549</v>
      </c>
      <c r="U20481" s="82" t="s">
        <v>111</v>
      </c>
      <c r="V20481" s="82" t="s">
        <v>157</v>
      </c>
    </row>
    <row r="20482" spans="1:22" x14ac:dyDescent="0.25">
      <c r="A20482" t="s">
        <v>23034</v>
      </c>
      <c r="B20482" s="16">
        <v>41297</v>
      </c>
      <c r="C20482" s="80">
        <v>2013</v>
      </c>
      <c r="D20482" s="80">
        <v>1</v>
      </c>
      <c r="E20482" s="16">
        <v>41301</v>
      </c>
      <c r="F20482">
        <v>1</v>
      </c>
      <c r="G20482" s="82" t="s">
        <v>19</v>
      </c>
      <c r="H20482" t="s">
        <v>69</v>
      </c>
      <c r="I20482" t="s">
        <v>3520</v>
      </c>
      <c r="J20482" t="s">
        <v>64</v>
      </c>
      <c r="K20482" t="s">
        <v>122</v>
      </c>
      <c r="L20482" t="s">
        <v>3521</v>
      </c>
      <c r="M20482">
        <v>2</v>
      </c>
      <c r="N20482">
        <v>0</v>
      </c>
      <c r="O20482">
        <v>429914</v>
      </c>
      <c r="P20482">
        <v>11</v>
      </c>
      <c r="Q20482" s="80">
        <v>5.5</v>
      </c>
      <c r="R20482" t="s">
        <v>28</v>
      </c>
      <c r="S20482" s="82" t="s">
        <v>21005</v>
      </c>
      <c r="T20482" s="82" t="s">
        <v>195</v>
      </c>
      <c r="U20482" s="82" t="s">
        <v>196</v>
      </c>
      <c r="V20482" s="82" t="s">
        <v>268</v>
      </c>
    </row>
    <row r="20483" spans="1:22" x14ac:dyDescent="0.25">
      <c r="A20483" t="s">
        <v>23046</v>
      </c>
      <c r="B20483" s="16">
        <v>41297</v>
      </c>
      <c r="C20483" s="80">
        <v>2013</v>
      </c>
      <c r="D20483" s="80">
        <v>1</v>
      </c>
      <c r="E20483" s="16">
        <v>41302</v>
      </c>
      <c r="F20483">
        <v>1</v>
      </c>
      <c r="G20483" s="82" t="s">
        <v>19</v>
      </c>
      <c r="H20483" t="s">
        <v>20</v>
      </c>
      <c r="I20483" t="s">
        <v>19420</v>
      </c>
      <c r="J20483" t="s">
        <v>25</v>
      </c>
      <c r="K20483" t="s">
        <v>137</v>
      </c>
      <c r="L20483" t="s">
        <v>7780</v>
      </c>
      <c r="M20483">
        <v>1</v>
      </c>
      <c r="N20483">
        <v>0</v>
      </c>
      <c r="O20483">
        <v>666</v>
      </c>
      <c r="P20483">
        <v>73</v>
      </c>
      <c r="Q20483" s="80">
        <v>73</v>
      </c>
      <c r="R20483" t="s">
        <v>28</v>
      </c>
      <c r="S20483" s="82" t="s">
        <v>6279</v>
      </c>
      <c r="T20483" s="82" t="s">
        <v>118</v>
      </c>
      <c r="U20483" s="82" t="s">
        <v>41</v>
      </c>
      <c r="V20483" s="82" t="s">
        <v>41</v>
      </c>
    </row>
    <row r="20484" spans="1:22" x14ac:dyDescent="0.25">
      <c r="A20484" t="s">
        <v>23034</v>
      </c>
      <c r="B20484" s="16">
        <v>41297</v>
      </c>
      <c r="C20484" s="80">
        <v>2013</v>
      </c>
      <c r="D20484" s="80">
        <v>1</v>
      </c>
      <c r="E20484" s="16">
        <v>41301</v>
      </c>
      <c r="F20484">
        <v>1</v>
      </c>
      <c r="G20484" s="82" t="s">
        <v>19</v>
      </c>
      <c r="H20484" t="s">
        <v>69</v>
      </c>
      <c r="I20484" t="s">
        <v>23047</v>
      </c>
      <c r="J20484" t="s">
        <v>25</v>
      </c>
      <c r="K20484" t="s">
        <v>137</v>
      </c>
      <c r="L20484" t="s">
        <v>23048</v>
      </c>
      <c r="M20484">
        <v>6</v>
      </c>
      <c r="N20484">
        <v>0</v>
      </c>
      <c r="O20484">
        <v>27336</v>
      </c>
      <c r="P20484">
        <v>34</v>
      </c>
      <c r="Q20484" s="80">
        <v>5.666666666666667</v>
      </c>
      <c r="R20484" t="s">
        <v>28</v>
      </c>
      <c r="S20484" s="82" t="s">
        <v>21005</v>
      </c>
      <c r="T20484" s="82" t="s">
        <v>195</v>
      </c>
      <c r="U20484" s="82" t="s">
        <v>196</v>
      </c>
      <c r="V20484" s="82" t="s">
        <v>268</v>
      </c>
    </row>
    <row r="20485" spans="1:22" x14ac:dyDescent="0.25">
      <c r="A20485" t="s">
        <v>23049</v>
      </c>
      <c r="B20485" s="16">
        <v>41298</v>
      </c>
      <c r="C20485" s="80">
        <v>2013</v>
      </c>
      <c r="D20485" s="80">
        <v>1</v>
      </c>
      <c r="E20485" s="16">
        <v>41300</v>
      </c>
      <c r="F20485">
        <v>4</v>
      </c>
      <c r="G20485" s="82" t="s">
        <v>220</v>
      </c>
      <c r="H20485" t="s">
        <v>20</v>
      </c>
      <c r="I20485" t="s">
        <v>13681</v>
      </c>
      <c r="J20485" t="s">
        <v>64</v>
      </c>
      <c r="K20485" t="s">
        <v>78</v>
      </c>
      <c r="L20485" t="s">
        <v>2032</v>
      </c>
      <c r="M20485">
        <v>1</v>
      </c>
      <c r="N20485">
        <v>0</v>
      </c>
      <c r="O20485">
        <v>7632</v>
      </c>
      <c r="P20485">
        <v>8514</v>
      </c>
      <c r="Q20485" s="80">
        <v>8514</v>
      </c>
      <c r="R20485" t="s">
        <v>73</v>
      </c>
      <c r="S20485" s="82" t="s">
        <v>12159</v>
      </c>
      <c r="T20485" s="82" t="s">
        <v>453</v>
      </c>
      <c r="U20485" s="82" t="s">
        <v>23</v>
      </c>
      <c r="V20485" s="82" t="s">
        <v>23</v>
      </c>
    </row>
    <row r="20486" spans="1:22" x14ac:dyDescent="0.25">
      <c r="A20486" t="s">
        <v>23050</v>
      </c>
      <c r="B20486" s="16">
        <v>41298</v>
      </c>
      <c r="C20486" s="80">
        <v>2013</v>
      </c>
      <c r="D20486" s="80">
        <v>1</v>
      </c>
      <c r="E20486" s="16">
        <v>41303</v>
      </c>
      <c r="F20486">
        <v>1</v>
      </c>
      <c r="G20486" s="82" t="s">
        <v>19</v>
      </c>
      <c r="H20486" t="s">
        <v>69</v>
      </c>
      <c r="I20486" t="s">
        <v>15048</v>
      </c>
      <c r="J20486" t="s">
        <v>55</v>
      </c>
      <c r="K20486" t="s">
        <v>85</v>
      </c>
      <c r="L20486" t="s">
        <v>1782</v>
      </c>
      <c r="M20486">
        <v>2</v>
      </c>
      <c r="N20486">
        <v>2</v>
      </c>
      <c r="O20486">
        <v>145476</v>
      </c>
      <c r="P20486">
        <v>3741</v>
      </c>
      <c r="Q20486" s="80">
        <v>1870.5</v>
      </c>
      <c r="R20486" t="s">
        <v>28</v>
      </c>
      <c r="S20486" s="82" t="s">
        <v>2038</v>
      </c>
      <c r="T20486" s="82" t="s">
        <v>2039</v>
      </c>
      <c r="U20486" s="82" t="s">
        <v>32</v>
      </c>
      <c r="V20486" s="82" t="s">
        <v>498</v>
      </c>
    </row>
    <row r="20487" spans="1:22" x14ac:dyDescent="0.25">
      <c r="A20487" t="s">
        <v>23051</v>
      </c>
      <c r="B20487" s="16">
        <v>41298</v>
      </c>
      <c r="C20487" s="80">
        <v>2013</v>
      </c>
      <c r="D20487" s="80">
        <v>1</v>
      </c>
      <c r="E20487" s="16">
        <v>41302</v>
      </c>
      <c r="F20487">
        <v>1</v>
      </c>
      <c r="G20487" s="82" t="s">
        <v>19</v>
      </c>
      <c r="H20487" t="s">
        <v>20</v>
      </c>
      <c r="I20487" t="s">
        <v>6845</v>
      </c>
      <c r="J20487" t="s">
        <v>64</v>
      </c>
      <c r="K20487" t="s">
        <v>114</v>
      </c>
      <c r="L20487" t="s">
        <v>4402</v>
      </c>
      <c r="M20487">
        <v>3</v>
      </c>
      <c r="N20487">
        <v>5</v>
      </c>
      <c r="O20487">
        <v>-10935</v>
      </c>
      <c r="P20487">
        <v>3373</v>
      </c>
      <c r="Q20487" s="80">
        <v>1124.3333333333333</v>
      </c>
      <c r="R20487" t="s">
        <v>44</v>
      </c>
      <c r="S20487" s="82" t="s">
        <v>580</v>
      </c>
      <c r="T20487" s="82" t="s">
        <v>343</v>
      </c>
      <c r="U20487" s="82" t="s">
        <v>49</v>
      </c>
      <c r="V20487" s="82" t="s">
        <v>112</v>
      </c>
    </row>
    <row r="20488" spans="1:22" x14ac:dyDescent="0.25">
      <c r="A20488" t="s">
        <v>23052</v>
      </c>
      <c r="B20488" s="16">
        <v>41298</v>
      </c>
      <c r="C20488" s="80">
        <v>2013</v>
      </c>
      <c r="D20488" s="80">
        <v>1</v>
      </c>
      <c r="E20488" s="16">
        <v>41301</v>
      </c>
      <c r="F20488">
        <v>2</v>
      </c>
      <c r="G20488" s="82" t="s">
        <v>38</v>
      </c>
      <c r="H20488" t="s">
        <v>46</v>
      </c>
      <c r="I20488" t="s">
        <v>6667</v>
      </c>
      <c r="J20488" t="s">
        <v>25</v>
      </c>
      <c r="K20488" t="s">
        <v>137</v>
      </c>
      <c r="L20488" t="s">
        <v>4465</v>
      </c>
      <c r="M20488">
        <v>6</v>
      </c>
      <c r="N20488">
        <v>27</v>
      </c>
      <c r="O20488">
        <v>-120132</v>
      </c>
      <c r="P20488">
        <v>2548</v>
      </c>
      <c r="Q20488" s="80">
        <v>424.66666666666669</v>
      </c>
      <c r="R20488" t="s">
        <v>28</v>
      </c>
      <c r="S20488" s="82" t="s">
        <v>476</v>
      </c>
      <c r="T20488" s="82" t="s">
        <v>244</v>
      </c>
      <c r="U20488" s="82" t="s">
        <v>32</v>
      </c>
      <c r="V20488" s="82" t="s">
        <v>90</v>
      </c>
    </row>
    <row r="20489" spans="1:22" x14ac:dyDescent="0.25">
      <c r="A20489" t="s">
        <v>23053</v>
      </c>
      <c r="B20489" s="16">
        <v>41298</v>
      </c>
      <c r="C20489" s="80">
        <v>2013</v>
      </c>
      <c r="D20489" s="80">
        <v>1</v>
      </c>
      <c r="E20489" s="16">
        <v>41298</v>
      </c>
      <c r="F20489">
        <v>3</v>
      </c>
      <c r="G20489" s="82" t="s">
        <v>68</v>
      </c>
      <c r="H20489" t="s">
        <v>20</v>
      </c>
      <c r="I20489" t="s">
        <v>13161</v>
      </c>
      <c r="J20489" t="s">
        <v>64</v>
      </c>
      <c r="K20489" t="s">
        <v>65</v>
      </c>
      <c r="L20489" t="s">
        <v>1391</v>
      </c>
      <c r="M20489">
        <v>1</v>
      </c>
      <c r="N20489">
        <v>1</v>
      </c>
      <c r="O20489">
        <v>2115</v>
      </c>
      <c r="P20489">
        <v>2076</v>
      </c>
      <c r="Q20489" s="80">
        <v>2076</v>
      </c>
      <c r="R20489" t="s">
        <v>44</v>
      </c>
      <c r="S20489" s="82" t="s">
        <v>23054</v>
      </c>
      <c r="T20489" s="82" t="s">
        <v>143</v>
      </c>
      <c r="U20489" s="82" t="s">
        <v>23</v>
      </c>
      <c r="V20489" s="82" t="s">
        <v>23</v>
      </c>
    </row>
    <row r="20490" spans="1:22" x14ac:dyDescent="0.25">
      <c r="A20490" t="s">
        <v>23053</v>
      </c>
      <c r="B20490" s="16">
        <v>41298</v>
      </c>
      <c r="C20490" s="80">
        <v>2013</v>
      </c>
      <c r="D20490" s="80">
        <v>1</v>
      </c>
      <c r="E20490" s="16">
        <v>41298</v>
      </c>
      <c r="F20490">
        <v>3</v>
      </c>
      <c r="G20490" s="82" t="s">
        <v>68</v>
      </c>
      <c r="H20490" t="s">
        <v>20</v>
      </c>
      <c r="I20490" t="s">
        <v>14365</v>
      </c>
      <c r="J20490" t="s">
        <v>25</v>
      </c>
      <c r="K20490" t="s">
        <v>137</v>
      </c>
      <c r="L20490" t="s">
        <v>814</v>
      </c>
      <c r="M20490">
        <v>6</v>
      </c>
      <c r="N20490">
        <v>0</v>
      </c>
      <c r="O20490">
        <v>2268</v>
      </c>
      <c r="P20490">
        <v>2051</v>
      </c>
      <c r="Q20490" s="80">
        <v>341.83333333333331</v>
      </c>
      <c r="R20490" t="s">
        <v>44</v>
      </c>
      <c r="S20490" s="82" t="s">
        <v>23054</v>
      </c>
      <c r="T20490" s="82" t="s">
        <v>143</v>
      </c>
      <c r="U20490" s="82" t="s">
        <v>23</v>
      </c>
      <c r="V20490" s="82" t="s">
        <v>23</v>
      </c>
    </row>
    <row r="20491" spans="1:22" x14ac:dyDescent="0.25">
      <c r="A20491" t="s">
        <v>23055</v>
      </c>
      <c r="B20491" s="16">
        <v>41298</v>
      </c>
      <c r="C20491" s="80">
        <v>2013</v>
      </c>
      <c r="D20491" s="80">
        <v>1</v>
      </c>
      <c r="E20491" s="16">
        <v>41303</v>
      </c>
      <c r="F20491">
        <v>1</v>
      </c>
      <c r="G20491" s="82" t="s">
        <v>19</v>
      </c>
      <c r="H20491" t="s">
        <v>69</v>
      </c>
      <c r="I20491" t="s">
        <v>22459</v>
      </c>
      <c r="J20491" t="s">
        <v>64</v>
      </c>
      <c r="K20491" t="s">
        <v>122</v>
      </c>
      <c r="L20491" t="s">
        <v>5410</v>
      </c>
      <c r="M20491">
        <v>2</v>
      </c>
      <c r="N20491">
        <v>0</v>
      </c>
      <c r="O20491">
        <v>2274</v>
      </c>
      <c r="P20491">
        <v>1672</v>
      </c>
      <c r="Q20491" s="80">
        <v>836</v>
      </c>
      <c r="R20491" t="s">
        <v>28</v>
      </c>
      <c r="S20491" s="82" t="s">
        <v>7877</v>
      </c>
      <c r="T20491" s="82" t="s">
        <v>5104</v>
      </c>
      <c r="U20491" s="82" t="s">
        <v>23</v>
      </c>
      <c r="V20491" s="82" t="s">
        <v>23</v>
      </c>
    </row>
    <row r="20492" spans="1:22" x14ac:dyDescent="0.25">
      <c r="A20492" t="s">
        <v>23056</v>
      </c>
      <c r="B20492" s="16">
        <v>41298</v>
      </c>
      <c r="C20492" s="80">
        <v>2013</v>
      </c>
      <c r="D20492" s="80">
        <v>1</v>
      </c>
      <c r="E20492" s="16">
        <v>41300</v>
      </c>
      <c r="F20492">
        <v>2</v>
      </c>
      <c r="G20492" s="82" t="s">
        <v>38</v>
      </c>
      <c r="H20492" t="s">
        <v>69</v>
      </c>
      <c r="I20492" t="s">
        <v>15424</v>
      </c>
      <c r="J20492" t="s">
        <v>25</v>
      </c>
      <c r="K20492" t="s">
        <v>213</v>
      </c>
      <c r="L20492" t="s">
        <v>15425</v>
      </c>
      <c r="M20492">
        <v>4</v>
      </c>
      <c r="N20492">
        <v>0</v>
      </c>
      <c r="O20492">
        <v>1568</v>
      </c>
      <c r="P20492">
        <v>905</v>
      </c>
      <c r="Q20492" s="80">
        <v>226.25</v>
      </c>
      <c r="R20492" t="s">
        <v>73</v>
      </c>
      <c r="S20492" s="82" t="s">
        <v>2828</v>
      </c>
      <c r="T20492" s="82" t="s">
        <v>195</v>
      </c>
      <c r="U20492" s="82" t="s">
        <v>196</v>
      </c>
      <c r="V20492" s="82" t="s">
        <v>157</v>
      </c>
    </row>
    <row r="20493" spans="1:22" x14ac:dyDescent="0.25">
      <c r="A20493" t="s">
        <v>23057</v>
      </c>
      <c r="B20493" s="16">
        <v>41298</v>
      </c>
      <c r="C20493" s="80">
        <v>2013</v>
      </c>
      <c r="D20493" s="80">
        <v>1</v>
      </c>
      <c r="E20493" s="16">
        <v>41303</v>
      </c>
      <c r="F20493">
        <v>1</v>
      </c>
      <c r="G20493" s="82" t="s">
        <v>19</v>
      </c>
      <c r="H20493" t="s">
        <v>20</v>
      </c>
      <c r="I20493" t="s">
        <v>20022</v>
      </c>
      <c r="J20493" t="s">
        <v>25</v>
      </c>
      <c r="K20493" t="s">
        <v>132</v>
      </c>
      <c r="L20493" t="s">
        <v>5325</v>
      </c>
      <c r="M20493">
        <v>5</v>
      </c>
      <c r="N20493">
        <v>0</v>
      </c>
      <c r="O20493">
        <v>138</v>
      </c>
      <c r="P20493">
        <v>673</v>
      </c>
      <c r="Q20493" s="80">
        <v>134.6</v>
      </c>
      <c r="R20493" t="s">
        <v>44</v>
      </c>
      <c r="S20493" s="82" t="s">
        <v>5332</v>
      </c>
      <c r="T20493" s="82" t="s">
        <v>529</v>
      </c>
      <c r="U20493" s="82" t="s">
        <v>49</v>
      </c>
      <c r="V20493" s="82" t="s">
        <v>157</v>
      </c>
    </row>
    <row r="20494" spans="1:22" x14ac:dyDescent="0.25">
      <c r="A20494" t="s">
        <v>23055</v>
      </c>
      <c r="B20494" s="16">
        <v>41298</v>
      </c>
      <c r="C20494" s="80">
        <v>2013</v>
      </c>
      <c r="D20494" s="80">
        <v>1</v>
      </c>
      <c r="E20494" s="16">
        <v>41303</v>
      </c>
      <c r="F20494">
        <v>1</v>
      </c>
      <c r="G20494" s="82" t="s">
        <v>19</v>
      </c>
      <c r="H20494" t="s">
        <v>69</v>
      </c>
      <c r="I20494" t="s">
        <v>5752</v>
      </c>
      <c r="J20494" t="s">
        <v>25</v>
      </c>
      <c r="K20494" t="s">
        <v>52</v>
      </c>
      <c r="L20494" t="s">
        <v>1286</v>
      </c>
      <c r="M20494">
        <v>1</v>
      </c>
      <c r="N20494">
        <v>0</v>
      </c>
      <c r="O20494">
        <v>273</v>
      </c>
      <c r="P20494">
        <v>311</v>
      </c>
      <c r="Q20494" s="80">
        <v>311</v>
      </c>
      <c r="R20494" t="s">
        <v>28</v>
      </c>
      <c r="S20494" s="82" t="s">
        <v>7877</v>
      </c>
      <c r="T20494" s="82" t="s">
        <v>5104</v>
      </c>
      <c r="U20494" s="82" t="s">
        <v>23</v>
      </c>
      <c r="V20494" s="82" t="s">
        <v>23</v>
      </c>
    </row>
    <row r="20495" spans="1:22" x14ac:dyDescent="0.25">
      <c r="A20495" t="s">
        <v>23058</v>
      </c>
      <c r="B20495" s="16">
        <v>41298</v>
      </c>
      <c r="C20495" s="80">
        <v>2013</v>
      </c>
      <c r="D20495" s="80">
        <v>1</v>
      </c>
      <c r="E20495" s="16">
        <v>41298</v>
      </c>
      <c r="F20495">
        <v>3</v>
      </c>
      <c r="G20495" s="82" t="s">
        <v>68</v>
      </c>
      <c r="H20495" t="s">
        <v>69</v>
      </c>
      <c r="I20495" t="s">
        <v>2452</v>
      </c>
      <c r="J20495" t="s">
        <v>25</v>
      </c>
      <c r="K20495" t="s">
        <v>213</v>
      </c>
      <c r="L20495" t="s">
        <v>2453</v>
      </c>
      <c r="M20495">
        <v>1</v>
      </c>
      <c r="N20495">
        <v>0</v>
      </c>
      <c r="O20495">
        <v>9</v>
      </c>
      <c r="P20495">
        <v>113</v>
      </c>
      <c r="Q20495" s="80">
        <v>113</v>
      </c>
      <c r="R20495" t="s">
        <v>28</v>
      </c>
      <c r="S20495" s="82" t="s">
        <v>968</v>
      </c>
      <c r="T20495" s="82" t="s">
        <v>969</v>
      </c>
      <c r="U20495" s="82" t="s">
        <v>41</v>
      </c>
      <c r="V20495" s="82" t="s">
        <v>41</v>
      </c>
    </row>
    <row r="20496" spans="1:22" x14ac:dyDescent="0.25">
      <c r="A20496" t="s">
        <v>23058</v>
      </c>
      <c r="B20496" s="16">
        <v>41298</v>
      </c>
      <c r="C20496" s="80">
        <v>2013</v>
      </c>
      <c r="D20496" s="80">
        <v>1</v>
      </c>
      <c r="E20496" s="16">
        <v>41298</v>
      </c>
      <c r="F20496">
        <v>3</v>
      </c>
      <c r="G20496" s="82" t="s">
        <v>68</v>
      </c>
      <c r="H20496" t="s">
        <v>69</v>
      </c>
      <c r="I20496" t="s">
        <v>23059</v>
      </c>
      <c r="J20496" t="s">
        <v>25</v>
      </c>
      <c r="K20496" t="s">
        <v>132</v>
      </c>
      <c r="L20496" t="s">
        <v>6536</v>
      </c>
      <c r="M20496">
        <v>1</v>
      </c>
      <c r="N20496">
        <v>0</v>
      </c>
      <c r="O20496">
        <v>636</v>
      </c>
      <c r="P20496">
        <v>29</v>
      </c>
      <c r="Q20496" s="80">
        <v>29</v>
      </c>
      <c r="R20496" t="s">
        <v>28</v>
      </c>
      <c r="S20496" s="82" t="s">
        <v>968</v>
      </c>
      <c r="T20496" s="82" t="s">
        <v>969</v>
      </c>
      <c r="U20496" s="82" t="s">
        <v>41</v>
      </c>
      <c r="V20496" s="82" t="s">
        <v>41</v>
      </c>
    </row>
    <row r="20497" spans="1:22" x14ac:dyDescent="0.25">
      <c r="A20497" t="s">
        <v>23060</v>
      </c>
      <c r="B20497" s="16">
        <v>41299</v>
      </c>
      <c r="C20497" s="80">
        <v>2013</v>
      </c>
      <c r="D20497" s="80">
        <v>1</v>
      </c>
      <c r="E20497" s="16">
        <v>41304</v>
      </c>
      <c r="F20497">
        <v>1</v>
      </c>
      <c r="G20497" s="82" t="s">
        <v>19</v>
      </c>
      <c r="H20497" t="s">
        <v>69</v>
      </c>
      <c r="I20497" t="s">
        <v>13132</v>
      </c>
      <c r="J20497" t="s">
        <v>55</v>
      </c>
      <c r="K20497" t="s">
        <v>100</v>
      </c>
      <c r="L20497" t="s">
        <v>12506</v>
      </c>
      <c r="M20497">
        <v>9</v>
      </c>
      <c r="N20497">
        <v>0</v>
      </c>
      <c r="O20497">
        <v>159489</v>
      </c>
      <c r="P20497">
        <v>19223</v>
      </c>
      <c r="Q20497" s="80">
        <v>2135.8888888888887</v>
      </c>
      <c r="R20497" t="s">
        <v>28</v>
      </c>
      <c r="S20497" s="82" t="s">
        <v>16542</v>
      </c>
      <c r="T20497" s="82" t="s">
        <v>1303</v>
      </c>
      <c r="U20497" s="82" t="s">
        <v>32</v>
      </c>
      <c r="V20497" s="82" t="s">
        <v>498</v>
      </c>
    </row>
    <row r="20498" spans="1:22" x14ac:dyDescent="0.25">
      <c r="A20498" t="s">
        <v>23061</v>
      </c>
      <c r="B20498" s="16">
        <v>41299</v>
      </c>
      <c r="C20498" s="80">
        <v>2013</v>
      </c>
      <c r="D20498" s="80">
        <v>1</v>
      </c>
      <c r="E20498" s="16">
        <v>41304</v>
      </c>
      <c r="F20498">
        <v>1</v>
      </c>
      <c r="G20498" s="82" t="s">
        <v>19</v>
      </c>
      <c r="H20498" t="s">
        <v>69</v>
      </c>
      <c r="I20498" t="s">
        <v>13560</v>
      </c>
      <c r="J20498" t="s">
        <v>64</v>
      </c>
      <c r="K20498" t="s">
        <v>78</v>
      </c>
      <c r="L20498" t="s">
        <v>1358</v>
      </c>
      <c r="M20498">
        <v>6</v>
      </c>
      <c r="N20498">
        <v>0</v>
      </c>
      <c r="O20498">
        <v>477</v>
      </c>
      <c r="P20498">
        <v>13239</v>
      </c>
      <c r="Q20498" s="80">
        <v>2206.5</v>
      </c>
      <c r="R20498" t="s">
        <v>28</v>
      </c>
      <c r="S20498" s="82" t="s">
        <v>7913</v>
      </c>
      <c r="T20498" s="82" t="s">
        <v>497</v>
      </c>
      <c r="U20498" s="82" t="s">
        <v>32</v>
      </c>
      <c r="V20498" s="82" t="s">
        <v>498</v>
      </c>
    </row>
    <row r="20499" spans="1:22" x14ac:dyDescent="0.25">
      <c r="A20499" t="s">
        <v>23062</v>
      </c>
      <c r="B20499" s="16">
        <v>41299</v>
      </c>
      <c r="C20499" s="80">
        <v>2013</v>
      </c>
      <c r="D20499" s="80">
        <v>1</v>
      </c>
      <c r="E20499" s="16">
        <v>41304</v>
      </c>
      <c r="F20499">
        <v>1</v>
      </c>
      <c r="G20499" s="82" t="s">
        <v>19</v>
      </c>
      <c r="H20499" t="s">
        <v>69</v>
      </c>
      <c r="I20499" t="s">
        <v>23063</v>
      </c>
      <c r="J20499" t="s">
        <v>55</v>
      </c>
      <c r="K20499" t="s">
        <v>100</v>
      </c>
      <c r="L20499" t="s">
        <v>357</v>
      </c>
      <c r="M20499">
        <v>4</v>
      </c>
      <c r="N20499">
        <v>7</v>
      </c>
      <c r="O20499">
        <v>-838908</v>
      </c>
      <c r="P20499">
        <v>3752</v>
      </c>
      <c r="Q20499" s="80">
        <v>938</v>
      </c>
      <c r="R20499" t="s">
        <v>28</v>
      </c>
      <c r="S20499" s="82" t="s">
        <v>692</v>
      </c>
      <c r="T20499" s="82" t="s">
        <v>370</v>
      </c>
      <c r="U20499" s="82" t="s">
        <v>23</v>
      </c>
      <c r="V20499" s="82" t="s">
        <v>23</v>
      </c>
    </row>
    <row r="20500" spans="1:22" x14ac:dyDescent="0.25">
      <c r="A20500" t="s">
        <v>23064</v>
      </c>
      <c r="B20500" s="16">
        <v>41299</v>
      </c>
      <c r="C20500" s="80">
        <v>2013</v>
      </c>
      <c r="D20500" s="80">
        <v>1</v>
      </c>
      <c r="E20500" s="16">
        <v>41302</v>
      </c>
      <c r="F20500">
        <v>2</v>
      </c>
      <c r="G20500" s="82" t="s">
        <v>38</v>
      </c>
      <c r="H20500" t="s">
        <v>69</v>
      </c>
      <c r="I20500" t="s">
        <v>16364</v>
      </c>
      <c r="J20500" t="s">
        <v>55</v>
      </c>
      <c r="K20500" t="s">
        <v>94</v>
      </c>
      <c r="L20500" t="s">
        <v>16365</v>
      </c>
      <c r="M20500">
        <v>3</v>
      </c>
      <c r="N20500">
        <v>4</v>
      </c>
      <c r="O20500">
        <v>-993453</v>
      </c>
      <c r="P20500">
        <v>3748</v>
      </c>
      <c r="Q20500" s="80">
        <v>1249.3333333333333</v>
      </c>
      <c r="R20500" t="s">
        <v>28</v>
      </c>
      <c r="S20500" s="82" t="s">
        <v>1232</v>
      </c>
      <c r="T20500" s="82" t="s">
        <v>195</v>
      </c>
      <c r="U20500" s="82" t="s">
        <v>196</v>
      </c>
      <c r="V20500" s="82" t="s">
        <v>268</v>
      </c>
    </row>
    <row r="20501" spans="1:22" x14ac:dyDescent="0.25">
      <c r="A20501" t="s">
        <v>23064</v>
      </c>
      <c r="B20501" s="16">
        <v>41299</v>
      </c>
      <c r="C20501" s="80">
        <v>2013</v>
      </c>
      <c r="D20501" s="80">
        <v>1</v>
      </c>
      <c r="E20501" s="16">
        <v>41302</v>
      </c>
      <c r="F20501">
        <v>2</v>
      </c>
      <c r="G20501" s="82" t="s">
        <v>38</v>
      </c>
      <c r="H20501" t="s">
        <v>69</v>
      </c>
      <c r="I20501" t="s">
        <v>1150</v>
      </c>
      <c r="J20501" t="s">
        <v>25</v>
      </c>
      <c r="K20501" t="s">
        <v>26</v>
      </c>
      <c r="L20501" t="s">
        <v>1151</v>
      </c>
      <c r="M20501">
        <v>7</v>
      </c>
      <c r="N20501">
        <v>0</v>
      </c>
      <c r="O20501">
        <v>0</v>
      </c>
      <c r="P20501">
        <v>3092</v>
      </c>
      <c r="Q20501" s="80">
        <v>441.71428571428572</v>
      </c>
      <c r="R20501" t="s">
        <v>28</v>
      </c>
      <c r="S20501" s="82" t="s">
        <v>1232</v>
      </c>
      <c r="T20501" s="82" t="s">
        <v>195</v>
      </c>
      <c r="U20501" s="82" t="s">
        <v>196</v>
      </c>
      <c r="V20501" s="82" t="s">
        <v>268</v>
      </c>
    </row>
    <row r="20502" spans="1:22" x14ac:dyDescent="0.25">
      <c r="A20502" t="s">
        <v>23065</v>
      </c>
      <c r="B20502" s="16">
        <v>41299</v>
      </c>
      <c r="C20502" s="80">
        <v>2013</v>
      </c>
      <c r="D20502" s="80">
        <v>1</v>
      </c>
      <c r="E20502" s="16">
        <v>41304</v>
      </c>
      <c r="F20502">
        <v>1</v>
      </c>
      <c r="G20502" s="82" t="s">
        <v>19</v>
      </c>
      <c r="H20502" t="s">
        <v>69</v>
      </c>
      <c r="I20502" t="s">
        <v>23066</v>
      </c>
      <c r="J20502" t="s">
        <v>55</v>
      </c>
      <c r="K20502" t="s">
        <v>85</v>
      </c>
      <c r="L20502" t="s">
        <v>5014</v>
      </c>
      <c r="M20502">
        <v>2</v>
      </c>
      <c r="N20502">
        <v>0</v>
      </c>
      <c r="O20502">
        <v>3426</v>
      </c>
      <c r="P20502">
        <v>1305</v>
      </c>
      <c r="Q20502" s="80">
        <v>652.5</v>
      </c>
      <c r="R20502" t="s">
        <v>28</v>
      </c>
      <c r="S20502" s="82" t="s">
        <v>5321</v>
      </c>
      <c r="T20502" s="82" t="s">
        <v>76</v>
      </c>
      <c r="U20502" s="82" t="s">
        <v>32</v>
      </c>
      <c r="V20502" s="82" t="s">
        <v>33</v>
      </c>
    </row>
    <row r="20503" spans="1:22" x14ac:dyDescent="0.25">
      <c r="A20503" t="s">
        <v>23067</v>
      </c>
      <c r="B20503" s="16">
        <v>41299</v>
      </c>
      <c r="C20503" s="80">
        <v>2013</v>
      </c>
      <c r="D20503" s="80">
        <v>1</v>
      </c>
      <c r="E20503" s="16">
        <v>41300</v>
      </c>
      <c r="F20503">
        <v>4</v>
      </c>
      <c r="G20503" s="82" t="s">
        <v>220</v>
      </c>
      <c r="H20503" t="s">
        <v>20</v>
      </c>
      <c r="I20503" t="s">
        <v>8604</v>
      </c>
      <c r="J20503" t="s">
        <v>25</v>
      </c>
      <c r="K20503" t="s">
        <v>213</v>
      </c>
      <c r="L20503" t="s">
        <v>7753</v>
      </c>
      <c r="M20503">
        <v>1</v>
      </c>
      <c r="N20503">
        <v>0</v>
      </c>
      <c r="O20503">
        <v>462</v>
      </c>
      <c r="P20503">
        <v>1289</v>
      </c>
      <c r="Q20503" s="80">
        <v>1289</v>
      </c>
      <c r="R20503" t="s">
        <v>28</v>
      </c>
      <c r="S20503" s="82" t="s">
        <v>1687</v>
      </c>
      <c r="T20503" s="82" t="s">
        <v>1075</v>
      </c>
      <c r="U20503" s="82" t="s">
        <v>23</v>
      </c>
      <c r="V20503" s="82" t="s">
        <v>23</v>
      </c>
    </row>
    <row r="20504" spans="1:22" x14ac:dyDescent="0.25">
      <c r="A20504" t="s">
        <v>23068</v>
      </c>
      <c r="B20504" s="16">
        <v>41299</v>
      </c>
      <c r="C20504" s="80">
        <v>2013</v>
      </c>
      <c r="D20504" s="80">
        <v>1</v>
      </c>
      <c r="E20504" s="16">
        <v>41302</v>
      </c>
      <c r="F20504">
        <v>4</v>
      </c>
      <c r="G20504" s="82" t="s">
        <v>220</v>
      </c>
      <c r="H20504" t="s">
        <v>20</v>
      </c>
      <c r="I20504" t="s">
        <v>1016</v>
      </c>
      <c r="J20504" t="s">
        <v>25</v>
      </c>
      <c r="K20504" t="s">
        <v>137</v>
      </c>
      <c r="L20504" t="s">
        <v>1017</v>
      </c>
      <c r="M20504">
        <v>3</v>
      </c>
      <c r="N20504">
        <v>1</v>
      </c>
      <c r="O20504">
        <v>4131</v>
      </c>
      <c r="P20504">
        <v>1067</v>
      </c>
      <c r="Q20504" s="80">
        <v>355.66666666666669</v>
      </c>
      <c r="R20504" t="s">
        <v>44</v>
      </c>
      <c r="S20504" s="82" t="s">
        <v>97</v>
      </c>
      <c r="T20504" s="82" t="s">
        <v>98</v>
      </c>
      <c r="U20504" s="82" t="s">
        <v>49</v>
      </c>
      <c r="V20504" s="82" t="s">
        <v>50</v>
      </c>
    </row>
    <row r="20505" spans="1:22" x14ac:dyDescent="0.25">
      <c r="A20505" t="s">
        <v>23069</v>
      </c>
      <c r="B20505" s="16">
        <v>41299</v>
      </c>
      <c r="C20505" s="80">
        <v>2013</v>
      </c>
      <c r="D20505" s="80">
        <v>1</v>
      </c>
      <c r="E20505" s="16">
        <v>41303</v>
      </c>
      <c r="F20505">
        <v>1</v>
      </c>
      <c r="G20505" s="82" t="s">
        <v>19</v>
      </c>
      <c r="H20505" t="s">
        <v>20</v>
      </c>
      <c r="I20505" t="s">
        <v>23070</v>
      </c>
      <c r="J20505" t="s">
        <v>25</v>
      </c>
      <c r="K20505" t="s">
        <v>35</v>
      </c>
      <c r="L20505" t="s">
        <v>4509</v>
      </c>
      <c r="M20505">
        <v>4</v>
      </c>
      <c r="N20505">
        <v>0</v>
      </c>
      <c r="O20505">
        <v>744</v>
      </c>
      <c r="P20505">
        <v>985</v>
      </c>
      <c r="Q20505" s="80">
        <v>246.25</v>
      </c>
      <c r="R20505" t="s">
        <v>44</v>
      </c>
      <c r="S20505" s="82" t="s">
        <v>61</v>
      </c>
      <c r="T20505" s="82" t="s">
        <v>62</v>
      </c>
      <c r="U20505" s="82" t="s">
        <v>62</v>
      </c>
      <c r="V20505" s="82" t="s">
        <v>62</v>
      </c>
    </row>
    <row r="20506" spans="1:22" x14ac:dyDescent="0.25">
      <c r="A20506" t="s">
        <v>23067</v>
      </c>
      <c r="B20506" s="16">
        <v>41299</v>
      </c>
      <c r="C20506" s="80">
        <v>2013</v>
      </c>
      <c r="D20506" s="80">
        <v>1</v>
      </c>
      <c r="E20506" s="16">
        <v>41300</v>
      </c>
      <c r="F20506">
        <v>4</v>
      </c>
      <c r="G20506" s="82" t="s">
        <v>220</v>
      </c>
      <c r="H20506" t="s">
        <v>20</v>
      </c>
      <c r="I20506" t="s">
        <v>21024</v>
      </c>
      <c r="J20506" t="s">
        <v>25</v>
      </c>
      <c r="K20506" t="s">
        <v>35</v>
      </c>
      <c r="L20506" t="s">
        <v>5933</v>
      </c>
      <c r="M20506">
        <v>4</v>
      </c>
      <c r="N20506">
        <v>0</v>
      </c>
      <c r="O20506">
        <v>7716</v>
      </c>
      <c r="P20506">
        <v>857</v>
      </c>
      <c r="Q20506" s="80">
        <v>214.25</v>
      </c>
      <c r="R20506" t="s">
        <v>28</v>
      </c>
      <c r="S20506" s="82" t="s">
        <v>1687</v>
      </c>
      <c r="T20506" s="82" t="s">
        <v>1075</v>
      </c>
      <c r="U20506" s="82" t="s">
        <v>23</v>
      </c>
      <c r="V20506" s="82" t="s">
        <v>23</v>
      </c>
    </row>
    <row r="20507" spans="1:22" x14ac:dyDescent="0.25">
      <c r="A20507" t="s">
        <v>23067</v>
      </c>
      <c r="B20507" s="16">
        <v>41299</v>
      </c>
      <c r="C20507" s="80">
        <v>2013</v>
      </c>
      <c r="D20507" s="80">
        <v>1</v>
      </c>
      <c r="E20507" s="16">
        <v>41300</v>
      </c>
      <c r="F20507">
        <v>4</v>
      </c>
      <c r="G20507" s="82" t="s">
        <v>220</v>
      </c>
      <c r="H20507" t="s">
        <v>20</v>
      </c>
      <c r="I20507" t="s">
        <v>8534</v>
      </c>
      <c r="J20507" t="s">
        <v>25</v>
      </c>
      <c r="K20507" t="s">
        <v>26</v>
      </c>
      <c r="L20507" t="s">
        <v>3214</v>
      </c>
      <c r="M20507">
        <v>4</v>
      </c>
      <c r="N20507">
        <v>0</v>
      </c>
      <c r="O20507">
        <v>0</v>
      </c>
      <c r="P20507">
        <v>628</v>
      </c>
      <c r="Q20507" s="80">
        <v>157</v>
      </c>
      <c r="R20507" t="s">
        <v>28</v>
      </c>
      <c r="S20507" s="82" t="s">
        <v>1687</v>
      </c>
      <c r="T20507" s="82" t="s">
        <v>1075</v>
      </c>
      <c r="U20507" s="82" t="s">
        <v>23</v>
      </c>
      <c r="V20507" s="82" t="s">
        <v>23</v>
      </c>
    </row>
    <row r="20508" spans="1:22" x14ac:dyDescent="0.25">
      <c r="A20508" t="s">
        <v>23065</v>
      </c>
      <c r="B20508" s="16">
        <v>41299</v>
      </c>
      <c r="C20508" s="80">
        <v>2013</v>
      </c>
      <c r="D20508" s="80">
        <v>1</v>
      </c>
      <c r="E20508" s="16">
        <v>41304</v>
      </c>
      <c r="F20508">
        <v>1</v>
      </c>
      <c r="G20508" s="82" t="s">
        <v>19</v>
      </c>
      <c r="H20508" t="s">
        <v>69</v>
      </c>
      <c r="I20508" t="s">
        <v>21607</v>
      </c>
      <c r="J20508" t="s">
        <v>25</v>
      </c>
      <c r="K20508" t="s">
        <v>35</v>
      </c>
      <c r="L20508" t="s">
        <v>8906</v>
      </c>
      <c r="M20508">
        <v>2</v>
      </c>
      <c r="N20508">
        <v>0</v>
      </c>
      <c r="O20508">
        <v>102</v>
      </c>
      <c r="P20508">
        <v>626</v>
      </c>
      <c r="Q20508" s="80">
        <v>313</v>
      </c>
      <c r="R20508" t="s">
        <v>28</v>
      </c>
      <c r="S20508" s="82" t="s">
        <v>5321</v>
      </c>
      <c r="T20508" s="82" t="s">
        <v>76</v>
      </c>
      <c r="U20508" s="82" t="s">
        <v>32</v>
      </c>
      <c r="V20508" s="82" t="s">
        <v>33</v>
      </c>
    </row>
    <row r="20509" spans="1:22" x14ac:dyDescent="0.25">
      <c r="A20509" t="s">
        <v>23060</v>
      </c>
      <c r="B20509" s="16">
        <v>41299</v>
      </c>
      <c r="C20509" s="80">
        <v>2013</v>
      </c>
      <c r="D20509" s="80">
        <v>1</v>
      </c>
      <c r="E20509" s="16">
        <v>41304</v>
      </c>
      <c r="F20509">
        <v>1</v>
      </c>
      <c r="G20509" s="82" t="s">
        <v>19</v>
      </c>
      <c r="H20509" t="s">
        <v>69</v>
      </c>
      <c r="I20509" t="s">
        <v>10670</v>
      </c>
      <c r="J20509" t="s">
        <v>55</v>
      </c>
      <c r="K20509" t="s">
        <v>56</v>
      </c>
      <c r="L20509" t="s">
        <v>4287</v>
      </c>
      <c r="M20509">
        <v>1</v>
      </c>
      <c r="N20509">
        <v>0</v>
      </c>
      <c r="O20509">
        <v>108</v>
      </c>
      <c r="P20509">
        <v>625</v>
      </c>
      <c r="Q20509" s="80">
        <v>625</v>
      </c>
      <c r="R20509" t="s">
        <v>28</v>
      </c>
      <c r="S20509" s="82" t="s">
        <v>16542</v>
      </c>
      <c r="T20509" s="82" t="s">
        <v>1303</v>
      </c>
      <c r="U20509" s="82" t="s">
        <v>32</v>
      </c>
      <c r="V20509" s="82" t="s">
        <v>498</v>
      </c>
    </row>
    <row r="20510" spans="1:22" x14ac:dyDescent="0.25">
      <c r="A20510" t="s">
        <v>23069</v>
      </c>
      <c r="B20510" s="16">
        <v>41299</v>
      </c>
      <c r="C20510" s="80">
        <v>2013</v>
      </c>
      <c r="D20510" s="80">
        <v>1</v>
      </c>
      <c r="E20510" s="16">
        <v>41303</v>
      </c>
      <c r="F20510">
        <v>1</v>
      </c>
      <c r="G20510" s="82" t="s">
        <v>19</v>
      </c>
      <c r="H20510" t="s">
        <v>20</v>
      </c>
      <c r="I20510" t="s">
        <v>6297</v>
      </c>
      <c r="J20510" t="s">
        <v>25</v>
      </c>
      <c r="K20510" t="s">
        <v>35</v>
      </c>
      <c r="L20510" t="s">
        <v>2954</v>
      </c>
      <c r="M20510">
        <v>1</v>
      </c>
      <c r="N20510">
        <v>0</v>
      </c>
      <c r="O20510">
        <v>0</v>
      </c>
      <c r="P20510">
        <v>548</v>
      </c>
      <c r="Q20510" s="80">
        <v>548</v>
      </c>
      <c r="R20510" t="s">
        <v>44</v>
      </c>
      <c r="S20510" s="82" t="s">
        <v>61</v>
      </c>
      <c r="T20510" s="82" t="s">
        <v>62</v>
      </c>
      <c r="U20510" s="82" t="s">
        <v>62</v>
      </c>
      <c r="V20510" s="82" t="s">
        <v>62</v>
      </c>
    </row>
    <row r="20511" spans="1:22" x14ac:dyDescent="0.25">
      <c r="A20511" t="s">
        <v>23065</v>
      </c>
      <c r="B20511" s="16">
        <v>41299</v>
      </c>
      <c r="C20511" s="80">
        <v>2013</v>
      </c>
      <c r="D20511" s="80">
        <v>1</v>
      </c>
      <c r="E20511" s="16">
        <v>41304</v>
      </c>
      <c r="F20511">
        <v>1</v>
      </c>
      <c r="G20511" s="82" t="s">
        <v>19</v>
      </c>
      <c r="H20511" t="s">
        <v>69</v>
      </c>
      <c r="I20511" t="s">
        <v>23071</v>
      </c>
      <c r="J20511" t="s">
        <v>55</v>
      </c>
      <c r="K20511" t="s">
        <v>56</v>
      </c>
      <c r="L20511" t="s">
        <v>4213</v>
      </c>
      <c r="M20511">
        <v>2</v>
      </c>
      <c r="N20511">
        <v>0</v>
      </c>
      <c r="O20511">
        <v>5514</v>
      </c>
      <c r="P20511">
        <v>487</v>
      </c>
      <c r="Q20511" s="80">
        <v>243.5</v>
      </c>
      <c r="R20511" t="s">
        <v>28</v>
      </c>
      <c r="S20511" s="82" t="s">
        <v>5321</v>
      </c>
      <c r="T20511" s="82" t="s">
        <v>76</v>
      </c>
      <c r="U20511" s="82" t="s">
        <v>32</v>
      </c>
      <c r="V20511" s="82" t="s">
        <v>33</v>
      </c>
    </row>
    <row r="20512" spans="1:22" x14ac:dyDescent="0.25">
      <c r="A20512" t="s">
        <v>23061</v>
      </c>
      <c r="B20512" s="16">
        <v>41299</v>
      </c>
      <c r="C20512" s="80">
        <v>2013</v>
      </c>
      <c r="D20512" s="80">
        <v>1</v>
      </c>
      <c r="E20512" s="16">
        <v>41304</v>
      </c>
      <c r="F20512">
        <v>1</v>
      </c>
      <c r="G20512" s="82" t="s">
        <v>19</v>
      </c>
      <c r="H20512" t="s">
        <v>69</v>
      </c>
      <c r="I20512" t="s">
        <v>7283</v>
      </c>
      <c r="J20512" t="s">
        <v>55</v>
      </c>
      <c r="K20512" t="s">
        <v>85</v>
      </c>
      <c r="L20512" t="s">
        <v>7087</v>
      </c>
      <c r="M20512">
        <v>1</v>
      </c>
      <c r="N20512">
        <v>0</v>
      </c>
      <c r="O20512">
        <v>2436</v>
      </c>
      <c r="P20512">
        <v>485</v>
      </c>
      <c r="Q20512" s="80">
        <v>485</v>
      </c>
      <c r="R20512" t="s">
        <v>28</v>
      </c>
      <c r="S20512" s="82" t="s">
        <v>7913</v>
      </c>
      <c r="T20512" s="82" t="s">
        <v>497</v>
      </c>
      <c r="U20512" s="82" t="s">
        <v>32</v>
      </c>
      <c r="V20512" s="82" t="s">
        <v>498</v>
      </c>
    </row>
    <row r="20513" spans="1:22" x14ac:dyDescent="0.25">
      <c r="A20513" t="s">
        <v>23064</v>
      </c>
      <c r="B20513" s="16">
        <v>41299</v>
      </c>
      <c r="C20513" s="80">
        <v>2013</v>
      </c>
      <c r="D20513" s="80">
        <v>1</v>
      </c>
      <c r="E20513" s="16">
        <v>41302</v>
      </c>
      <c r="F20513">
        <v>2</v>
      </c>
      <c r="G20513" s="82" t="s">
        <v>38</v>
      </c>
      <c r="H20513" t="s">
        <v>69</v>
      </c>
      <c r="I20513" t="s">
        <v>3673</v>
      </c>
      <c r="J20513" t="s">
        <v>55</v>
      </c>
      <c r="K20513" t="s">
        <v>56</v>
      </c>
      <c r="L20513" t="s">
        <v>3674</v>
      </c>
      <c r="M20513">
        <v>1</v>
      </c>
      <c r="N20513">
        <v>0</v>
      </c>
      <c r="O20513">
        <v>78166</v>
      </c>
      <c r="P20513">
        <v>457</v>
      </c>
      <c r="Q20513" s="80">
        <v>457</v>
      </c>
      <c r="R20513" t="s">
        <v>28</v>
      </c>
      <c r="S20513" s="82" t="s">
        <v>1232</v>
      </c>
      <c r="T20513" s="82" t="s">
        <v>195</v>
      </c>
      <c r="U20513" s="82" t="s">
        <v>196</v>
      </c>
      <c r="V20513" s="82" t="s">
        <v>268</v>
      </c>
    </row>
    <row r="20514" spans="1:22" x14ac:dyDescent="0.25">
      <c r="A20514" t="s">
        <v>23067</v>
      </c>
      <c r="B20514" s="16">
        <v>41299</v>
      </c>
      <c r="C20514" s="80">
        <v>2013</v>
      </c>
      <c r="D20514" s="80">
        <v>1</v>
      </c>
      <c r="E20514" s="16">
        <v>41300</v>
      </c>
      <c r="F20514">
        <v>4</v>
      </c>
      <c r="G20514" s="82" t="s">
        <v>220</v>
      </c>
      <c r="H20514" t="s">
        <v>20</v>
      </c>
      <c r="I20514" t="s">
        <v>23072</v>
      </c>
      <c r="J20514" t="s">
        <v>25</v>
      </c>
      <c r="K20514" t="s">
        <v>150</v>
      </c>
      <c r="L20514" t="s">
        <v>3962</v>
      </c>
      <c r="M20514">
        <v>4</v>
      </c>
      <c r="N20514">
        <v>0</v>
      </c>
      <c r="O20514">
        <v>948</v>
      </c>
      <c r="P20514">
        <v>415</v>
      </c>
      <c r="Q20514" s="80">
        <v>103.75</v>
      </c>
      <c r="R20514" t="s">
        <v>28</v>
      </c>
      <c r="S20514" s="82" t="s">
        <v>1687</v>
      </c>
      <c r="T20514" s="82" t="s">
        <v>1075</v>
      </c>
      <c r="U20514" s="82" t="s">
        <v>23</v>
      </c>
      <c r="V20514" s="82" t="s">
        <v>23</v>
      </c>
    </row>
    <row r="20515" spans="1:22" x14ac:dyDescent="0.25">
      <c r="A20515" t="s">
        <v>23073</v>
      </c>
      <c r="B20515" s="16">
        <v>41299</v>
      </c>
      <c r="C20515" s="80">
        <v>2013</v>
      </c>
      <c r="D20515" s="80">
        <v>1</v>
      </c>
      <c r="E20515" s="16">
        <v>41301</v>
      </c>
      <c r="F20515">
        <v>4</v>
      </c>
      <c r="G20515" s="82" t="s">
        <v>220</v>
      </c>
      <c r="H20515" t="s">
        <v>69</v>
      </c>
      <c r="I20515" t="s">
        <v>23074</v>
      </c>
      <c r="J20515" t="s">
        <v>25</v>
      </c>
      <c r="K20515" t="s">
        <v>52</v>
      </c>
      <c r="L20515" t="s">
        <v>23075</v>
      </c>
      <c r="M20515">
        <v>5</v>
      </c>
      <c r="N20515">
        <v>0</v>
      </c>
      <c r="O20515">
        <v>828</v>
      </c>
      <c r="P20515">
        <v>373</v>
      </c>
      <c r="Q20515" s="80">
        <v>74.599999999999994</v>
      </c>
      <c r="R20515" t="s">
        <v>44</v>
      </c>
      <c r="S20515" s="82" t="s">
        <v>1516</v>
      </c>
      <c r="T20515" s="82" t="s">
        <v>195</v>
      </c>
      <c r="U20515" s="82" t="s">
        <v>196</v>
      </c>
      <c r="V20515" s="82" t="s">
        <v>268</v>
      </c>
    </row>
    <row r="20516" spans="1:22" x14ac:dyDescent="0.25">
      <c r="A20516" t="s">
        <v>23064</v>
      </c>
      <c r="B20516" s="16">
        <v>41299</v>
      </c>
      <c r="C20516" s="80">
        <v>2013</v>
      </c>
      <c r="D20516" s="80">
        <v>1</v>
      </c>
      <c r="E20516" s="16">
        <v>41302</v>
      </c>
      <c r="F20516">
        <v>2</v>
      </c>
      <c r="G20516" s="82" t="s">
        <v>38</v>
      </c>
      <c r="H20516" t="s">
        <v>69</v>
      </c>
      <c r="I20516" t="s">
        <v>821</v>
      </c>
      <c r="J20516" t="s">
        <v>25</v>
      </c>
      <c r="K20516" t="s">
        <v>213</v>
      </c>
      <c r="L20516" t="s">
        <v>822</v>
      </c>
      <c r="M20516">
        <v>5</v>
      </c>
      <c r="N20516">
        <v>2</v>
      </c>
      <c r="O20516">
        <v>15092</v>
      </c>
      <c r="P20516">
        <v>334</v>
      </c>
      <c r="Q20516" s="80">
        <v>66.8</v>
      </c>
      <c r="R20516" t="s">
        <v>28</v>
      </c>
      <c r="S20516" s="82" t="s">
        <v>1232</v>
      </c>
      <c r="T20516" s="82" t="s">
        <v>195</v>
      </c>
      <c r="U20516" s="82" t="s">
        <v>196</v>
      </c>
      <c r="V20516" s="82" t="s">
        <v>268</v>
      </c>
    </row>
    <row r="20517" spans="1:22" x14ac:dyDescent="0.25">
      <c r="A20517" t="s">
        <v>23061</v>
      </c>
      <c r="B20517" s="16">
        <v>41299</v>
      </c>
      <c r="C20517" s="80">
        <v>2013</v>
      </c>
      <c r="D20517" s="80">
        <v>1</v>
      </c>
      <c r="E20517" s="16">
        <v>41304</v>
      </c>
      <c r="F20517">
        <v>1</v>
      </c>
      <c r="G20517" s="82" t="s">
        <v>19</v>
      </c>
      <c r="H20517" t="s">
        <v>69</v>
      </c>
      <c r="I20517" t="s">
        <v>4057</v>
      </c>
      <c r="J20517" t="s">
        <v>55</v>
      </c>
      <c r="K20517" t="s">
        <v>56</v>
      </c>
      <c r="L20517" t="s">
        <v>2539</v>
      </c>
      <c r="M20517">
        <v>5</v>
      </c>
      <c r="N20517">
        <v>0</v>
      </c>
      <c r="O20517">
        <v>276</v>
      </c>
      <c r="P20517">
        <v>292</v>
      </c>
      <c r="Q20517" s="80">
        <v>58.4</v>
      </c>
      <c r="R20517" t="s">
        <v>28</v>
      </c>
      <c r="S20517" s="82" t="s">
        <v>7913</v>
      </c>
      <c r="T20517" s="82" t="s">
        <v>497</v>
      </c>
      <c r="U20517" s="82" t="s">
        <v>32</v>
      </c>
      <c r="V20517" s="82" t="s">
        <v>498</v>
      </c>
    </row>
    <row r="20518" spans="1:22" x14ac:dyDescent="0.25">
      <c r="A20518" t="s">
        <v>23076</v>
      </c>
      <c r="B20518" s="16">
        <v>41299</v>
      </c>
      <c r="C20518" s="80">
        <v>2013</v>
      </c>
      <c r="D20518" s="80">
        <v>1</v>
      </c>
      <c r="E20518" s="16">
        <v>41301</v>
      </c>
      <c r="F20518">
        <v>2</v>
      </c>
      <c r="G20518" s="82" t="s">
        <v>38</v>
      </c>
      <c r="H20518" t="s">
        <v>20</v>
      </c>
      <c r="I20518" t="s">
        <v>6768</v>
      </c>
      <c r="J20518" t="s">
        <v>25</v>
      </c>
      <c r="K20518" t="s">
        <v>213</v>
      </c>
      <c r="L20518" t="s">
        <v>4145</v>
      </c>
      <c r="M20518">
        <v>3</v>
      </c>
      <c r="N20518">
        <v>0</v>
      </c>
      <c r="O20518">
        <v>1026</v>
      </c>
      <c r="P20518">
        <v>286</v>
      </c>
      <c r="Q20518" s="80">
        <v>95.333333333333329</v>
      </c>
      <c r="R20518" t="s">
        <v>44</v>
      </c>
      <c r="S20518" s="82" t="s">
        <v>1121</v>
      </c>
      <c r="T20518" s="82" t="s">
        <v>488</v>
      </c>
      <c r="U20518" s="82" t="s">
        <v>49</v>
      </c>
      <c r="V20518" s="82" t="s">
        <v>157</v>
      </c>
    </row>
    <row r="20519" spans="1:22" x14ac:dyDescent="0.25">
      <c r="A20519" t="s">
        <v>23062</v>
      </c>
      <c r="B20519" s="16">
        <v>41299</v>
      </c>
      <c r="C20519" s="80">
        <v>2013</v>
      </c>
      <c r="D20519" s="80">
        <v>1</v>
      </c>
      <c r="E20519" s="16">
        <v>41304</v>
      </c>
      <c r="F20519">
        <v>1</v>
      </c>
      <c r="G20519" s="82" t="s">
        <v>19</v>
      </c>
      <c r="H20519" t="s">
        <v>69</v>
      </c>
      <c r="I20519" t="s">
        <v>17532</v>
      </c>
      <c r="J20519" t="s">
        <v>64</v>
      </c>
      <c r="K20519" t="s">
        <v>78</v>
      </c>
      <c r="L20519" t="s">
        <v>15979</v>
      </c>
      <c r="M20519">
        <v>8</v>
      </c>
      <c r="N20519">
        <v>7</v>
      </c>
      <c r="O20519">
        <v>-424344</v>
      </c>
      <c r="P20519">
        <v>25</v>
      </c>
      <c r="Q20519" s="80">
        <v>3.125</v>
      </c>
      <c r="R20519" t="s">
        <v>28</v>
      </c>
      <c r="S20519" s="82" t="s">
        <v>692</v>
      </c>
      <c r="T20519" s="82" t="s">
        <v>370</v>
      </c>
      <c r="U20519" s="82" t="s">
        <v>23</v>
      </c>
      <c r="V20519" s="82" t="s">
        <v>23</v>
      </c>
    </row>
    <row r="20520" spans="1:22" x14ac:dyDescent="0.25">
      <c r="A20520" t="s">
        <v>23077</v>
      </c>
      <c r="B20520" s="16">
        <v>41299</v>
      </c>
      <c r="C20520" s="80">
        <v>2013</v>
      </c>
      <c r="D20520" s="80">
        <v>1</v>
      </c>
      <c r="E20520" s="16">
        <v>41305</v>
      </c>
      <c r="F20520">
        <v>1</v>
      </c>
      <c r="G20520" s="82" t="s">
        <v>19</v>
      </c>
      <c r="H20520" t="s">
        <v>46</v>
      </c>
      <c r="I20520" t="s">
        <v>1793</v>
      </c>
      <c r="J20520" t="s">
        <v>64</v>
      </c>
      <c r="K20520" t="s">
        <v>65</v>
      </c>
      <c r="L20520" t="s">
        <v>1794</v>
      </c>
      <c r="M20520">
        <v>1</v>
      </c>
      <c r="N20520">
        <v>6</v>
      </c>
      <c r="O20520">
        <v>-30354</v>
      </c>
      <c r="P20520">
        <v>161</v>
      </c>
      <c r="Q20520" s="80">
        <v>161</v>
      </c>
      <c r="R20520" t="s">
        <v>28</v>
      </c>
      <c r="S20520" s="82" t="s">
        <v>10898</v>
      </c>
      <c r="T20520" s="82" t="s">
        <v>503</v>
      </c>
      <c r="U20520" s="82" t="s">
        <v>41</v>
      </c>
      <c r="V20520" s="82" t="s">
        <v>41</v>
      </c>
    </row>
    <row r="20521" spans="1:22" x14ac:dyDescent="0.25">
      <c r="A20521" t="s">
        <v>23076</v>
      </c>
      <c r="B20521" s="16">
        <v>41299</v>
      </c>
      <c r="C20521" s="80">
        <v>2013</v>
      </c>
      <c r="D20521" s="80">
        <v>1</v>
      </c>
      <c r="E20521" s="16">
        <v>41301</v>
      </c>
      <c r="F20521">
        <v>2</v>
      </c>
      <c r="G20521" s="82" t="s">
        <v>38</v>
      </c>
      <c r="H20521" t="s">
        <v>20</v>
      </c>
      <c r="I20521" t="s">
        <v>950</v>
      </c>
      <c r="J20521" t="s">
        <v>25</v>
      </c>
      <c r="K20521" t="s">
        <v>213</v>
      </c>
      <c r="L20521" t="s">
        <v>396</v>
      </c>
      <c r="M20521">
        <v>3</v>
      </c>
      <c r="N20521">
        <v>0</v>
      </c>
      <c r="O20521">
        <v>468</v>
      </c>
      <c r="P20521">
        <v>123</v>
      </c>
      <c r="Q20521" s="80">
        <v>41</v>
      </c>
      <c r="R20521" t="s">
        <v>44</v>
      </c>
      <c r="S20521" s="82" t="s">
        <v>1121</v>
      </c>
      <c r="T20521" s="82" t="s">
        <v>488</v>
      </c>
      <c r="U20521" s="82" t="s">
        <v>49</v>
      </c>
      <c r="V20521" s="82" t="s">
        <v>157</v>
      </c>
    </row>
    <row r="20522" spans="1:22" x14ac:dyDescent="0.25">
      <c r="A20522" t="s">
        <v>23073</v>
      </c>
      <c r="B20522" s="16">
        <v>41299</v>
      </c>
      <c r="C20522" s="80">
        <v>2013</v>
      </c>
      <c r="D20522" s="80">
        <v>1</v>
      </c>
      <c r="E20522" s="16">
        <v>41301</v>
      </c>
      <c r="F20522">
        <v>4</v>
      </c>
      <c r="G20522" s="82" t="s">
        <v>220</v>
      </c>
      <c r="H20522" t="s">
        <v>69</v>
      </c>
      <c r="I20522" t="s">
        <v>23078</v>
      </c>
      <c r="J20522" t="s">
        <v>25</v>
      </c>
      <c r="K20522" t="s">
        <v>137</v>
      </c>
      <c r="L20522" t="s">
        <v>23079</v>
      </c>
      <c r="M20522">
        <v>3</v>
      </c>
      <c r="N20522">
        <v>0</v>
      </c>
      <c r="O20522">
        <v>23025</v>
      </c>
      <c r="P20522">
        <v>116</v>
      </c>
      <c r="Q20522" s="80">
        <v>38.666666666666664</v>
      </c>
      <c r="R20522" t="s">
        <v>44</v>
      </c>
      <c r="S20522" s="82" t="s">
        <v>1516</v>
      </c>
      <c r="T20522" s="82" t="s">
        <v>195</v>
      </c>
      <c r="U20522" s="82" t="s">
        <v>196</v>
      </c>
      <c r="V20522" s="82" t="s">
        <v>268</v>
      </c>
    </row>
    <row r="20523" spans="1:22" x14ac:dyDescent="0.25">
      <c r="A20523" t="s">
        <v>23067</v>
      </c>
      <c r="B20523" s="16">
        <v>41299</v>
      </c>
      <c r="C20523" s="80">
        <v>2013</v>
      </c>
      <c r="D20523" s="80">
        <v>1</v>
      </c>
      <c r="E20523" s="16">
        <v>41300</v>
      </c>
      <c r="F20523">
        <v>4</v>
      </c>
      <c r="G20523" s="82" t="s">
        <v>220</v>
      </c>
      <c r="H20523" t="s">
        <v>20</v>
      </c>
      <c r="I20523" t="s">
        <v>3006</v>
      </c>
      <c r="J20523" t="s">
        <v>25</v>
      </c>
      <c r="K20523" t="s">
        <v>137</v>
      </c>
      <c r="L20523" t="s">
        <v>2766</v>
      </c>
      <c r="M20523">
        <v>1</v>
      </c>
      <c r="N20523">
        <v>0</v>
      </c>
      <c r="O20523">
        <v>63</v>
      </c>
      <c r="P20523">
        <v>108</v>
      </c>
      <c r="Q20523" s="80">
        <v>108</v>
      </c>
      <c r="R20523" t="s">
        <v>28</v>
      </c>
      <c r="S20523" s="82" t="s">
        <v>1687</v>
      </c>
      <c r="T20523" s="82" t="s">
        <v>1075</v>
      </c>
      <c r="U20523" s="82" t="s">
        <v>23</v>
      </c>
      <c r="V20523" s="82" t="s">
        <v>23</v>
      </c>
    </row>
    <row r="20524" spans="1:22" x14ac:dyDescent="0.25">
      <c r="A20524" t="s">
        <v>23062</v>
      </c>
      <c r="B20524" s="16">
        <v>41299</v>
      </c>
      <c r="C20524" s="80">
        <v>2013</v>
      </c>
      <c r="D20524" s="80">
        <v>1</v>
      </c>
      <c r="E20524" s="16">
        <v>41304</v>
      </c>
      <c r="F20524">
        <v>1</v>
      </c>
      <c r="G20524" s="82" t="s">
        <v>19</v>
      </c>
      <c r="H20524" t="s">
        <v>69</v>
      </c>
      <c r="I20524" t="s">
        <v>3563</v>
      </c>
      <c r="J20524" t="s">
        <v>25</v>
      </c>
      <c r="K20524" t="s">
        <v>213</v>
      </c>
      <c r="L20524" t="s">
        <v>3564</v>
      </c>
      <c r="M20524">
        <v>4</v>
      </c>
      <c r="N20524">
        <v>7</v>
      </c>
      <c r="O20524">
        <v>-7608</v>
      </c>
      <c r="P20524">
        <v>81</v>
      </c>
      <c r="Q20524" s="80">
        <v>20.25</v>
      </c>
      <c r="R20524" t="s">
        <v>28</v>
      </c>
      <c r="S20524" s="82" t="s">
        <v>692</v>
      </c>
      <c r="T20524" s="82" t="s">
        <v>370</v>
      </c>
      <c r="U20524" s="82" t="s">
        <v>23</v>
      </c>
      <c r="V20524" s="82" t="s">
        <v>23</v>
      </c>
    </row>
    <row r="20525" spans="1:22" x14ac:dyDescent="0.25">
      <c r="A20525" t="s">
        <v>23077</v>
      </c>
      <c r="B20525" s="16">
        <v>41299</v>
      </c>
      <c r="C20525" s="80">
        <v>2013</v>
      </c>
      <c r="D20525" s="80">
        <v>1</v>
      </c>
      <c r="E20525" s="16">
        <v>41305</v>
      </c>
      <c r="F20525">
        <v>1</v>
      </c>
      <c r="G20525" s="82" t="s">
        <v>19</v>
      </c>
      <c r="H20525" t="s">
        <v>46</v>
      </c>
      <c r="I20525" t="s">
        <v>23080</v>
      </c>
      <c r="J20525" t="s">
        <v>25</v>
      </c>
      <c r="K20525" t="s">
        <v>137</v>
      </c>
      <c r="L20525" t="s">
        <v>9526</v>
      </c>
      <c r="M20525">
        <v>1</v>
      </c>
      <c r="N20525">
        <v>6</v>
      </c>
      <c r="O20525">
        <v>-1134</v>
      </c>
      <c r="P20525">
        <v>61</v>
      </c>
      <c r="Q20525" s="80">
        <v>61</v>
      </c>
      <c r="R20525" t="s">
        <v>28</v>
      </c>
      <c r="S20525" s="82" t="s">
        <v>10898</v>
      </c>
      <c r="T20525" s="82" t="s">
        <v>503</v>
      </c>
      <c r="U20525" s="82" t="s">
        <v>41</v>
      </c>
      <c r="V20525" s="82" t="s">
        <v>41</v>
      </c>
    </row>
    <row r="20526" spans="1:22" x14ac:dyDescent="0.25">
      <c r="A20526" t="s">
        <v>23062</v>
      </c>
      <c r="B20526" s="16">
        <v>41299</v>
      </c>
      <c r="C20526" s="80">
        <v>2013</v>
      </c>
      <c r="D20526" s="80">
        <v>1</v>
      </c>
      <c r="E20526" s="16">
        <v>41304</v>
      </c>
      <c r="F20526">
        <v>1</v>
      </c>
      <c r="G20526" s="82" t="s">
        <v>19</v>
      </c>
      <c r="H20526" t="s">
        <v>69</v>
      </c>
      <c r="I20526" t="s">
        <v>12278</v>
      </c>
      <c r="J20526" t="s">
        <v>25</v>
      </c>
      <c r="K20526" t="s">
        <v>26</v>
      </c>
      <c r="L20526" t="s">
        <v>1974</v>
      </c>
      <c r="M20526">
        <v>1</v>
      </c>
      <c r="N20526">
        <v>7</v>
      </c>
      <c r="O20526">
        <v>-477</v>
      </c>
      <c r="P20526">
        <v>23</v>
      </c>
      <c r="Q20526" s="80">
        <v>23</v>
      </c>
      <c r="R20526" t="s">
        <v>28</v>
      </c>
      <c r="S20526" s="82" t="s">
        <v>692</v>
      </c>
      <c r="T20526" s="82" t="s">
        <v>370</v>
      </c>
      <c r="U20526" s="82" t="s">
        <v>23</v>
      </c>
      <c r="V20526" s="82" t="s">
        <v>23</v>
      </c>
    </row>
    <row r="20527" spans="1:22" x14ac:dyDescent="0.25">
      <c r="A20527" t="s">
        <v>23081</v>
      </c>
      <c r="B20527" s="16">
        <v>41300</v>
      </c>
      <c r="C20527" s="80">
        <v>2013</v>
      </c>
      <c r="D20527" s="80">
        <v>1</v>
      </c>
      <c r="E20527" s="16">
        <v>41300</v>
      </c>
      <c r="F20527">
        <v>3</v>
      </c>
      <c r="G20527" s="82" t="s">
        <v>68</v>
      </c>
      <c r="H20527" t="s">
        <v>46</v>
      </c>
      <c r="I20527" t="s">
        <v>13692</v>
      </c>
      <c r="J20527" t="s">
        <v>25</v>
      </c>
      <c r="K20527" t="s">
        <v>137</v>
      </c>
      <c r="L20527" t="s">
        <v>5237</v>
      </c>
      <c r="M20527">
        <v>5</v>
      </c>
      <c r="N20527">
        <v>17</v>
      </c>
      <c r="O20527">
        <v>22608</v>
      </c>
      <c r="P20527">
        <v>4029</v>
      </c>
      <c r="Q20527" s="80">
        <v>805.8</v>
      </c>
      <c r="R20527" t="s">
        <v>73</v>
      </c>
      <c r="S20527" s="82" t="s">
        <v>248</v>
      </c>
      <c r="T20527" s="82" t="s">
        <v>249</v>
      </c>
      <c r="U20527" s="82" t="s">
        <v>32</v>
      </c>
      <c r="V20527" s="82" t="s">
        <v>90</v>
      </c>
    </row>
    <row r="20528" spans="1:22" x14ac:dyDescent="0.25">
      <c r="A20528" t="s">
        <v>23082</v>
      </c>
      <c r="B20528" s="16">
        <v>41300</v>
      </c>
      <c r="C20528" s="80">
        <v>2013</v>
      </c>
      <c r="D20528" s="80">
        <v>1</v>
      </c>
      <c r="E20528" s="16">
        <v>41306</v>
      </c>
      <c r="F20528">
        <v>1</v>
      </c>
      <c r="G20528" s="82" t="s">
        <v>19</v>
      </c>
      <c r="H20528" t="s">
        <v>20</v>
      </c>
      <c r="I20528" t="s">
        <v>3063</v>
      </c>
      <c r="J20528" t="s">
        <v>25</v>
      </c>
      <c r="K20528" t="s">
        <v>26</v>
      </c>
      <c r="L20528" t="s">
        <v>1798</v>
      </c>
      <c r="M20528">
        <v>2</v>
      </c>
      <c r="N20528">
        <v>0</v>
      </c>
      <c r="O20528">
        <v>2412</v>
      </c>
      <c r="P20528">
        <v>1516</v>
      </c>
      <c r="Q20528" s="80">
        <v>758</v>
      </c>
      <c r="R20528" t="s">
        <v>28</v>
      </c>
      <c r="S20528" s="82" t="s">
        <v>1668</v>
      </c>
      <c r="T20528" s="82" t="s">
        <v>118</v>
      </c>
      <c r="U20528" s="82" t="s">
        <v>41</v>
      </c>
      <c r="V20528" s="82" t="s">
        <v>41</v>
      </c>
    </row>
    <row r="20529" spans="1:22" x14ac:dyDescent="0.25">
      <c r="A20529" t="s">
        <v>23081</v>
      </c>
      <c r="B20529" s="16">
        <v>41300</v>
      </c>
      <c r="C20529" s="80">
        <v>2013</v>
      </c>
      <c r="D20529" s="80">
        <v>1</v>
      </c>
      <c r="E20529" s="16">
        <v>41300</v>
      </c>
      <c r="F20529">
        <v>3</v>
      </c>
      <c r="G20529" s="82" t="s">
        <v>68</v>
      </c>
      <c r="H20529" t="s">
        <v>46</v>
      </c>
      <c r="I20529" t="s">
        <v>884</v>
      </c>
      <c r="J20529" t="s">
        <v>25</v>
      </c>
      <c r="K20529" t="s">
        <v>137</v>
      </c>
      <c r="L20529" t="s">
        <v>885</v>
      </c>
      <c r="M20529">
        <v>2</v>
      </c>
      <c r="N20529">
        <v>17</v>
      </c>
      <c r="O20529">
        <v>48156</v>
      </c>
      <c r="P20529">
        <v>1233</v>
      </c>
      <c r="Q20529" s="80">
        <v>616.5</v>
      </c>
      <c r="R20529" t="s">
        <v>73</v>
      </c>
      <c r="S20529" s="82" t="s">
        <v>248</v>
      </c>
      <c r="T20529" s="82" t="s">
        <v>249</v>
      </c>
      <c r="U20529" s="82" t="s">
        <v>32</v>
      </c>
      <c r="V20529" s="82" t="s">
        <v>90</v>
      </c>
    </row>
    <row r="20530" spans="1:22" x14ac:dyDescent="0.25">
      <c r="A20530" t="s">
        <v>23083</v>
      </c>
      <c r="B20530" s="16">
        <v>41300</v>
      </c>
      <c r="C20530" s="80">
        <v>2013</v>
      </c>
      <c r="D20530" s="80">
        <v>1</v>
      </c>
      <c r="E20530" s="16">
        <v>41306</v>
      </c>
      <c r="F20530">
        <v>1</v>
      </c>
      <c r="G20530" s="82" t="s">
        <v>19</v>
      </c>
      <c r="H20530" t="s">
        <v>69</v>
      </c>
      <c r="I20530" t="s">
        <v>5992</v>
      </c>
      <c r="J20530" t="s">
        <v>64</v>
      </c>
      <c r="K20530" t="s">
        <v>122</v>
      </c>
      <c r="L20530" t="s">
        <v>5993</v>
      </c>
      <c r="M20530">
        <v>3</v>
      </c>
      <c r="N20530">
        <v>0</v>
      </c>
      <c r="O20530">
        <v>0</v>
      </c>
      <c r="P20530">
        <v>994</v>
      </c>
      <c r="Q20530" s="80">
        <v>331.33333333333331</v>
      </c>
      <c r="R20530" t="s">
        <v>28</v>
      </c>
      <c r="S20530" s="82" t="s">
        <v>22680</v>
      </c>
      <c r="T20530" s="82" t="s">
        <v>912</v>
      </c>
      <c r="U20530" s="82" t="s">
        <v>49</v>
      </c>
      <c r="V20530" s="82" t="s">
        <v>112</v>
      </c>
    </row>
    <row r="20531" spans="1:22" x14ac:dyDescent="0.25">
      <c r="A20531" t="s">
        <v>23083</v>
      </c>
      <c r="B20531" s="16">
        <v>41300</v>
      </c>
      <c r="C20531" s="80">
        <v>2013</v>
      </c>
      <c r="D20531" s="80">
        <v>1</v>
      </c>
      <c r="E20531" s="16">
        <v>41306</v>
      </c>
      <c r="F20531">
        <v>1</v>
      </c>
      <c r="G20531" s="82" t="s">
        <v>19</v>
      </c>
      <c r="H20531" t="s">
        <v>69</v>
      </c>
      <c r="I20531" t="s">
        <v>6451</v>
      </c>
      <c r="J20531" t="s">
        <v>25</v>
      </c>
      <c r="K20531" t="s">
        <v>147</v>
      </c>
      <c r="L20531" t="s">
        <v>2458</v>
      </c>
      <c r="M20531">
        <v>5</v>
      </c>
      <c r="N20531">
        <v>0</v>
      </c>
      <c r="O20531">
        <v>8955</v>
      </c>
      <c r="P20531">
        <v>973</v>
      </c>
      <c r="Q20531" s="80">
        <v>194.6</v>
      </c>
      <c r="R20531" t="s">
        <v>28</v>
      </c>
      <c r="S20531" s="82" t="s">
        <v>22680</v>
      </c>
      <c r="T20531" s="82" t="s">
        <v>912</v>
      </c>
      <c r="U20531" s="82" t="s">
        <v>49</v>
      </c>
      <c r="V20531" s="82" t="s">
        <v>112</v>
      </c>
    </row>
    <row r="20532" spans="1:22" x14ac:dyDescent="0.25">
      <c r="A20532" t="s">
        <v>23083</v>
      </c>
      <c r="B20532" s="16">
        <v>41300</v>
      </c>
      <c r="C20532" s="80">
        <v>2013</v>
      </c>
      <c r="D20532" s="80">
        <v>1</v>
      </c>
      <c r="E20532" s="16">
        <v>41306</v>
      </c>
      <c r="F20532">
        <v>1</v>
      </c>
      <c r="G20532" s="82" t="s">
        <v>19</v>
      </c>
      <c r="H20532" t="s">
        <v>69</v>
      </c>
      <c r="I20532" t="s">
        <v>2981</v>
      </c>
      <c r="J20532" t="s">
        <v>55</v>
      </c>
      <c r="K20532" t="s">
        <v>56</v>
      </c>
      <c r="L20532" t="s">
        <v>2982</v>
      </c>
      <c r="M20532">
        <v>3</v>
      </c>
      <c r="N20532">
        <v>0</v>
      </c>
      <c r="O20532">
        <v>918</v>
      </c>
      <c r="P20532">
        <v>744</v>
      </c>
      <c r="Q20532" s="80">
        <v>248</v>
      </c>
      <c r="R20532" t="s">
        <v>28</v>
      </c>
      <c r="S20532" s="82" t="s">
        <v>22680</v>
      </c>
      <c r="T20532" s="82" t="s">
        <v>912</v>
      </c>
      <c r="U20532" s="82" t="s">
        <v>49</v>
      </c>
      <c r="V20532" s="82" t="s">
        <v>112</v>
      </c>
    </row>
    <row r="20533" spans="1:22" x14ac:dyDescent="0.25">
      <c r="A20533" t="s">
        <v>23084</v>
      </c>
      <c r="B20533" s="16">
        <v>41300</v>
      </c>
      <c r="C20533" s="80">
        <v>2013</v>
      </c>
      <c r="D20533" s="80">
        <v>1</v>
      </c>
      <c r="E20533" s="16">
        <v>41305</v>
      </c>
      <c r="F20533">
        <v>1</v>
      </c>
      <c r="G20533" s="82" t="s">
        <v>19</v>
      </c>
      <c r="H20533" t="s">
        <v>69</v>
      </c>
      <c r="I20533" t="s">
        <v>16909</v>
      </c>
      <c r="J20533" t="s">
        <v>25</v>
      </c>
      <c r="K20533" t="s">
        <v>52</v>
      </c>
      <c r="L20533" t="s">
        <v>4879</v>
      </c>
      <c r="M20533">
        <v>4</v>
      </c>
      <c r="N20533">
        <v>0</v>
      </c>
      <c r="O20533">
        <v>2244</v>
      </c>
      <c r="P20533">
        <v>544</v>
      </c>
      <c r="Q20533" s="80">
        <v>136</v>
      </c>
      <c r="R20533" t="s">
        <v>28</v>
      </c>
      <c r="S20533" s="82" t="s">
        <v>5594</v>
      </c>
      <c r="T20533" s="82" t="s">
        <v>1988</v>
      </c>
      <c r="U20533" s="82" t="s">
        <v>41</v>
      </c>
      <c r="V20533" s="82" t="s">
        <v>41</v>
      </c>
    </row>
    <row r="20534" spans="1:22" x14ac:dyDescent="0.25">
      <c r="A20534" t="s">
        <v>23084</v>
      </c>
      <c r="B20534" s="16">
        <v>41300</v>
      </c>
      <c r="C20534" s="80">
        <v>2013</v>
      </c>
      <c r="D20534" s="80">
        <v>1</v>
      </c>
      <c r="E20534" s="16">
        <v>41305</v>
      </c>
      <c r="F20534">
        <v>1</v>
      </c>
      <c r="G20534" s="82" t="s">
        <v>19</v>
      </c>
      <c r="H20534" t="s">
        <v>69</v>
      </c>
      <c r="I20534" t="s">
        <v>9291</v>
      </c>
      <c r="J20534" t="s">
        <v>25</v>
      </c>
      <c r="K20534" t="s">
        <v>137</v>
      </c>
      <c r="L20534" t="s">
        <v>1492</v>
      </c>
      <c r="M20534">
        <v>1</v>
      </c>
      <c r="N20534">
        <v>0</v>
      </c>
      <c r="O20534">
        <v>15</v>
      </c>
      <c r="P20534">
        <v>161</v>
      </c>
      <c r="Q20534" s="80">
        <v>161</v>
      </c>
      <c r="R20534" t="s">
        <v>28</v>
      </c>
      <c r="S20534" s="82" t="s">
        <v>5594</v>
      </c>
      <c r="T20534" s="82" t="s">
        <v>1988</v>
      </c>
      <c r="U20534" s="82" t="s">
        <v>41</v>
      </c>
      <c r="V20534" s="82" t="s">
        <v>41</v>
      </c>
    </row>
    <row r="20535" spans="1:22" x14ac:dyDescent="0.25">
      <c r="A20535" t="s">
        <v>23084</v>
      </c>
      <c r="B20535" s="16">
        <v>41300</v>
      </c>
      <c r="C20535" s="80">
        <v>2013</v>
      </c>
      <c r="D20535" s="80">
        <v>1</v>
      </c>
      <c r="E20535" s="16">
        <v>41305</v>
      </c>
      <c r="F20535">
        <v>1</v>
      </c>
      <c r="G20535" s="82" t="s">
        <v>19</v>
      </c>
      <c r="H20535" t="s">
        <v>69</v>
      </c>
      <c r="I20535" t="s">
        <v>22272</v>
      </c>
      <c r="J20535" t="s">
        <v>25</v>
      </c>
      <c r="K20535" t="s">
        <v>26</v>
      </c>
      <c r="L20535" t="s">
        <v>719</v>
      </c>
      <c r="M20535">
        <v>1</v>
      </c>
      <c r="N20535">
        <v>0</v>
      </c>
      <c r="O20535">
        <v>798</v>
      </c>
      <c r="P20535">
        <v>129</v>
      </c>
      <c r="Q20535" s="80">
        <v>129</v>
      </c>
      <c r="R20535" t="s">
        <v>28</v>
      </c>
      <c r="S20535" s="82" t="s">
        <v>5594</v>
      </c>
      <c r="T20535" s="82" t="s">
        <v>1988</v>
      </c>
      <c r="U20535" s="82" t="s">
        <v>41</v>
      </c>
      <c r="V20535" s="82" t="s">
        <v>41</v>
      </c>
    </row>
    <row r="20536" spans="1:22" x14ac:dyDescent="0.25">
      <c r="A20536" t="s">
        <v>23085</v>
      </c>
      <c r="B20536" s="16">
        <v>41300</v>
      </c>
      <c r="C20536" s="80">
        <v>2013</v>
      </c>
      <c r="D20536" s="80">
        <v>1</v>
      </c>
      <c r="E20536" s="16">
        <v>41305</v>
      </c>
      <c r="F20536">
        <v>1</v>
      </c>
      <c r="G20536" s="82" t="s">
        <v>19</v>
      </c>
      <c r="H20536" t="s">
        <v>69</v>
      </c>
      <c r="I20536" t="s">
        <v>7281</v>
      </c>
      <c r="J20536" t="s">
        <v>25</v>
      </c>
      <c r="K20536" t="s">
        <v>26</v>
      </c>
      <c r="L20536" t="s">
        <v>6156</v>
      </c>
      <c r="M20536">
        <v>1</v>
      </c>
      <c r="N20536">
        <v>2</v>
      </c>
      <c r="O20536">
        <v>-1428</v>
      </c>
      <c r="P20536">
        <v>109</v>
      </c>
      <c r="Q20536" s="80">
        <v>109</v>
      </c>
      <c r="R20536" t="s">
        <v>28</v>
      </c>
      <c r="S20536" s="82" t="s">
        <v>2211</v>
      </c>
      <c r="T20536" s="82" t="s">
        <v>542</v>
      </c>
      <c r="U20536" s="82" t="s">
        <v>49</v>
      </c>
      <c r="V20536" s="82" t="s">
        <v>112</v>
      </c>
    </row>
    <row r="20537" spans="1:22" x14ac:dyDescent="0.25">
      <c r="A20537" t="s">
        <v>23083</v>
      </c>
      <c r="B20537" s="16">
        <v>41300</v>
      </c>
      <c r="C20537" s="80">
        <v>2013</v>
      </c>
      <c r="D20537" s="80">
        <v>1</v>
      </c>
      <c r="E20537" s="16">
        <v>41306</v>
      </c>
      <c r="F20537">
        <v>1</v>
      </c>
      <c r="G20537" s="82" t="s">
        <v>19</v>
      </c>
      <c r="H20537" t="s">
        <v>69</v>
      </c>
      <c r="I20537" t="s">
        <v>1580</v>
      </c>
      <c r="J20537" t="s">
        <v>25</v>
      </c>
      <c r="K20537" t="s">
        <v>150</v>
      </c>
      <c r="L20537" t="s">
        <v>1581</v>
      </c>
      <c r="M20537">
        <v>1</v>
      </c>
      <c r="N20537">
        <v>0</v>
      </c>
      <c r="O20537">
        <v>159</v>
      </c>
      <c r="P20537">
        <v>81</v>
      </c>
      <c r="Q20537" s="80">
        <v>81</v>
      </c>
      <c r="R20537" t="s">
        <v>28</v>
      </c>
      <c r="S20537" s="82" t="s">
        <v>22680</v>
      </c>
      <c r="T20537" s="82" t="s">
        <v>912</v>
      </c>
      <c r="U20537" s="82" t="s">
        <v>49</v>
      </c>
      <c r="V20537" s="82" t="s">
        <v>112</v>
      </c>
    </row>
    <row r="20538" spans="1:22" x14ac:dyDescent="0.25">
      <c r="A20538" t="s">
        <v>23086</v>
      </c>
      <c r="B20538" s="16">
        <v>41301</v>
      </c>
      <c r="C20538" s="80">
        <v>2013</v>
      </c>
      <c r="D20538" s="80">
        <v>1</v>
      </c>
      <c r="E20538" s="16">
        <v>41306</v>
      </c>
      <c r="F20538">
        <v>1</v>
      </c>
      <c r="G20538" s="82" t="s">
        <v>19</v>
      </c>
      <c r="H20538" t="s">
        <v>46</v>
      </c>
      <c r="I20538" t="s">
        <v>929</v>
      </c>
      <c r="J20538" t="s">
        <v>55</v>
      </c>
      <c r="K20538" t="s">
        <v>100</v>
      </c>
      <c r="L20538" t="s">
        <v>930</v>
      </c>
      <c r="M20538">
        <v>4</v>
      </c>
      <c r="N20538">
        <v>0</v>
      </c>
      <c r="O20538">
        <v>20232</v>
      </c>
      <c r="P20538">
        <v>1952</v>
      </c>
      <c r="Q20538" s="80">
        <v>488</v>
      </c>
      <c r="R20538" t="s">
        <v>28</v>
      </c>
      <c r="S20538" s="82" t="s">
        <v>3458</v>
      </c>
      <c r="T20538" s="82" t="s">
        <v>156</v>
      </c>
      <c r="U20538" s="82" t="s">
        <v>111</v>
      </c>
      <c r="V20538" s="82" t="s">
        <v>157</v>
      </c>
    </row>
    <row r="20539" spans="1:22" x14ac:dyDescent="0.25">
      <c r="A20539" t="s">
        <v>23086</v>
      </c>
      <c r="B20539" s="16">
        <v>41301</v>
      </c>
      <c r="C20539" s="80">
        <v>2013</v>
      </c>
      <c r="D20539" s="80">
        <v>1</v>
      </c>
      <c r="E20539" s="16">
        <v>41306</v>
      </c>
      <c r="F20539">
        <v>1</v>
      </c>
      <c r="G20539" s="82" t="s">
        <v>19</v>
      </c>
      <c r="H20539" t="s">
        <v>46</v>
      </c>
      <c r="I20539" t="s">
        <v>6955</v>
      </c>
      <c r="J20539" t="s">
        <v>64</v>
      </c>
      <c r="K20539" t="s">
        <v>114</v>
      </c>
      <c r="L20539" t="s">
        <v>6956</v>
      </c>
      <c r="M20539">
        <v>3</v>
      </c>
      <c r="N20539">
        <v>0</v>
      </c>
      <c r="O20539">
        <v>8922</v>
      </c>
      <c r="P20539">
        <v>1532</v>
      </c>
      <c r="Q20539" s="80">
        <v>510.66666666666669</v>
      </c>
      <c r="R20539" t="s">
        <v>28</v>
      </c>
      <c r="S20539" s="82" t="s">
        <v>3458</v>
      </c>
      <c r="T20539" s="82" t="s">
        <v>156</v>
      </c>
      <c r="U20539" s="82" t="s">
        <v>111</v>
      </c>
      <c r="V20539" s="82" t="s">
        <v>157</v>
      </c>
    </row>
    <row r="20540" spans="1:22" x14ac:dyDescent="0.25">
      <c r="A20540" t="s">
        <v>23087</v>
      </c>
      <c r="B20540" s="16">
        <v>41301</v>
      </c>
      <c r="C20540" s="80">
        <v>2013</v>
      </c>
      <c r="D20540" s="80">
        <v>1</v>
      </c>
      <c r="E20540" s="16">
        <v>41308</v>
      </c>
      <c r="F20540">
        <v>1</v>
      </c>
      <c r="G20540" s="82" t="s">
        <v>19</v>
      </c>
      <c r="H20540" t="s">
        <v>20</v>
      </c>
      <c r="I20540" t="s">
        <v>21600</v>
      </c>
      <c r="J20540" t="s">
        <v>25</v>
      </c>
      <c r="K20540" t="s">
        <v>147</v>
      </c>
      <c r="L20540" t="s">
        <v>5982</v>
      </c>
      <c r="M20540">
        <v>4</v>
      </c>
      <c r="N20540">
        <v>0</v>
      </c>
      <c r="O20540">
        <v>6384</v>
      </c>
      <c r="P20540">
        <v>1177</v>
      </c>
      <c r="Q20540" s="80">
        <v>294.25</v>
      </c>
      <c r="R20540" t="s">
        <v>28</v>
      </c>
      <c r="S20540" s="82" t="s">
        <v>3398</v>
      </c>
      <c r="T20540" s="82" t="s">
        <v>529</v>
      </c>
      <c r="U20540" s="82" t="s">
        <v>49</v>
      </c>
      <c r="V20540" s="82" t="s">
        <v>157</v>
      </c>
    </row>
    <row r="20541" spans="1:22" x14ac:dyDescent="0.25">
      <c r="A20541" t="s">
        <v>23086</v>
      </c>
      <c r="B20541" s="16">
        <v>41301</v>
      </c>
      <c r="C20541" s="80">
        <v>2013</v>
      </c>
      <c r="D20541" s="80">
        <v>1</v>
      </c>
      <c r="E20541" s="16">
        <v>41306</v>
      </c>
      <c r="F20541">
        <v>1</v>
      </c>
      <c r="G20541" s="82" t="s">
        <v>19</v>
      </c>
      <c r="H20541" t="s">
        <v>46</v>
      </c>
      <c r="I20541" t="s">
        <v>2155</v>
      </c>
      <c r="J20541" t="s">
        <v>64</v>
      </c>
      <c r="K20541" t="s">
        <v>114</v>
      </c>
      <c r="L20541" t="s">
        <v>2156</v>
      </c>
      <c r="M20541">
        <v>5</v>
      </c>
      <c r="N20541">
        <v>0</v>
      </c>
      <c r="O20541">
        <v>687</v>
      </c>
      <c r="P20541">
        <v>116</v>
      </c>
      <c r="Q20541" s="80">
        <v>23.2</v>
      </c>
      <c r="R20541" t="s">
        <v>28</v>
      </c>
      <c r="S20541" s="82" t="s">
        <v>3458</v>
      </c>
      <c r="T20541" s="82" t="s">
        <v>156</v>
      </c>
      <c r="U20541" s="82" t="s">
        <v>111</v>
      </c>
      <c r="V20541" s="82" t="s">
        <v>157</v>
      </c>
    </row>
    <row r="20542" spans="1:22" x14ac:dyDescent="0.25">
      <c r="A20542" t="s">
        <v>23086</v>
      </c>
      <c r="B20542" s="16">
        <v>41301</v>
      </c>
      <c r="C20542" s="80">
        <v>2013</v>
      </c>
      <c r="D20542" s="80">
        <v>1</v>
      </c>
      <c r="E20542" s="16">
        <v>41306</v>
      </c>
      <c r="F20542">
        <v>1</v>
      </c>
      <c r="G20542" s="82" t="s">
        <v>19</v>
      </c>
      <c r="H20542" t="s">
        <v>46</v>
      </c>
      <c r="I20542" t="s">
        <v>9920</v>
      </c>
      <c r="J20542" t="s">
        <v>25</v>
      </c>
      <c r="K20542" t="s">
        <v>213</v>
      </c>
      <c r="L20542" t="s">
        <v>9921</v>
      </c>
      <c r="M20542">
        <v>4</v>
      </c>
      <c r="N20542">
        <v>0</v>
      </c>
      <c r="O20542">
        <v>26</v>
      </c>
      <c r="P20542">
        <v>328</v>
      </c>
      <c r="Q20542" s="80">
        <v>82</v>
      </c>
      <c r="R20542" t="s">
        <v>28</v>
      </c>
      <c r="S20542" s="82" t="s">
        <v>3458</v>
      </c>
      <c r="T20542" s="82" t="s">
        <v>156</v>
      </c>
      <c r="U20542" s="82" t="s">
        <v>111</v>
      </c>
      <c r="V20542" s="82" t="s">
        <v>157</v>
      </c>
    </row>
    <row r="20543" spans="1:22" x14ac:dyDescent="0.25">
      <c r="A20543" t="s">
        <v>23086</v>
      </c>
      <c r="B20543" s="16">
        <v>41301</v>
      </c>
      <c r="C20543" s="80">
        <v>2013</v>
      </c>
      <c r="D20543" s="80">
        <v>1</v>
      </c>
      <c r="E20543" s="16">
        <v>41306</v>
      </c>
      <c r="F20543">
        <v>1</v>
      </c>
      <c r="G20543" s="82" t="s">
        <v>19</v>
      </c>
      <c r="H20543" t="s">
        <v>46</v>
      </c>
      <c r="I20543" t="s">
        <v>8610</v>
      </c>
      <c r="J20543" t="s">
        <v>25</v>
      </c>
      <c r="K20543" t="s">
        <v>150</v>
      </c>
      <c r="L20543" t="s">
        <v>6777</v>
      </c>
      <c r="M20543">
        <v>2</v>
      </c>
      <c r="N20543">
        <v>0</v>
      </c>
      <c r="O20543">
        <v>5</v>
      </c>
      <c r="P20543">
        <v>201</v>
      </c>
      <c r="Q20543" s="80">
        <v>100.5</v>
      </c>
      <c r="R20543" t="s">
        <v>28</v>
      </c>
      <c r="S20543" s="82" t="s">
        <v>3458</v>
      </c>
      <c r="T20543" s="82" t="s">
        <v>156</v>
      </c>
      <c r="U20543" s="82" t="s">
        <v>111</v>
      </c>
      <c r="V20543" s="82" t="s">
        <v>157</v>
      </c>
    </row>
    <row r="20544" spans="1:22" x14ac:dyDescent="0.25">
      <c r="A20544" t="s">
        <v>23086</v>
      </c>
      <c r="B20544" s="16">
        <v>41301</v>
      </c>
      <c r="C20544" s="80">
        <v>2013</v>
      </c>
      <c r="D20544" s="80">
        <v>1</v>
      </c>
      <c r="E20544" s="16">
        <v>41306</v>
      </c>
      <c r="F20544">
        <v>1</v>
      </c>
      <c r="G20544" s="82" t="s">
        <v>19</v>
      </c>
      <c r="H20544" t="s">
        <v>46</v>
      </c>
      <c r="I20544" t="s">
        <v>6786</v>
      </c>
      <c r="J20544" t="s">
        <v>25</v>
      </c>
      <c r="K20544" t="s">
        <v>132</v>
      </c>
      <c r="L20544" t="s">
        <v>3368</v>
      </c>
      <c r="M20544">
        <v>2</v>
      </c>
      <c r="N20544">
        <v>0</v>
      </c>
      <c r="O20544">
        <v>272</v>
      </c>
      <c r="P20544">
        <v>59</v>
      </c>
      <c r="Q20544" s="80">
        <v>29.5</v>
      </c>
      <c r="R20544" t="s">
        <v>28</v>
      </c>
      <c r="S20544" s="82" t="s">
        <v>3458</v>
      </c>
      <c r="T20544" s="82" t="s">
        <v>156</v>
      </c>
      <c r="U20544" s="82" t="s">
        <v>111</v>
      </c>
      <c r="V20544" s="82" t="s">
        <v>157</v>
      </c>
    </row>
    <row r="20545" spans="1:22" x14ac:dyDescent="0.25">
      <c r="A20545" t="s">
        <v>23088</v>
      </c>
      <c r="B20545" s="16">
        <v>41302</v>
      </c>
      <c r="C20545" s="80">
        <v>2013</v>
      </c>
      <c r="D20545" s="80">
        <v>1</v>
      </c>
      <c r="E20545" s="16">
        <v>41304</v>
      </c>
      <c r="F20545">
        <v>4</v>
      </c>
      <c r="G20545" s="82" t="s">
        <v>220</v>
      </c>
      <c r="H20545" t="s">
        <v>46</v>
      </c>
      <c r="I20545" t="s">
        <v>18403</v>
      </c>
      <c r="J20545" t="s">
        <v>64</v>
      </c>
      <c r="K20545" t="s">
        <v>114</v>
      </c>
      <c r="L20545" t="s">
        <v>1255</v>
      </c>
      <c r="M20545">
        <v>5</v>
      </c>
      <c r="N20545">
        <v>1</v>
      </c>
      <c r="O20545">
        <v>-9654</v>
      </c>
      <c r="P20545">
        <v>91016</v>
      </c>
      <c r="Q20545" s="80">
        <v>18203.2</v>
      </c>
      <c r="R20545" t="s">
        <v>28</v>
      </c>
      <c r="S20545" s="82" t="s">
        <v>2211</v>
      </c>
      <c r="T20545" s="82" t="s">
        <v>542</v>
      </c>
      <c r="U20545" s="82" t="s">
        <v>49</v>
      </c>
      <c r="V20545" s="82" t="s">
        <v>112</v>
      </c>
    </row>
    <row r="20546" spans="1:22" x14ac:dyDescent="0.25">
      <c r="A20546" t="s">
        <v>23089</v>
      </c>
      <c r="B20546" s="16">
        <v>41302</v>
      </c>
      <c r="C20546" s="80">
        <v>2013</v>
      </c>
      <c r="D20546" s="80">
        <v>1</v>
      </c>
      <c r="E20546" s="16">
        <v>41304</v>
      </c>
      <c r="F20546">
        <v>4</v>
      </c>
      <c r="G20546" s="82" t="s">
        <v>220</v>
      </c>
      <c r="H20546" t="s">
        <v>69</v>
      </c>
      <c r="I20546" t="s">
        <v>13358</v>
      </c>
      <c r="J20546" t="s">
        <v>55</v>
      </c>
      <c r="K20546" t="s">
        <v>85</v>
      </c>
      <c r="L20546" t="s">
        <v>13359</v>
      </c>
      <c r="M20546">
        <v>7</v>
      </c>
      <c r="N20546">
        <v>25</v>
      </c>
      <c r="O20546">
        <v>19719</v>
      </c>
      <c r="P20546">
        <v>54649</v>
      </c>
      <c r="Q20546" s="80">
        <v>7807</v>
      </c>
      <c r="R20546" t="s">
        <v>44</v>
      </c>
      <c r="S20546" s="82" t="s">
        <v>88</v>
      </c>
      <c r="T20546" s="82" t="s">
        <v>89</v>
      </c>
      <c r="U20546" s="82" t="s">
        <v>32</v>
      </c>
      <c r="V20546" s="82" t="s">
        <v>90</v>
      </c>
    </row>
    <row r="20547" spans="1:22" x14ac:dyDescent="0.25">
      <c r="A20547" t="s">
        <v>23090</v>
      </c>
      <c r="B20547" s="16">
        <v>41302</v>
      </c>
      <c r="C20547" s="80">
        <v>2013</v>
      </c>
      <c r="D20547" s="80">
        <v>1</v>
      </c>
      <c r="E20547" s="16">
        <v>41304</v>
      </c>
      <c r="F20547">
        <v>4</v>
      </c>
      <c r="G20547" s="82" t="s">
        <v>220</v>
      </c>
      <c r="H20547" t="s">
        <v>46</v>
      </c>
      <c r="I20547" t="s">
        <v>6328</v>
      </c>
      <c r="J20547" t="s">
        <v>25</v>
      </c>
      <c r="K20547" t="s">
        <v>71</v>
      </c>
      <c r="L20547" t="s">
        <v>3724</v>
      </c>
      <c r="M20547">
        <v>7</v>
      </c>
      <c r="N20547">
        <v>0</v>
      </c>
      <c r="O20547">
        <v>78582</v>
      </c>
      <c r="P20547">
        <v>48748</v>
      </c>
      <c r="Q20547" s="80">
        <v>6964</v>
      </c>
      <c r="R20547" t="s">
        <v>28</v>
      </c>
      <c r="S20547" s="82" t="s">
        <v>6364</v>
      </c>
      <c r="T20547" s="82" t="s">
        <v>162</v>
      </c>
      <c r="U20547" s="82" t="s">
        <v>111</v>
      </c>
      <c r="V20547" s="82" t="s">
        <v>50</v>
      </c>
    </row>
    <row r="20548" spans="1:22" x14ac:dyDescent="0.25">
      <c r="A20548" t="s">
        <v>23089</v>
      </c>
      <c r="B20548" s="16">
        <v>41302</v>
      </c>
      <c r="C20548" s="80">
        <v>2013</v>
      </c>
      <c r="D20548" s="80">
        <v>1</v>
      </c>
      <c r="E20548" s="16">
        <v>41304</v>
      </c>
      <c r="F20548">
        <v>4</v>
      </c>
      <c r="G20548" s="82" t="s">
        <v>220</v>
      </c>
      <c r="H20548" t="s">
        <v>69</v>
      </c>
      <c r="I20548" t="s">
        <v>18348</v>
      </c>
      <c r="J20548" t="s">
        <v>64</v>
      </c>
      <c r="K20548" t="s">
        <v>78</v>
      </c>
      <c r="L20548" t="s">
        <v>13512</v>
      </c>
      <c r="M20548">
        <v>6</v>
      </c>
      <c r="N20548">
        <v>35</v>
      </c>
      <c r="O20548">
        <v>-2412</v>
      </c>
      <c r="P20548">
        <v>12223</v>
      </c>
      <c r="Q20548" s="80">
        <v>2037.1666666666667</v>
      </c>
      <c r="R20548" t="s">
        <v>44</v>
      </c>
      <c r="S20548" s="82" t="s">
        <v>88</v>
      </c>
      <c r="T20548" s="82" t="s">
        <v>89</v>
      </c>
      <c r="U20548" s="82" t="s">
        <v>32</v>
      </c>
      <c r="V20548" s="82" t="s">
        <v>90</v>
      </c>
    </row>
    <row r="20549" spans="1:22" x14ac:dyDescent="0.25">
      <c r="A20549" t="s">
        <v>23091</v>
      </c>
      <c r="B20549" s="16">
        <v>41302</v>
      </c>
      <c r="C20549" s="80">
        <v>2013</v>
      </c>
      <c r="D20549" s="80">
        <v>1</v>
      </c>
      <c r="E20549" s="16">
        <v>41305</v>
      </c>
      <c r="F20549">
        <v>4</v>
      </c>
      <c r="G20549" s="82" t="s">
        <v>220</v>
      </c>
      <c r="H20549" t="s">
        <v>69</v>
      </c>
      <c r="I20549" t="s">
        <v>13330</v>
      </c>
      <c r="J20549" t="s">
        <v>64</v>
      </c>
      <c r="K20549" t="s">
        <v>122</v>
      </c>
      <c r="L20549" t="s">
        <v>3207</v>
      </c>
      <c r="M20549">
        <v>4</v>
      </c>
      <c r="N20549">
        <v>0</v>
      </c>
      <c r="O20549">
        <v>8388</v>
      </c>
      <c r="P20549">
        <v>9437</v>
      </c>
      <c r="Q20549" s="80">
        <v>2359.25</v>
      </c>
      <c r="R20549" t="s">
        <v>73</v>
      </c>
      <c r="S20549" s="82" t="s">
        <v>3903</v>
      </c>
      <c r="T20549" s="82" t="s">
        <v>408</v>
      </c>
      <c r="U20549" s="82" t="s">
        <v>23</v>
      </c>
      <c r="V20549" s="82" t="s">
        <v>23</v>
      </c>
    </row>
    <row r="20550" spans="1:22" x14ac:dyDescent="0.25">
      <c r="A20550" t="s">
        <v>23092</v>
      </c>
      <c r="B20550" s="16">
        <v>41302</v>
      </c>
      <c r="C20550" s="80">
        <v>2013</v>
      </c>
      <c r="D20550" s="80">
        <v>1</v>
      </c>
      <c r="E20550" s="16">
        <v>41307</v>
      </c>
      <c r="F20550">
        <v>2</v>
      </c>
      <c r="G20550" s="82" t="s">
        <v>38</v>
      </c>
      <c r="H20550" t="s">
        <v>20</v>
      </c>
      <c r="I20550" t="s">
        <v>11776</v>
      </c>
      <c r="J20550" t="s">
        <v>55</v>
      </c>
      <c r="K20550" t="s">
        <v>85</v>
      </c>
      <c r="L20550" t="s">
        <v>11729</v>
      </c>
      <c r="M20550">
        <v>4</v>
      </c>
      <c r="N20550">
        <v>0</v>
      </c>
      <c r="O20550">
        <v>3468</v>
      </c>
      <c r="P20550">
        <v>6695</v>
      </c>
      <c r="Q20550" s="80">
        <v>1673.75</v>
      </c>
      <c r="R20550" t="s">
        <v>28</v>
      </c>
      <c r="S20550" s="82" t="s">
        <v>6710</v>
      </c>
      <c r="T20550" s="82" t="s">
        <v>83</v>
      </c>
      <c r="U20550" s="82" t="s">
        <v>41</v>
      </c>
      <c r="V20550" s="82" t="s">
        <v>41</v>
      </c>
    </row>
    <row r="20551" spans="1:22" x14ac:dyDescent="0.25">
      <c r="A20551" t="s">
        <v>23093</v>
      </c>
      <c r="B20551" s="16">
        <v>41302</v>
      </c>
      <c r="C20551" s="80">
        <v>2013</v>
      </c>
      <c r="D20551" s="80">
        <v>1</v>
      </c>
      <c r="E20551" s="16">
        <v>41305</v>
      </c>
      <c r="F20551">
        <v>2</v>
      </c>
      <c r="G20551" s="82" t="s">
        <v>38</v>
      </c>
      <c r="H20551" t="s">
        <v>69</v>
      </c>
      <c r="I20551" t="s">
        <v>12850</v>
      </c>
      <c r="J20551" t="s">
        <v>55</v>
      </c>
      <c r="K20551" t="s">
        <v>85</v>
      </c>
      <c r="L20551" t="s">
        <v>12851</v>
      </c>
      <c r="M20551">
        <v>1</v>
      </c>
      <c r="N20551">
        <v>0</v>
      </c>
      <c r="O20551">
        <v>0</v>
      </c>
      <c r="P20551">
        <v>5467</v>
      </c>
      <c r="Q20551" s="80">
        <v>5467</v>
      </c>
      <c r="R20551" t="s">
        <v>28</v>
      </c>
      <c r="S20551" s="82" t="s">
        <v>8468</v>
      </c>
      <c r="T20551" s="82" t="s">
        <v>757</v>
      </c>
      <c r="U20551" s="82" t="s">
        <v>23</v>
      </c>
      <c r="V20551" s="82" t="s">
        <v>23</v>
      </c>
    </row>
    <row r="20552" spans="1:22" x14ac:dyDescent="0.25">
      <c r="A20552" t="s">
        <v>23089</v>
      </c>
      <c r="B20552" s="16">
        <v>41302</v>
      </c>
      <c r="C20552" s="80">
        <v>2013</v>
      </c>
      <c r="D20552" s="80">
        <v>1</v>
      </c>
      <c r="E20552" s="16">
        <v>41304</v>
      </c>
      <c r="F20552">
        <v>4</v>
      </c>
      <c r="G20552" s="82" t="s">
        <v>220</v>
      </c>
      <c r="H20552" t="s">
        <v>69</v>
      </c>
      <c r="I20552" t="s">
        <v>1773</v>
      </c>
      <c r="J20552" t="s">
        <v>64</v>
      </c>
      <c r="K20552" t="s">
        <v>114</v>
      </c>
      <c r="L20552" t="s">
        <v>1774</v>
      </c>
      <c r="M20552">
        <v>2</v>
      </c>
      <c r="N20552">
        <v>25</v>
      </c>
      <c r="O20552">
        <v>-3825</v>
      </c>
      <c r="P20552">
        <v>4274</v>
      </c>
      <c r="Q20552" s="80">
        <v>2137</v>
      </c>
      <c r="R20552" t="s">
        <v>44</v>
      </c>
      <c r="S20552" s="82" t="s">
        <v>88</v>
      </c>
      <c r="T20552" s="82" t="s">
        <v>89</v>
      </c>
      <c r="U20552" s="82" t="s">
        <v>32</v>
      </c>
      <c r="V20552" s="82" t="s">
        <v>90</v>
      </c>
    </row>
    <row r="20553" spans="1:22" x14ac:dyDescent="0.25">
      <c r="A20553" t="s">
        <v>23089</v>
      </c>
      <c r="B20553" s="16">
        <v>41302</v>
      </c>
      <c r="C20553" s="80">
        <v>2013</v>
      </c>
      <c r="D20553" s="80">
        <v>1</v>
      </c>
      <c r="E20553" s="16">
        <v>41304</v>
      </c>
      <c r="F20553">
        <v>4</v>
      </c>
      <c r="G20553" s="82" t="s">
        <v>220</v>
      </c>
      <c r="H20553" t="s">
        <v>69</v>
      </c>
      <c r="I20553" t="s">
        <v>10045</v>
      </c>
      <c r="J20553" t="s">
        <v>64</v>
      </c>
      <c r="K20553" t="s">
        <v>78</v>
      </c>
      <c r="L20553" t="s">
        <v>2932</v>
      </c>
      <c r="M20553">
        <v>3</v>
      </c>
      <c r="N20553">
        <v>35</v>
      </c>
      <c r="O20553">
        <v>-7767</v>
      </c>
      <c r="P20553">
        <v>3993</v>
      </c>
      <c r="Q20553" s="80">
        <v>1331</v>
      </c>
      <c r="R20553" t="s">
        <v>44</v>
      </c>
      <c r="S20553" s="82" t="s">
        <v>88</v>
      </c>
      <c r="T20553" s="82" t="s">
        <v>89</v>
      </c>
      <c r="U20553" s="82" t="s">
        <v>32</v>
      </c>
      <c r="V20553" s="82" t="s">
        <v>90</v>
      </c>
    </row>
    <row r="20554" spans="1:22" x14ac:dyDescent="0.25">
      <c r="A20554" t="s">
        <v>23093</v>
      </c>
      <c r="B20554" s="16">
        <v>41302</v>
      </c>
      <c r="C20554" s="80">
        <v>2013</v>
      </c>
      <c r="D20554" s="80">
        <v>1</v>
      </c>
      <c r="E20554" s="16">
        <v>41305</v>
      </c>
      <c r="F20554">
        <v>2</v>
      </c>
      <c r="G20554" s="82" t="s">
        <v>38</v>
      </c>
      <c r="H20554" t="s">
        <v>69</v>
      </c>
      <c r="I20554" t="s">
        <v>4717</v>
      </c>
      <c r="J20554" t="s">
        <v>25</v>
      </c>
      <c r="K20554" t="s">
        <v>137</v>
      </c>
      <c r="L20554" t="s">
        <v>1621</v>
      </c>
      <c r="M20554">
        <v>12</v>
      </c>
      <c r="N20554">
        <v>0</v>
      </c>
      <c r="O20554">
        <v>9504</v>
      </c>
      <c r="P20554">
        <v>3531</v>
      </c>
      <c r="Q20554" s="80">
        <v>294.25</v>
      </c>
      <c r="R20554" t="s">
        <v>28</v>
      </c>
      <c r="S20554" s="82" t="s">
        <v>8468</v>
      </c>
      <c r="T20554" s="82" t="s">
        <v>757</v>
      </c>
      <c r="U20554" s="82" t="s">
        <v>23</v>
      </c>
      <c r="V20554" s="82" t="s">
        <v>23</v>
      </c>
    </row>
    <row r="20555" spans="1:22" x14ac:dyDescent="0.25">
      <c r="A20555" t="s">
        <v>23093</v>
      </c>
      <c r="B20555" s="16">
        <v>41302</v>
      </c>
      <c r="C20555" s="80">
        <v>2013</v>
      </c>
      <c r="D20555" s="80">
        <v>1</v>
      </c>
      <c r="E20555" s="16">
        <v>41305</v>
      </c>
      <c r="F20555">
        <v>2</v>
      </c>
      <c r="G20555" s="82" t="s">
        <v>38</v>
      </c>
      <c r="H20555" t="s">
        <v>69</v>
      </c>
      <c r="I20555" t="s">
        <v>8028</v>
      </c>
      <c r="J20555" t="s">
        <v>25</v>
      </c>
      <c r="K20555" t="s">
        <v>213</v>
      </c>
      <c r="L20555" t="s">
        <v>8029</v>
      </c>
      <c r="M20555">
        <v>4</v>
      </c>
      <c r="N20555">
        <v>0</v>
      </c>
      <c r="O20555">
        <v>372</v>
      </c>
      <c r="P20555">
        <v>2938</v>
      </c>
      <c r="Q20555" s="80">
        <v>734.5</v>
      </c>
      <c r="R20555" t="s">
        <v>28</v>
      </c>
      <c r="S20555" s="82" t="s">
        <v>8468</v>
      </c>
      <c r="T20555" s="82" t="s">
        <v>757</v>
      </c>
      <c r="U20555" s="82" t="s">
        <v>23</v>
      </c>
      <c r="V20555" s="82" t="s">
        <v>23</v>
      </c>
    </row>
    <row r="20556" spans="1:22" x14ac:dyDescent="0.25">
      <c r="A20556" t="s">
        <v>23094</v>
      </c>
      <c r="B20556" s="16">
        <v>41302</v>
      </c>
      <c r="C20556" s="80">
        <v>2013</v>
      </c>
      <c r="D20556" s="80">
        <v>1</v>
      </c>
      <c r="E20556" s="16">
        <v>41306</v>
      </c>
      <c r="F20556">
        <v>2</v>
      </c>
      <c r="G20556" s="82" t="s">
        <v>38</v>
      </c>
      <c r="H20556" t="s">
        <v>20</v>
      </c>
      <c r="I20556" t="s">
        <v>20126</v>
      </c>
      <c r="J20556" t="s">
        <v>55</v>
      </c>
      <c r="K20556" t="s">
        <v>85</v>
      </c>
      <c r="L20556" t="s">
        <v>2341</v>
      </c>
      <c r="M20556">
        <v>2</v>
      </c>
      <c r="N20556">
        <v>0</v>
      </c>
      <c r="O20556">
        <v>10224</v>
      </c>
      <c r="P20556">
        <v>2348</v>
      </c>
      <c r="Q20556" s="80">
        <v>1174</v>
      </c>
      <c r="R20556" t="s">
        <v>28</v>
      </c>
      <c r="S20556" s="82" t="s">
        <v>61</v>
      </c>
      <c r="T20556" s="82" t="s">
        <v>62</v>
      </c>
      <c r="U20556" s="82" t="s">
        <v>62</v>
      </c>
      <c r="V20556" s="82" t="s">
        <v>62</v>
      </c>
    </row>
    <row r="20557" spans="1:22" x14ac:dyDescent="0.25">
      <c r="A20557" t="s">
        <v>23093</v>
      </c>
      <c r="B20557" s="16">
        <v>41302</v>
      </c>
      <c r="C20557" s="80">
        <v>2013</v>
      </c>
      <c r="D20557" s="80">
        <v>1</v>
      </c>
      <c r="E20557" s="16">
        <v>41305</v>
      </c>
      <c r="F20557">
        <v>2</v>
      </c>
      <c r="G20557" s="82" t="s">
        <v>38</v>
      </c>
      <c r="H20557" t="s">
        <v>69</v>
      </c>
      <c r="I20557" t="s">
        <v>22524</v>
      </c>
      <c r="J20557" t="s">
        <v>55</v>
      </c>
      <c r="K20557" t="s">
        <v>100</v>
      </c>
      <c r="L20557" t="s">
        <v>20216</v>
      </c>
      <c r="M20557">
        <v>1</v>
      </c>
      <c r="N20557">
        <v>0</v>
      </c>
      <c r="O20557">
        <v>729</v>
      </c>
      <c r="P20557">
        <v>1577</v>
      </c>
      <c r="Q20557" s="80">
        <v>1577</v>
      </c>
      <c r="R20557" t="s">
        <v>28</v>
      </c>
      <c r="S20557" s="82" t="s">
        <v>8468</v>
      </c>
      <c r="T20557" s="82" t="s">
        <v>757</v>
      </c>
      <c r="U20557" s="82" t="s">
        <v>23</v>
      </c>
      <c r="V20557" s="82" t="s">
        <v>23</v>
      </c>
    </row>
    <row r="20558" spans="1:22" x14ac:dyDescent="0.25">
      <c r="A20558" t="s">
        <v>23095</v>
      </c>
      <c r="B20558" s="16">
        <v>41302</v>
      </c>
      <c r="C20558" s="80">
        <v>2013</v>
      </c>
      <c r="D20558" s="80">
        <v>1</v>
      </c>
      <c r="E20558" s="16">
        <v>41307</v>
      </c>
      <c r="F20558">
        <v>2</v>
      </c>
      <c r="G20558" s="82" t="s">
        <v>38</v>
      </c>
      <c r="H20558" t="s">
        <v>69</v>
      </c>
      <c r="I20558" t="s">
        <v>14477</v>
      </c>
      <c r="J20558" t="s">
        <v>25</v>
      </c>
      <c r="K20558" t="s">
        <v>26</v>
      </c>
      <c r="L20558" t="s">
        <v>7723</v>
      </c>
      <c r="M20558">
        <v>3</v>
      </c>
      <c r="N20558">
        <v>5</v>
      </c>
      <c r="O20558">
        <v>-3825</v>
      </c>
      <c r="P20558">
        <v>1016</v>
      </c>
      <c r="Q20558" s="80">
        <v>338.66666666666669</v>
      </c>
      <c r="R20558" t="s">
        <v>28</v>
      </c>
      <c r="S20558" s="82" t="s">
        <v>2030</v>
      </c>
      <c r="T20558" s="82" t="s">
        <v>497</v>
      </c>
      <c r="U20558" s="82" t="s">
        <v>32</v>
      </c>
      <c r="V20558" s="82" t="s">
        <v>498</v>
      </c>
    </row>
    <row r="20559" spans="1:22" x14ac:dyDescent="0.25">
      <c r="A20559" t="s">
        <v>23091</v>
      </c>
      <c r="B20559" s="16">
        <v>41302</v>
      </c>
      <c r="C20559" s="80">
        <v>2013</v>
      </c>
      <c r="D20559" s="80">
        <v>1</v>
      </c>
      <c r="E20559" s="16">
        <v>41305</v>
      </c>
      <c r="F20559">
        <v>4</v>
      </c>
      <c r="G20559" s="82" t="s">
        <v>220</v>
      </c>
      <c r="H20559" t="s">
        <v>69</v>
      </c>
      <c r="I20559" t="s">
        <v>4144</v>
      </c>
      <c r="J20559" t="s">
        <v>25</v>
      </c>
      <c r="K20559" t="s">
        <v>213</v>
      </c>
      <c r="L20559" t="s">
        <v>4145</v>
      </c>
      <c r="M20559">
        <v>4</v>
      </c>
      <c r="N20559">
        <v>0</v>
      </c>
      <c r="O20559">
        <v>1368</v>
      </c>
      <c r="P20559">
        <v>938</v>
      </c>
      <c r="Q20559" s="80">
        <v>234.5</v>
      </c>
      <c r="R20559" t="s">
        <v>73</v>
      </c>
      <c r="S20559" s="82" t="s">
        <v>3903</v>
      </c>
      <c r="T20559" s="82" t="s">
        <v>408</v>
      </c>
      <c r="U20559" s="82" t="s">
        <v>23</v>
      </c>
      <c r="V20559" s="82" t="s">
        <v>23</v>
      </c>
    </row>
    <row r="20560" spans="1:22" x14ac:dyDescent="0.25">
      <c r="A20560" t="s">
        <v>23089</v>
      </c>
      <c r="B20560" s="16">
        <v>41302</v>
      </c>
      <c r="C20560" s="80">
        <v>2013</v>
      </c>
      <c r="D20560" s="80">
        <v>1</v>
      </c>
      <c r="E20560" s="16">
        <v>41304</v>
      </c>
      <c r="F20560">
        <v>4</v>
      </c>
      <c r="G20560" s="82" t="s">
        <v>220</v>
      </c>
      <c r="H20560" t="s">
        <v>69</v>
      </c>
      <c r="I20560" t="s">
        <v>6054</v>
      </c>
      <c r="J20560" t="s">
        <v>25</v>
      </c>
      <c r="K20560" t="s">
        <v>147</v>
      </c>
      <c r="L20560" t="s">
        <v>5617</v>
      </c>
      <c r="M20560">
        <v>2</v>
      </c>
      <c r="N20560">
        <v>45</v>
      </c>
      <c r="O20560">
        <v>-10134</v>
      </c>
      <c r="P20560">
        <v>92</v>
      </c>
      <c r="Q20560" s="80">
        <v>46</v>
      </c>
      <c r="R20560" t="s">
        <v>44</v>
      </c>
      <c r="S20560" s="82" t="s">
        <v>88</v>
      </c>
      <c r="T20560" s="82" t="s">
        <v>89</v>
      </c>
      <c r="U20560" s="82" t="s">
        <v>32</v>
      </c>
      <c r="V20560" s="82" t="s">
        <v>90</v>
      </c>
    </row>
    <row r="20561" spans="1:22" x14ac:dyDescent="0.25">
      <c r="A20561" t="s">
        <v>23094</v>
      </c>
      <c r="B20561" s="16">
        <v>41302</v>
      </c>
      <c r="C20561" s="80">
        <v>2013</v>
      </c>
      <c r="D20561" s="80">
        <v>1</v>
      </c>
      <c r="E20561" s="16">
        <v>41306</v>
      </c>
      <c r="F20561">
        <v>2</v>
      </c>
      <c r="G20561" s="82" t="s">
        <v>38</v>
      </c>
      <c r="H20561" t="s">
        <v>20</v>
      </c>
      <c r="I20561" t="s">
        <v>14160</v>
      </c>
      <c r="J20561" t="s">
        <v>25</v>
      </c>
      <c r="K20561" t="s">
        <v>26</v>
      </c>
      <c r="L20561" t="s">
        <v>1579</v>
      </c>
      <c r="M20561">
        <v>4</v>
      </c>
      <c r="N20561">
        <v>0</v>
      </c>
      <c r="O20561">
        <v>396</v>
      </c>
      <c r="P20561">
        <v>851</v>
      </c>
      <c r="Q20561" s="80">
        <v>212.75</v>
      </c>
      <c r="R20561" t="s">
        <v>28</v>
      </c>
      <c r="S20561" s="82" t="s">
        <v>61</v>
      </c>
      <c r="T20561" s="82" t="s">
        <v>62</v>
      </c>
      <c r="U20561" s="82" t="s">
        <v>62</v>
      </c>
      <c r="V20561" s="82" t="s">
        <v>62</v>
      </c>
    </row>
    <row r="20562" spans="1:22" x14ac:dyDescent="0.25">
      <c r="A20562" t="s">
        <v>23089</v>
      </c>
      <c r="B20562" s="16">
        <v>41302</v>
      </c>
      <c r="C20562" s="80">
        <v>2013</v>
      </c>
      <c r="D20562" s="80">
        <v>1</v>
      </c>
      <c r="E20562" s="16">
        <v>41304</v>
      </c>
      <c r="F20562">
        <v>4</v>
      </c>
      <c r="G20562" s="82" t="s">
        <v>220</v>
      </c>
      <c r="H20562" t="s">
        <v>69</v>
      </c>
      <c r="I20562" t="s">
        <v>2005</v>
      </c>
      <c r="J20562" t="s">
        <v>64</v>
      </c>
      <c r="K20562" t="s">
        <v>122</v>
      </c>
      <c r="L20562" t="s">
        <v>2006</v>
      </c>
      <c r="M20562">
        <v>2</v>
      </c>
      <c r="N20562">
        <v>45</v>
      </c>
      <c r="O20562">
        <v>-49731</v>
      </c>
      <c r="P20562">
        <v>79</v>
      </c>
      <c r="Q20562" s="80">
        <v>39.5</v>
      </c>
      <c r="R20562" t="s">
        <v>44</v>
      </c>
      <c r="S20562" s="82" t="s">
        <v>88</v>
      </c>
      <c r="T20562" s="82" t="s">
        <v>89</v>
      </c>
      <c r="U20562" s="82" t="s">
        <v>32</v>
      </c>
      <c r="V20562" s="82" t="s">
        <v>90</v>
      </c>
    </row>
    <row r="20563" spans="1:22" x14ac:dyDescent="0.25">
      <c r="A20563" t="s">
        <v>23096</v>
      </c>
      <c r="B20563" s="16">
        <v>41302</v>
      </c>
      <c r="C20563" s="80">
        <v>2013</v>
      </c>
      <c r="D20563" s="80">
        <v>1</v>
      </c>
      <c r="E20563" s="16">
        <v>41307</v>
      </c>
      <c r="F20563">
        <v>1</v>
      </c>
      <c r="G20563" s="82" t="s">
        <v>19</v>
      </c>
      <c r="H20563" t="s">
        <v>20</v>
      </c>
      <c r="I20563" t="s">
        <v>18802</v>
      </c>
      <c r="J20563" t="s">
        <v>25</v>
      </c>
      <c r="K20563" t="s">
        <v>137</v>
      </c>
      <c r="L20563" t="s">
        <v>7150</v>
      </c>
      <c r="M20563">
        <v>2</v>
      </c>
      <c r="N20563">
        <v>0</v>
      </c>
      <c r="O20563">
        <v>27</v>
      </c>
      <c r="P20563">
        <v>608</v>
      </c>
      <c r="Q20563" s="80">
        <v>304</v>
      </c>
      <c r="R20563" t="s">
        <v>28</v>
      </c>
      <c r="S20563" s="82" t="s">
        <v>859</v>
      </c>
      <c r="T20563" s="82" t="s">
        <v>542</v>
      </c>
      <c r="U20563" s="82" t="s">
        <v>49</v>
      </c>
      <c r="V20563" s="82" t="s">
        <v>112</v>
      </c>
    </row>
    <row r="20564" spans="1:22" x14ac:dyDescent="0.25">
      <c r="A20564" t="s">
        <v>23096</v>
      </c>
      <c r="B20564" s="16">
        <v>41302</v>
      </c>
      <c r="C20564" s="80">
        <v>2013</v>
      </c>
      <c r="D20564" s="80">
        <v>1</v>
      </c>
      <c r="E20564" s="16">
        <v>41307</v>
      </c>
      <c r="F20564">
        <v>1</v>
      </c>
      <c r="G20564" s="82" t="s">
        <v>19</v>
      </c>
      <c r="H20564" t="s">
        <v>20</v>
      </c>
      <c r="I20564" t="s">
        <v>6644</v>
      </c>
      <c r="J20564" t="s">
        <v>25</v>
      </c>
      <c r="K20564" t="s">
        <v>213</v>
      </c>
      <c r="L20564" t="s">
        <v>3410</v>
      </c>
      <c r="M20564">
        <v>2</v>
      </c>
      <c r="N20564">
        <v>0</v>
      </c>
      <c r="O20564">
        <v>3936</v>
      </c>
      <c r="P20564">
        <v>503</v>
      </c>
      <c r="Q20564" s="80">
        <v>251.5</v>
      </c>
      <c r="R20564" t="s">
        <v>28</v>
      </c>
      <c r="S20564" s="82" t="s">
        <v>859</v>
      </c>
      <c r="T20564" s="82" t="s">
        <v>542</v>
      </c>
      <c r="U20564" s="82" t="s">
        <v>49</v>
      </c>
      <c r="V20564" s="82" t="s">
        <v>112</v>
      </c>
    </row>
    <row r="20565" spans="1:22" x14ac:dyDescent="0.25">
      <c r="A20565" t="s">
        <v>23089</v>
      </c>
      <c r="B20565" s="16">
        <v>41302</v>
      </c>
      <c r="C20565" s="80">
        <v>2013</v>
      </c>
      <c r="D20565" s="80">
        <v>1</v>
      </c>
      <c r="E20565" s="16">
        <v>41304</v>
      </c>
      <c r="F20565">
        <v>4</v>
      </c>
      <c r="G20565" s="82" t="s">
        <v>220</v>
      </c>
      <c r="H20565" t="s">
        <v>69</v>
      </c>
      <c r="I20565" t="s">
        <v>19210</v>
      </c>
      <c r="J20565" t="s">
        <v>25</v>
      </c>
      <c r="K20565" t="s">
        <v>147</v>
      </c>
      <c r="L20565" t="s">
        <v>6783</v>
      </c>
      <c r="M20565">
        <v>3</v>
      </c>
      <c r="N20565">
        <v>45</v>
      </c>
      <c r="O20565">
        <v>-505395</v>
      </c>
      <c r="P20565">
        <v>493</v>
      </c>
      <c r="Q20565" s="80">
        <v>164.33333333333334</v>
      </c>
      <c r="R20565" t="s">
        <v>44</v>
      </c>
      <c r="S20565" s="82" t="s">
        <v>88</v>
      </c>
      <c r="T20565" s="82" t="s">
        <v>89</v>
      </c>
      <c r="U20565" s="82" t="s">
        <v>32</v>
      </c>
      <c r="V20565" s="82" t="s">
        <v>90</v>
      </c>
    </row>
    <row r="20566" spans="1:22" x14ac:dyDescent="0.25">
      <c r="A20566" t="s">
        <v>23097</v>
      </c>
      <c r="B20566" s="16">
        <v>41302</v>
      </c>
      <c r="C20566" s="80">
        <v>2013</v>
      </c>
      <c r="D20566" s="80">
        <v>1</v>
      </c>
      <c r="E20566" s="16">
        <v>41308</v>
      </c>
      <c r="F20566">
        <v>1</v>
      </c>
      <c r="G20566" s="82" t="s">
        <v>19</v>
      </c>
      <c r="H20566" t="s">
        <v>20</v>
      </c>
      <c r="I20566" t="s">
        <v>13314</v>
      </c>
      <c r="J20566" t="s">
        <v>25</v>
      </c>
      <c r="K20566" t="s">
        <v>213</v>
      </c>
      <c r="L20566" t="s">
        <v>5927</v>
      </c>
      <c r="M20566">
        <v>2</v>
      </c>
      <c r="N20566">
        <v>0</v>
      </c>
      <c r="O20566">
        <v>2784</v>
      </c>
      <c r="P20566">
        <v>447</v>
      </c>
      <c r="Q20566" s="80">
        <v>223.5</v>
      </c>
      <c r="R20566" t="s">
        <v>28</v>
      </c>
      <c r="S20566" s="82" t="s">
        <v>2642</v>
      </c>
      <c r="T20566" s="82" t="s">
        <v>173</v>
      </c>
      <c r="U20566" s="82" t="s">
        <v>49</v>
      </c>
      <c r="V20566" s="82" t="s">
        <v>112</v>
      </c>
    </row>
    <row r="20567" spans="1:22" x14ac:dyDescent="0.25">
      <c r="A20567" t="s">
        <v>23089</v>
      </c>
      <c r="B20567" s="16">
        <v>41302</v>
      </c>
      <c r="C20567" s="80">
        <v>2013</v>
      </c>
      <c r="D20567" s="80">
        <v>1</v>
      </c>
      <c r="E20567" s="16">
        <v>41304</v>
      </c>
      <c r="F20567">
        <v>4</v>
      </c>
      <c r="G20567" s="82" t="s">
        <v>220</v>
      </c>
      <c r="H20567" t="s">
        <v>69</v>
      </c>
      <c r="I20567" t="s">
        <v>9886</v>
      </c>
      <c r="J20567" t="s">
        <v>25</v>
      </c>
      <c r="K20567" t="s">
        <v>150</v>
      </c>
      <c r="L20567" t="s">
        <v>6777</v>
      </c>
      <c r="M20567">
        <v>3</v>
      </c>
      <c r="N20567">
        <v>45</v>
      </c>
      <c r="O20567">
        <v>-14175</v>
      </c>
      <c r="P20567">
        <v>422</v>
      </c>
      <c r="Q20567" s="80">
        <v>140.66666666666666</v>
      </c>
      <c r="R20567" t="s">
        <v>44</v>
      </c>
      <c r="S20567" s="82" t="s">
        <v>88</v>
      </c>
      <c r="T20567" s="82" t="s">
        <v>89</v>
      </c>
      <c r="U20567" s="82" t="s">
        <v>32</v>
      </c>
      <c r="V20567" s="82" t="s">
        <v>90</v>
      </c>
    </row>
    <row r="20568" spans="1:22" x14ac:dyDescent="0.25">
      <c r="A20568" t="s">
        <v>23098</v>
      </c>
      <c r="B20568" s="16">
        <v>41302</v>
      </c>
      <c r="C20568" s="80">
        <v>2013</v>
      </c>
      <c r="D20568" s="80">
        <v>1</v>
      </c>
      <c r="E20568" s="16">
        <v>41306</v>
      </c>
      <c r="F20568">
        <v>1</v>
      </c>
      <c r="G20568" s="82" t="s">
        <v>19</v>
      </c>
      <c r="H20568" t="s">
        <v>20</v>
      </c>
      <c r="I20568" t="s">
        <v>3606</v>
      </c>
      <c r="J20568" t="s">
        <v>25</v>
      </c>
      <c r="K20568" t="s">
        <v>213</v>
      </c>
      <c r="L20568" t="s">
        <v>3607</v>
      </c>
      <c r="M20568">
        <v>5</v>
      </c>
      <c r="N20568">
        <v>0</v>
      </c>
      <c r="O20568">
        <v>1785</v>
      </c>
      <c r="P20568">
        <v>416</v>
      </c>
      <c r="Q20568" s="80">
        <v>83.2</v>
      </c>
      <c r="R20568" t="s">
        <v>28</v>
      </c>
      <c r="S20568" s="82" t="s">
        <v>7046</v>
      </c>
      <c r="T20568" s="82" t="s">
        <v>263</v>
      </c>
      <c r="U20568" s="82" t="s">
        <v>32</v>
      </c>
      <c r="V20568" s="82" t="s">
        <v>202</v>
      </c>
    </row>
    <row r="20569" spans="1:22" x14ac:dyDescent="0.25">
      <c r="A20569" t="s">
        <v>23097</v>
      </c>
      <c r="B20569" s="16">
        <v>41302</v>
      </c>
      <c r="C20569" s="80">
        <v>2013</v>
      </c>
      <c r="D20569" s="80">
        <v>1</v>
      </c>
      <c r="E20569" s="16">
        <v>41308</v>
      </c>
      <c r="F20569">
        <v>1</v>
      </c>
      <c r="G20569" s="82" t="s">
        <v>19</v>
      </c>
      <c r="H20569" t="s">
        <v>20</v>
      </c>
      <c r="I20569" t="s">
        <v>12746</v>
      </c>
      <c r="J20569" t="s">
        <v>25</v>
      </c>
      <c r="K20569" t="s">
        <v>147</v>
      </c>
      <c r="L20569" t="s">
        <v>189</v>
      </c>
      <c r="M20569">
        <v>4</v>
      </c>
      <c r="N20569">
        <v>0</v>
      </c>
      <c r="O20569">
        <v>456</v>
      </c>
      <c r="P20569">
        <v>407</v>
      </c>
      <c r="Q20569" s="80">
        <v>101.75</v>
      </c>
      <c r="R20569" t="s">
        <v>28</v>
      </c>
      <c r="S20569" s="82" t="s">
        <v>2642</v>
      </c>
      <c r="T20569" s="82" t="s">
        <v>173</v>
      </c>
      <c r="U20569" s="82" t="s">
        <v>49</v>
      </c>
      <c r="V20569" s="82" t="s">
        <v>112</v>
      </c>
    </row>
    <row r="20570" spans="1:22" x14ac:dyDescent="0.25">
      <c r="A20570" t="s">
        <v>23099</v>
      </c>
      <c r="B20570" s="16">
        <v>41302</v>
      </c>
      <c r="C20570" s="80">
        <v>2013</v>
      </c>
      <c r="D20570" s="80">
        <v>1</v>
      </c>
      <c r="E20570" s="16">
        <v>41306</v>
      </c>
      <c r="F20570">
        <v>2</v>
      </c>
      <c r="G20570" s="82" t="s">
        <v>38</v>
      </c>
      <c r="H20570" t="s">
        <v>69</v>
      </c>
      <c r="I20570" t="s">
        <v>2445</v>
      </c>
      <c r="J20570" t="s">
        <v>25</v>
      </c>
      <c r="K20570" t="s">
        <v>137</v>
      </c>
      <c r="L20570" t="s">
        <v>2446</v>
      </c>
      <c r="M20570">
        <v>2</v>
      </c>
      <c r="N20570">
        <v>0</v>
      </c>
      <c r="O20570">
        <v>103168</v>
      </c>
      <c r="P20570">
        <v>391</v>
      </c>
      <c r="Q20570" s="80">
        <v>195.5</v>
      </c>
      <c r="R20570" t="s">
        <v>28</v>
      </c>
      <c r="S20570" s="82" t="s">
        <v>309</v>
      </c>
      <c r="T20570" s="82" t="s">
        <v>195</v>
      </c>
      <c r="U20570" s="82" t="s">
        <v>196</v>
      </c>
      <c r="V20570" s="82" t="s">
        <v>310</v>
      </c>
    </row>
    <row r="20571" spans="1:22" x14ac:dyDescent="0.25">
      <c r="A20571" t="s">
        <v>23096</v>
      </c>
      <c r="B20571" s="16">
        <v>41302</v>
      </c>
      <c r="C20571" s="80">
        <v>2013</v>
      </c>
      <c r="D20571" s="80">
        <v>1</v>
      </c>
      <c r="E20571" s="16">
        <v>41307</v>
      </c>
      <c r="F20571">
        <v>1</v>
      </c>
      <c r="G20571" s="82" t="s">
        <v>19</v>
      </c>
      <c r="H20571" t="s">
        <v>20</v>
      </c>
      <c r="I20571" t="s">
        <v>18401</v>
      </c>
      <c r="J20571" t="s">
        <v>64</v>
      </c>
      <c r="K20571" t="s">
        <v>122</v>
      </c>
      <c r="L20571" t="s">
        <v>16445</v>
      </c>
      <c r="M20571">
        <v>1</v>
      </c>
      <c r="N20571">
        <v>0</v>
      </c>
      <c r="O20571">
        <v>72</v>
      </c>
      <c r="P20571">
        <v>371</v>
      </c>
      <c r="Q20571" s="80">
        <v>371</v>
      </c>
      <c r="R20571" t="s">
        <v>28</v>
      </c>
      <c r="S20571" s="82" t="s">
        <v>859</v>
      </c>
      <c r="T20571" s="82" t="s">
        <v>542</v>
      </c>
      <c r="U20571" s="82" t="s">
        <v>49</v>
      </c>
      <c r="V20571" s="82" t="s">
        <v>112</v>
      </c>
    </row>
    <row r="20572" spans="1:22" x14ac:dyDescent="0.25">
      <c r="A20572" t="s">
        <v>23096</v>
      </c>
      <c r="B20572" s="16">
        <v>41302</v>
      </c>
      <c r="C20572" s="80">
        <v>2013</v>
      </c>
      <c r="D20572" s="80">
        <v>1</v>
      </c>
      <c r="E20572" s="16">
        <v>41307</v>
      </c>
      <c r="F20572">
        <v>1</v>
      </c>
      <c r="G20572" s="82" t="s">
        <v>19</v>
      </c>
      <c r="H20572" t="s">
        <v>20</v>
      </c>
      <c r="I20572" t="s">
        <v>2392</v>
      </c>
      <c r="J20572" t="s">
        <v>25</v>
      </c>
      <c r="K20572" t="s">
        <v>213</v>
      </c>
      <c r="L20572" t="s">
        <v>1448</v>
      </c>
      <c r="M20572">
        <v>3</v>
      </c>
      <c r="N20572">
        <v>0</v>
      </c>
      <c r="O20572">
        <v>1854</v>
      </c>
      <c r="P20572">
        <v>32</v>
      </c>
      <c r="Q20572" s="80">
        <v>10.666666666666666</v>
      </c>
      <c r="R20572" t="s">
        <v>28</v>
      </c>
      <c r="S20572" s="82" t="s">
        <v>859</v>
      </c>
      <c r="T20572" s="82" t="s">
        <v>542</v>
      </c>
      <c r="U20572" s="82" t="s">
        <v>49</v>
      </c>
      <c r="V20572" s="82" t="s">
        <v>112</v>
      </c>
    </row>
    <row r="20573" spans="1:22" x14ac:dyDescent="0.25">
      <c r="A20573" t="s">
        <v>23100</v>
      </c>
      <c r="B20573" s="16">
        <v>41302</v>
      </c>
      <c r="C20573" s="80">
        <v>2013</v>
      </c>
      <c r="D20573" s="80">
        <v>1</v>
      </c>
      <c r="E20573" s="16">
        <v>41305</v>
      </c>
      <c r="F20573">
        <v>4</v>
      </c>
      <c r="G20573" s="82" t="s">
        <v>220</v>
      </c>
      <c r="H20573" t="s">
        <v>46</v>
      </c>
      <c r="I20573" t="s">
        <v>23101</v>
      </c>
      <c r="J20573" t="s">
        <v>25</v>
      </c>
      <c r="K20573" t="s">
        <v>132</v>
      </c>
      <c r="L20573" t="s">
        <v>9610</v>
      </c>
      <c r="M20573">
        <v>3</v>
      </c>
      <c r="N20573">
        <v>0</v>
      </c>
      <c r="O20573">
        <v>1236</v>
      </c>
      <c r="P20573">
        <v>318</v>
      </c>
      <c r="Q20573" s="80">
        <v>106</v>
      </c>
      <c r="R20573" t="s">
        <v>73</v>
      </c>
      <c r="S20573" s="82" t="s">
        <v>110</v>
      </c>
      <c r="T20573" s="82" t="s">
        <v>110</v>
      </c>
      <c r="U20573" s="82" t="s">
        <v>111</v>
      </c>
      <c r="V20573" s="82" t="s">
        <v>112</v>
      </c>
    </row>
    <row r="20574" spans="1:22" x14ac:dyDescent="0.25">
      <c r="A20574" t="s">
        <v>23102</v>
      </c>
      <c r="B20574" s="16">
        <v>41302</v>
      </c>
      <c r="C20574" s="80">
        <v>2013</v>
      </c>
      <c r="D20574" s="80">
        <v>1</v>
      </c>
      <c r="E20574" s="16">
        <v>41306</v>
      </c>
      <c r="F20574">
        <v>1</v>
      </c>
      <c r="G20574" s="82" t="s">
        <v>19</v>
      </c>
      <c r="H20574" t="s">
        <v>20</v>
      </c>
      <c r="I20574" t="s">
        <v>7200</v>
      </c>
      <c r="J20574" t="s">
        <v>25</v>
      </c>
      <c r="K20574" t="s">
        <v>213</v>
      </c>
      <c r="L20574" t="s">
        <v>1514</v>
      </c>
      <c r="M20574">
        <v>1</v>
      </c>
      <c r="N20574">
        <v>0</v>
      </c>
      <c r="O20574">
        <v>1182</v>
      </c>
      <c r="P20574">
        <v>306</v>
      </c>
      <c r="Q20574" s="80">
        <v>306</v>
      </c>
      <c r="R20574" t="s">
        <v>44</v>
      </c>
      <c r="S20574" s="82" t="s">
        <v>13892</v>
      </c>
      <c r="T20574" s="82" t="s">
        <v>408</v>
      </c>
      <c r="U20574" s="82" t="s">
        <v>23</v>
      </c>
      <c r="V20574" s="82" t="s">
        <v>23</v>
      </c>
    </row>
    <row r="20575" spans="1:22" x14ac:dyDescent="0.25">
      <c r="A20575" t="s">
        <v>23103</v>
      </c>
      <c r="B20575" s="16">
        <v>41302</v>
      </c>
      <c r="C20575" s="80">
        <v>2013</v>
      </c>
      <c r="D20575" s="80">
        <v>1</v>
      </c>
      <c r="E20575" s="16">
        <v>41308</v>
      </c>
      <c r="F20575">
        <v>1</v>
      </c>
      <c r="G20575" s="82" t="s">
        <v>19</v>
      </c>
      <c r="H20575" t="s">
        <v>20</v>
      </c>
      <c r="I20575" t="s">
        <v>16982</v>
      </c>
      <c r="J20575" t="s">
        <v>25</v>
      </c>
      <c r="K20575" t="s">
        <v>137</v>
      </c>
      <c r="L20575" t="s">
        <v>6264</v>
      </c>
      <c r="M20575">
        <v>4</v>
      </c>
      <c r="N20575">
        <v>0</v>
      </c>
      <c r="O20575">
        <v>396</v>
      </c>
      <c r="P20575">
        <v>286</v>
      </c>
      <c r="Q20575" s="80">
        <v>71.5</v>
      </c>
      <c r="R20575" t="s">
        <v>28</v>
      </c>
      <c r="S20575" s="82" t="s">
        <v>511</v>
      </c>
      <c r="T20575" s="82" t="s">
        <v>512</v>
      </c>
      <c r="U20575" s="82" t="s">
        <v>49</v>
      </c>
      <c r="V20575" s="82" t="s">
        <v>112</v>
      </c>
    </row>
    <row r="20576" spans="1:22" x14ac:dyDescent="0.25">
      <c r="A20576" t="s">
        <v>23104</v>
      </c>
      <c r="B20576" s="16">
        <v>41302</v>
      </c>
      <c r="C20576" s="80">
        <v>2013</v>
      </c>
      <c r="D20576" s="80">
        <v>1</v>
      </c>
      <c r="E20576" s="16">
        <v>41307</v>
      </c>
      <c r="F20576">
        <v>1</v>
      </c>
      <c r="G20576" s="82" t="s">
        <v>19</v>
      </c>
      <c r="H20576" t="s">
        <v>46</v>
      </c>
      <c r="I20576" t="s">
        <v>3877</v>
      </c>
      <c r="J20576" t="s">
        <v>25</v>
      </c>
      <c r="K20576" t="s">
        <v>137</v>
      </c>
      <c r="L20576" t="s">
        <v>3878</v>
      </c>
      <c r="M20576">
        <v>2</v>
      </c>
      <c r="N20576">
        <v>0</v>
      </c>
      <c r="O20576">
        <v>1428</v>
      </c>
      <c r="P20576">
        <v>205</v>
      </c>
      <c r="Q20576" s="80">
        <v>102.5</v>
      </c>
      <c r="R20576" t="s">
        <v>28</v>
      </c>
      <c r="S20576" s="82" t="s">
        <v>142</v>
      </c>
      <c r="T20576" s="82" t="s">
        <v>143</v>
      </c>
      <c r="U20576" s="82" t="s">
        <v>23</v>
      </c>
      <c r="V20576" s="82" t="s">
        <v>23</v>
      </c>
    </row>
    <row r="20577" spans="1:22" x14ac:dyDescent="0.25">
      <c r="A20577" t="s">
        <v>23089</v>
      </c>
      <c r="B20577" s="16">
        <v>41302</v>
      </c>
      <c r="C20577" s="80">
        <v>2013</v>
      </c>
      <c r="D20577" s="80">
        <v>1</v>
      </c>
      <c r="E20577" s="16">
        <v>41304</v>
      </c>
      <c r="F20577">
        <v>4</v>
      </c>
      <c r="G20577" s="82" t="s">
        <v>220</v>
      </c>
      <c r="H20577" t="s">
        <v>69</v>
      </c>
      <c r="I20577" t="s">
        <v>461</v>
      </c>
      <c r="J20577" t="s">
        <v>25</v>
      </c>
      <c r="K20577" t="s">
        <v>150</v>
      </c>
      <c r="L20577" t="s">
        <v>462</v>
      </c>
      <c r="M20577">
        <v>5</v>
      </c>
      <c r="N20577">
        <v>45</v>
      </c>
      <c r="O20577">
        <v>-8685</v>
      </c>
      <c r="P20577">
        <v>196</v>
      </c>
      <c r="Q20577" s="80">
        <v>39.200000000000003</v>
      </c>
      <c r="R20577" t="s">
        <v>44</v>
      </c>
      <c r="S20577" s="82" t="s">
        <v>88</v>
      </c>
      <c r="T20577" s="82" t="s">
        <v>89</v>
      </c>
      <c r="U20577" s="82" t="s">
        <v>32</v>
      </c>
      <c r="V20577" s="82" t="s">
        <v>90</v>
      </c>
    </row>
    <row r="20578" spans="1:22" x14ac:dyDescent="0.25">
      <c r="A20578" t="s">
        <v>23104</v>
      </c>
      <c r="B20578" s="16">
        <v>41302</v>
      </c>
      <c r="C20578" s="80">
        <v>2013</v>
      </c>
      <c r="D20578" s="80">
        <v>1</v>
      </c>
      <c r="E20578" s="16">
        <v>41307</v>
      </c>
      <c r="F20578">
        <v>1</v>
      </c>
      <c r="G20578" s="82" t="s">
        <v>19</v>
      </c>
      <c r="H20578" t="s">
        <v>46</v>
      </c>
      <c r="I20578" t="s">
        <v>17559</v>
      </c>
      <c r="J20578" t="s">
        <v>25</v>
      </c>
      <c r="K20578" t="s">
        <v>213</v>
      </c>
      <c r="L20578" t="s">
        <v>3584</v>
      </c>
      <c r="M20578">
        <v>1</v>
      </c>
      <c r="N20578">
        <v>0</v>
      </c>
      <c r="O20578">
        <v>1392</v>
      </c>
      <c r="P20578">
        <v>143</v>
      </c>
      <c r="Q20578" s="80">
        <v>143</v>
      </c>
      <c r="R20578" t="s">
        <v>28</v>
      </c>
      <c r="S20578" s="82" t="s">
        <v>142</v>
      </c>
      <c r="T20578" s="82" t="s">
        <v>143</v>
      </c>
      <c r="U20578" s="82" t="s">
        <v>23</v>
      </c>
      <c r="V20578" s="82" t="s">
        <v>23</v>
      </c>
    </row>
    <row r="20579" spans="1:22" x14ac:dyDescent="0.25">
      <c r="A20579" t="s">
        <v>23095</v>
      </c>
      <c r="B20579" s="16">
        <v>41302</v>
      </c>
      <c r="C20579" s="80">
        <v>2013</v>
      </c>
      <c r="D20579" s="80">
        <v>1</v>
      </c>
      <c r="E20579" s="16">
        <v>41307</v>
      </c>
      <c r="F20579">
        <v>2</v>
      </c>
      <c r="G20579" s="82" t="s">
        <v>38</v>
      </c>
      <c r="H20579" t="s">
        <v>69</v>
      </c>
      <c r="I20579" t="s">
        <v>23105</v>
      </c>
      <c r="J20579" t="s">
        <v>25</v>
      </c>
      <c r="K20579" t="s">
        <v>147</v>
      </c>
      <c r="L20579" t="s">
        <v>13603</v>
      </c>
      <c r="M20579">
        <v>2</v>
      </c>
      <c r="N20579">
        <v>5</v>
      </c>
      <c r="O20579">
        <v>-732</v>
      </c>
      <c r="P20579">
        <v>94</v>
      </c>
      <c r="Q20579" s="80">
        <v>47</v>
      </c>
      <c r="R20579" t="s">
        <v>28</v>
      </c>
      <c r="S20579" s="82" t="s">
        <v>2030</v>
      </c>
      <c r="T20579" s="82" t="s">
        <v>497</v>
      </c>
      <c r="U20579" s="82" t="s">
        <v>32</v>
      </c>
      <c r="V20579" s="82" t="s">
        <v>498</v>
      </c>
    </row>
    <row r="20580" spans="1:22" x14ac:dyDescent="0.25">
      <c r="A20580" t="s">
        <v>23104</v>
      </c>
      <c r="B20580" s="16">
        <v>41302</v>
      </c>
      <c r="C20580" s="80">
        <v>2013</v>
      </c>
      <c r="D20580" s="80">
        <v>1</v>
      </c>
      <c r="E20580" s="16">
        <v>41307</v>
      </c>
      <c r="F20580">
        <v>1</v>
      </c>
      <c r="G20580" s="82" t="s">
        <v>19</v>
      </c>
      <c r="H20580" t="s">
        <v>46</v>
      </c>
      <c r="I20580" t="s">
        <v>3330</v>
      </c>
      <c r="J20580" t="s">
        <v>55</v>
      </c>
      <c r="K20580" t="s">
        <v>56</v>
      </c>
      <c r="L20580" t="s">
        <v>1140</v>
      </c>
      <c r="M20580">
        <v>1</v>
      </c>
      <c r="N20580">
        <v>0</v>
      </c>
      <c r="O20580">
        <v>0</v>
      </c>
      <c r="P20580">
        <v>7</v>
      </c>
      <c r="Q20580" s="80">
        <v>7</v>
      </c>
      <c r="R20580" t="s">
        <v>28</v>
      </c>
      <c r="S20580" s="82" t="s">
        <v>142</v>
      </c>
      <c r="T20580" s="82" t="s">
        <v>143</v>
      </c>
      <c r="U20580" s="82" t="s">
        <v>23</v>
      </c>
      <c r="V20580" s="82" t="s">
        <v>23</v>
      </c>
    </row>
    <row r="20581" spans="1:22" x14ac:dyDescent="0.25">
      <c r="A20581" t="s">
        <v>23106</v>
      </c>
      <c r="B20581" s="16">
        <v>41303</v>
      </c>
      <c r="C20581" s="80">
        <v>2013</v>
      </c>
      <c r="D20581" s="80">
        <v>1</v>
      </c>
      <c r="E20581" s="16">
        <v>41310</v>
      </c>
      <c r="F20581">
        <v>1</v>
      </c>
      <c r="G20581" s="82" t="s">
        <v>19</v>
      </c>
      <c r="H20581" t="s">
        <v>20</v>
      </c>
      <c r="I20581" t="s">
        <v>23107</v>
      </c>
      <c r="J20581" t="s">
        <v>64</v>
      </c>
      <c r="K20581" t="s">
        <v>114</v>
      </c>
      <c r="L20581" t="s">
        <v>2612</v>
      </c>
      <c r="M20581">
        <v>5</v>
      </c>
      <c r="N20581">
        <v>0</v>
      </c>
      <c r="O20581">
        <v>96585</v>
      </c>
      <c r="P20581">
        <v>56425</v>
      </c>
      <c r="Q20581" s="80">
        <v>11285</v>
      </c>
      <c r="R20581" t="s">
        <v>80</v>
      </c>
      <c r="S20581" s="82" t="s">
        <v>859</v>
      </c>
      <c r="T20581" s="82" t="s">
        <v>542</v>
      </c>
      <c r="U20581" s="82" t="s">
        <v>49</v>
      </c>
      <c r="V20581" s="82" t="s">
        <v>112</v>
      </c>
    </row>
    <row r="20582" spans="1:22" x14ac:dyDescent="0.25">
      <c r="A20582" t="s">
        <v>23108</v>
      </c>
      <c r="B20582" s="16">
        <v>41303</v>
      </c>
      <c r="C20582" s="80">
        <v>2013</v>
      </c>
      <c r="D20582" s="80">
        <v>1</v>
      </c>
      <c r="E20582" s="16">
        <v>41305</v>
      </c>
      <c r="F20582">
        <v>2</v>
      </c>
      <c r="G20582" s="82" t="s">
        <v>38</v>
      </c>
      <c r="H20582" t="s">
        <v>20</v>
      </c>
      <c r="I20582" t="s">
        <v>11088</v>
      </c>
      <c r="J20582" t="s">
        <v>25</v>
      </c>
      <c r="K20582" t="s">
        <v>26</v>
      </c>
      <c r="L20582" t="s">
        <v>4165</v>
      </c>
      <c r="M20582">
        <v>11</v>
      </c>
      <c r="N20582">
        <v>1</v>
      </c>
      <c r="O20582">
        <v>-127413</v>
      </c>
      <c r="P20582">
        <v>27875</v>
      </c>
      <c r="Q20582" s="80">
        <v>2534.090909090909</v>
      </c>
      <c r="R20582" t="s">
        <v>44</v>
      </c>
      <c r="S20582" s="82" t="s">
        <v>1121</v>
      </c>
      <c r="T20582" s="82" t="s">
        <v>488</v>
      </c>
      <c r="U20582" s="82" t="s">
        <v>49</v>
      </c>
      <c r="V20582" s="82" t="s">
        <v>157</v>
      </c>
    </row>
    <row r="20583" spans="1:22" x14ac:dyDescent="0.25">
      <c r="A20583" t="s">
        <v>23108</v>
      </c>
      <c r="B20583" s="16">
        <v>41303</v>
      </c>
      <c r="C20583" s="80">
        <v>2013</v>
      </c>
      <c r="D20583" s="80">
        <v>1</v>
      </c>
      <c r="E20583" s="16">
        <v>41305</v>
      </c>
      <c r="F20583">
        <v>2</v>
      </c>
      <c r="G20583" s="82" t="s">
        <v>38</v>
      </c>
      <c r="H20583" t="s">
        <v>20</v>
      </c>
      <c r="I20583" t="s">
        <v>9732</v>
      </c>
      <c r="J20583" t="s">
        <v>25</v>
      </c>
      <c r="K20583" t="s">
        <v>26</v>
      </c>
      <c r="L20583" t="s">
        <v>4369</v>
      </c>
      <c r="M20583">
        <v>7</v>
      </c>
      <c r="N20583">
        <v>1</v>
      </c>
      <c r="O20583">
        <v>-88809</v>
      </c>
      <c r="P20583">
        <v>19071</v>
      </c>
      <c r="Q20583" s="80">
        <v>2724.4285714285716</v>
      </c>
      <c r="R20583" t="s">
        <v>44</v>
      </c>
      <c r="S20583" s="82" t="s">
        <v>1121</v>
      </c>
      <c r="T20583" s="82" t="s">
        <v>488</v>
      </c>
      <c r="U20583" s="82" t="s">
        <v>49</v>
      </c>
      <c r="V20583" s="82" t="s">
        <v>157</v>
      </c>
    </row>
    <row r="20584" spans="1:22" x14ac:dyDescent="0.25">
      <c r="A20584" t="s">
        <v>23109</v>
      </c>
      <c r="B20584" s="16">
        <v>41303</v>
      </c>
      <c r="C20584" s="80">
        <v>2013</v>
      </c>
      <c r="D20584" s="80">
        <v>1</v>
      </c>
      <c r="E20584" s="16">
        <v>41307</v>
      </c>
      <c r="F20584">
        <v>1</v>
      </c>
      <c r="G20584" s="82" t="s">
        <v>19</v>
      </c>
      <c r="H20584" t="s">
        <v>46</v>
      </c>
      <c r="I20584" t="s">
        <v>13516</v>
      </c>
      <c r="J20584" t="s">
        <v>55</v>
      </c>
      <c r="K20584" t="s">
        <v>85</v>
      </c>
      <c r="L20584" t="s">
        <v>676</v>
      </c>
      <c r="M20584">
        <v>3</v>
      </c>
      <c r="N20584">
        <v>0</v>
      </c>
      <c r="O20584">
        <v>10449</v>
      </c>
      <c r="P20584">
        <v>9051</v>
      </c>
      <c r="Q20584" s="80">
        <v>3017</v>
      </c>
      <c r="R20584" t="s">
        <v>44</v>
      </c>
      <c r="S20584" s="82" t="s">
        <v>7046</v>
      </c>
      <c r="T20584" s="82" t="s">
        <v>263</v>
      </c>
      <c r="U20584" s="82" t="s">
        <v>32</v>
      </c>
      <c r="V20584" s="82" t="s">
        <v>202</v>
      </c>
    </row>
    <row r="20585" spans="1:22" x14ac:dyDescent="0.25">
      <c r="A20585" t="s">
        <v>23108</v>
      </c>
      <c r="B20585" s="16">
        <v>41303</v>
      </c>
      <c r="C20585" s="80">
        <v>2013</v>
      </c>
      <c r="D20585" s="80">
        <v>1</v>
      </c>
      <c r="E20585" s="16">
        <v>41305</v>
      </c>
      <c r="F20585">
        <v>2</v>
      </c>
      <c r="G20585" s="82" t="s">
        <v>38</v>
      </c>
      <c r="H20585" t="s">
        <v>20</v>
      </c>
      <c r="I20585" t="s">
        <v>23110</v>
      </c>
      <c r="J20585" t="s">
        <v>64</v>
      </c>
      <c r="K20585" t="s">
        <v>122</v>
      </c>
      <c r="L20585" t="s">
        <v>21177</v>
      </c>
      <c r="M20585">
        <v>5</v>
      </c>
      <c r="N20585">
        <v>0</v>
      </c>
      <c r="O20585">
        <v>723</v>
      </c>
      <c r="P20585">
        <v>8938</v>
      </c>
      <c r="Q20585" s="80">
        <v>1787.6</v>
      </c>
      <c r="R20585" t="s">
        <v>44</v>
      </c>
      <c r="S20585" s="82" t="s">
        <v>1121</v>
      </c>
      <c r="T20585" s="82" t="s">
        <v>488</v>
      </c>
      <c r="U20585" s="82" t="s">
        <v>49</v>
      </c>
      <c r="V20585" s="82" t="s">
        <v>157</v>
      </c>
    </row>
    <row r="20586" spans="1:22" x14ac:dyDescent="0.25">
      <c r="A20586" t="s">
        <v>23111</v>
      </c>
      <c r="B20586" s="16">
        <v>41303</v>
      </c>
      <c r="C20586" s="80">
        <v>2013</v>
      </c>
      <c r="D20586" s="80">
        <v>1</v>
      </c>
      <c r="E20586" s="16">
        <v>41308</v>
      </c>
      <c r="F20586">
        <v>1</v>
      </c>
      <c r="G20586" s="82" t="s">
        <v>19</v>
      </c>
      <c r="H20586" t="s">
        <v>69</v>
      </c>
      <c r="I20586" t="s">
        <v>19062</v>
      </c>
      <c r="J20586" t="s">
        <v>55</v>
      </c>
      <c r="K20586" t="s">
        <v>56</v>
      </c>
      <c r="L20586" t="s">
        <v>9715</v>
      </c>
      <c r="M20586">
        <v>6</v>
      </c>
      <c r="N20586">
        <v>0</v>
      </c>
      <c r="O20586">
        <v>15408</v>
      </c>
      <c r="P20586">
        <v>5923</v>
      </c>
      <c r="Q20586" s="80">
        <v>987.16666666666663</v>
      </c>
      <c r="R20586" t="s">
        <v>28</v>
      </c>
      <c r="S20586" s="82" t="s">
        <v>6279</v>
      </c>
      <c r="T20586" s="82" t="s">
        <v>118</v>
      </c>
      <c r="U20586" s="82" t="s">
        <v>41</v>
      </c>
      <c r="V20586" s="82" t="s">
        <v>41</v>
      </c>
    </row>
    <row r="20587" spans="1:22" x14ac:dyDescent="0.25">
      <c r="A20587" t="s">
        <v>23112</v>
      </c>
      <c r="B20587" s="16">
        <v>41303</v>
      </c>
      <c r="C20587" s="80">
        <v>2013</v>
      </c>
      <c r="D20587" s="80">
        <v>1</v>
      </c>
      <c r="E20587" s="16">
        <v>41308</v>
      </c>
      <c r="F20587">
        <v>1</v>
      </c>
      <c r="G20587" s="82" t="s">
        <v>19</v>
      </c>
      <c r="H20587" t="s">
        <v>20</v>
      </c>
      <c r="I20587" t="s">
        <v>4875</v>
      </c>
      <c r="J20587" t="s">
        <v>55</v>
      </c>
      <c r="K20587" t="s">
        <v>100</v>
      </c>
      <c r="L20587" t="s">
        <v>4876</v>
      </c>
      <c r="M20587">
        <v>3</v>
      </c>
      <c r="N20587">
        <v>0</v>
      </c>
      <c r="O20587">
        <v>6048</v>
      </c>
      <c r="P20587">
        <v>4715</v>
      </c>
      <c r="Q20587" s="80">
        <v>1571.6666666666667</v>
      </c>
      <c r="R20587" t="s">
        <v>28</v>
      </c>
      <c r="S20587" s="82" t="s">
        <v>11528</v>
      </c>
      <c r="T20587" s="82" t="s">
        <v>201</v>
      </c>
      <c r="U20587" s="82" t="s">
        <v>32</v>
      </c>
      <c r="V20587" s="82" t="s">
        <v>202</v>
      </c>
    </row>
    <row r="20588" spans="1:22" x14ac:dyDescent="0.25">
      <c r="A20588" t="s">
        <v>23113</v>
      </c>
      <c r="B20588" s="16">
        <v>41303</v>
      </c>
      <c r="C20588" s="80">
        <v>2013</v>
      </c>
      <c r="D20588" s="80">
        <v>1</v>
      </c>
      <c r="E20588" s="16">
        <v>41307</v>
      </c>
      <c r="F20588">
        <v>1</v>
      </c>
      <c r="G20588" s="82" t="s">
        <v>19</v>
      </c>
      <c r="H20588" t="s">
        <v>69</v>
      </c>
      <c r="I20588" t="s">
        <v>23114</v>
      </c>
      <c r="J20588" t="s">
        <v>55</v>
      </c>
      <c r="K20588" t="s">
        <v>100</v>
      </c>
      <c r="L20588" t="s">
        <v>10029</v>
      </c>
      <c r="M20588">
        <v>6</v>
      </c>
      <c r="N20588">
        <v>5</v>
      </c>
      <c r="O20588">
        <v>-23733</v>
      </c>
      <c r="P20588">
        <v>3659</v>
      </c>
      <c r="Q20588" s="80">
        <v>609.83333333333337</v>
      </c>
      <c r="R20588" t="s">
        <v>28</v>
      </c>
      <c r="S20588" s="82" t="s">
        <v>4002</v>
      </c>
      <c r="T20588" s="82" t="s">
        <v>343</v>
      </c>
      <c r="U20588" s="82" t="s">
        <v>49</v>
      </c>
      <c r="V20588" s="82" t="s">
        <v>112</v>
      </c>
    </row>
    <row r="20589" spans="1:22" x14ac:dyDescent="0.25">
      <c r="A20589" t="s">
        <v>23106</v>
      </c>
      <c r="B20589" s="16">
        <v>41303</v>
      </c>
      <c r="C20589" s="80">
        <v>2013</v>
      </c>
      <c r="D20589" s="80">
        <v>1</v>
      </c>
      <c r="E20589" s="16">
        <v>41310</v>
      </c>
      <c r="F20589">
        <v>1</v>
      </c>
      <c r="G20589" s="82" t="s">
        <v>19</v>
      </c>
      <c r="H20589" t="s">
        <v>20</v>
      </c>
      <c r="I20589" t="s">
        <v>23115</v>
      </c>
      <c r="J20589" t="s">
        <v>55</v>
      </c>
      <c r="K20589" t="s">
        <v>56</v>
      </c>
      <c r="L20589" t="s">
        <v>4058</v>
      </c>
      <c r="M20589">
        <v>2</v>
      </c>
      <c r="N20589">
        <v>0</v>
      </c>
      <c r="O20589">
        <v>432</v>
      </c>
      <c r="P20589">
        <v>3493</v>
      </c>
      <c r="Q20589" s="80">
        <v>1746.5</v>
      </c>
      <c r="R20589" t="s">
        <v>80</v>
      </c>
      <c r="S20589" s="82" t="s">
        <v>859</v>
      </c>
      <c r="T20589" s="82" t="s">
        <v>542</v>
      </c>
      <c r="U20589" s="82" t="s">
        <v>49</v>
      </c>
      <c r="V20589" s="82" t="s">
        <v>112</v>
      </c>
    </row>
    <row r="20590" spans="1:22" x14ac:dyDescent="0.25">
      <c r="A20590" t="s">
        <v>23113</v>
      </c>
      <c r="B20590" s="16">
        <v>41303</v>
      </c>
      <c r="C20590" s="80">
        <v>2013</v>
      </c>
      <c r="D20590" s="80">
        <v>1</v>
      </c>
      <c r="E20590" s="16">
        <v>41307</v>
      </c>
      <c r="F20590">
        <v>1</v>
      </c>
      <c r="G20590" s="82" t="s">
        <v>19</v>
      </c>
      <c r="H20590" t="s">
        <v>69</v>
      </c>
      <c r="I20590" t="s">
        <v>1611</v>
      </c>
      <c r="J20590" t="s">
        <v>64</v>
      </c>
      <c r="K20590" t="s">
        <v>65</v>
      </c>
      <c r="L20590" t="s">
        <v>1612</v>
      </c>
      <c r="M20590">
        <v>3</v>
      </c>
      <c r="N20590">
        <v>5</v>
      </c>
      <c r="O20590">
        <v>-8712</v>
      </c>
      <c r="P20590">
        <v>1731</v>
      </c>
      <c r="Q20590" s="80">
        <v>577</v>
      </c>
      <c r="R20590" t="s">
        <v>28</v>
      </c>
      <c r="S20590" s="82" t="s">
        <v>4002</v>
      </c>
      <c r="T20590" s="82" t="s">
        <v>343</v>
      </c>
      <c r="U20590" s="82" t="s">
        <v>49</v>
      </c>
      <c r="V20590" s="82" t="s">
        <v>112</v>
      </c>
    </row>
    <row r="20591" spans="1:22" x14ac:dyDescent="0.25">
      <c r="A20591" t="s">
        <v>23108</v>
      </c>
      <c r="B20591" s="16">
        <v>41303</v>
      </c>
      <c r="C20591" s="80">
        <v>2013</v>
      </c>
      <c r="D20591" s="80">
        <v>1</v>
      </c>
      <c r="E20591" s="16">
        <v>41305</v>
      </c>
      <c r="F20591">
        <v>2</v>
      </c>
      <c r="G20591" s="82" t="s">
        <v>38</v>
      </c>
      <c r="H20591" t="s">
        <v>20</v>
      </c>
      <c r="I20591" t="s">
        <v>23116</v>
      </c>
      <c r="J20591" t="s">
        <v>25</v>
      </c>
      <c r="K20591" t="s">
        <v>137</v>
      </c>
      <c r="L20591" t="s">
        <v>138</v>
      </c>
      <c r="M20591">
        <v>2</v>
      </c>
      <c r="N20591">
        <v>0</v>
      </c>
      <c r="O20591">
        <v>1554</v>
      </c>
      <c r="P20591">
        <v>168</v>
      </c>
      <c r="Q20591" s="80">
        <v>84</v>
      </c>
      <c r="R20591" t="s">
        <v>44</v>
      </c>
      <c r="S20591" s="82" t="s">
        <v>1121</v>
      </c>
      <c r="T20591" s="82" t="s">
        <v>488</v>
      </c>
      <c r="U20591" s="82" t="s">
        <v>49</v>
      </c>
      <c r="V20591" s="82" t="s">
        <v>157</v>
      </c>
    </row>
    <row r="20592" spans="1:22" x14ac:dyDescent="0.25">
      <c r="A20592" t="s">
        <v>23117</v>
      </c>
      <c r="B20592" s="16">
        <v>41303</v>
      </c>
      <c r="C20592" s="80">
        <v>2013</v>
      </c>
      <c r="D20592" s="80">
        <v>1</v>
      </c>
      <c r="E20592" s="16">
        <v>41305</v>
      </c>
      <c r="F20592">
        <v>2</v>
      </c>
      <c r="G20592" s="82" t="s">
        <v>38</v>
      </c>
      <c r="H20592" t="s">
        <v>69</v>
      </c>
      <c r="I20592" t="s">
        <v>12598</v>
      </c>
      <c r="J20592" t="s">
        <v>25</v>
      </c>
      <c r="K20592" t="s">
        <v>35</v>
      </c>
      <c r="L20592" t="s">
        <v>5727</v>
      </c>
      <c r="M20592">
        <v>5</v>
      </c>
      <c r="N20592">
        <v>0</v>
      </c>
      <c r="O20592">
        <v>378</v>
      </c>
      <c r="P20592">
        <v>1285</v>
      </c>
      <c r="Q20592" s="80">
        <v>257</v>
      </c>
      <c r="R20592" t="s">
        <v>28</v>
      </c>
      <c r="S20592" s="82" t="s">
        <v>2389</v>
      </c>
      <c r="T20592" s="82" t="s">
        <v>173</v>
      </c>
      <c r="U20592" s="82" t="s">
        <v>49</v>
      </c>
      <c r="V20592" s="82" t="s">
        <v>112</v>
      </c>
    </row>
    <row r="20593" spans="1:22" x14ac:dyDescent="0.25">
      <c r="A20593" t="s">
        <v>23118</v>
      </c>
      <c r="B20593" s="16">
        <v>41303</v>
      </c>
      <c r="C20593" s="80">
        <v>2013</v>
      </c>
      <c r="D20593" s="80">
        <v>1</v>
      </c>
      <c r="E20593" s="16">
        <v>41304</v>
      </c>
      <c r="F20593">
        <v>4</v>
      </c>
      <c r="G20593" s="82" t="s">
        <v>220</v>
      </c>
      <c r="H20593" t="s">
        <v>46</v>
      </c>
      <c r="I20593" t="s">
        <v>3311</v>
      </c>
      <c r="J20593" t="s">
        <v>25</v>
      </c>
      <c r="K20593" t="s">
        <v>26</v>
      </c>
      <c r="L20593" t="s">
        <v>3224</v>
      </c>
      <c r="M20593">
        <v>2</v>
      </c>
      <c r="N20593">
        <v>1</v>
      </c>
      <c r="O20593">
        <v>-45</v>
      </c>
      <c r="P20593">
        <v>766</v>
      </c>
      <c r="Q20593" s="80">
        <v>383</v>
      </c>
      <c r="R20593" t="s">
        <v>73</v>
      </c>
      <c r="S20593" s="82" t="s">
        <v>1546</v>
      </c>
      <c r="T20593" s="82" t="s">
        <v>542</v>
      </c>
      <c r="U20593" s="82" t="s">
        <v>49</v>
      </c>
      <c r="V20593" s="82" t="s">
        <v>112</v>
      </c>
    </row>
    <row r="20594" spans="1:22" x14ac:dyDescent="0.25">
      <c r="A20594" t="s">
        <v>23109</v>
      </c>
      <c r="B20594" s="16">
        <v>41303</v>
      </c>
      <c r="C20594" s="80">
        <v>2013</v>
      </c>
      <c r="D20594" s="80">
        <v>1</v>
      </c>
      <c r="E20594" s="16">
        <v>41307</v>
      </c>
      <c r="F20594">
        <v>1</v>
      </c>
      <c r="G20594" s="82" t="s">
        <v>19</v>
      </c>
      <c r="H20594" t="s">
        <v>46</v>
      </c>
      <c r="I20594" t="s">
        <v>23105</v>
      </c>
      <c r="J20594" t="s">
        <v>25</v>
      </c>
      <c r="K20594" t="s">
        <v>147</v>
      </c>
      <c r="L20594" t="s">
        <v>13603</v>
      </c>
      <c r="M20594">
        <v>4</v>
      </c>
      <c r="N20594">
        <v>0</v>
      </c>
      <c r="O20594">
        <v>456</v>
      </c>
      <c r="P20594">
        <v>685</v>
      </c>
      <c r="Q20594" s="80">
        <v>171.25</v>
      </c>
      <c r="R20594" t="s">
        <v>44</v>
      </c>
      <c r="S20594" s="82" t="s">
        <v>7046</v>
      </c>
      <c r="T20594" s="82" t="s">
        <v>263</v>
      </c>
      <c r="U20594" s="82" t="s">
        <v>32</v>
      </c>
      <c r="V20594" s="82" t="s">
        <v>202</v>
      </c>
    </row>
    <row r="20595" spans="1:22" x14ac:dyDescent="0.25">
      <c r="A20595" t="s">
        <v>23109</v>
      </c>
      <c r="B20595" s="16">
        <v>41303</v>
      </c>
      <c r="C20595" s="80">
        <v>2013</v>
      </c>
      <c r="D20595" s="80">
        <v>1</v>
      </c>
      <c r="E20595" s="16">
        <v>41307</v>
      </c>
      <c r="F20595">
        <v>1</v>
      </c>
      <c r="G20595" s="82" t="s">
        <v>19</v>
      </c>
      <c r="H20595" t="s">
        <v>46</v>
      </c>
      <c r="I20595" t="s">
        <v>2271</v>
      </c>
      <c r="J20595" t="s">
        <v>25</v>
      </c>
      <c r="K20595" t="s">
        <v>52</v>
      </c>
      <c r="L20595" t="s">
        <v>2272</v>
      </c>
      <c r="M20595">
        <v>2</v>
      </c>
      <c r="N20595">
        <v>0</v>
      </c>
      <c r="O20595">
        <v>552</v>
      </c>
      <c r="P20595">
        <v>397</v>
      </c>
      <c r="Q20595" s="80">
        <v>198.5</v>
      </c>
      <c r="R20595" t="s">
        <v>44</v>
      </c>
      <c r="S20595" s="82" t="s">
        <v>7046</v>
      </c>
      <c r="T20595" s="82" t="s">
        <v>263</v>
      </c>
      <c r="U20595" s="82" t="s">
        <v>32</v>
      </c>
      <c r="V20595" s="82" t="s">
        <v>202</v>
      </c>
    </row>
    <row r="20596" spans="1:22" x14ac:dyDescent="0.25">
      <c r="A20596" t="s">
        <v>23119</v>
      </c>
      <c r="B20596" s="16">
        <v>41303</v>
      </c>
      <c r="C20596" s="80">
        <v>2013</v>
      </c>
      <c r="D20596" s="80">
        <v>1</v>
      </c>
      <c r="E20596" s="16">
        <v>41304</v>
      </c>
      <c r="F20596">
        <v>4</v>
      </c>
      <c r="G20596" s="82" t="s">
        <v>220</v>
      </c>
      <c r="H20596" t="s">
        <v>69</v>
      </c>
      <c r="I20596" t="s">
        <v>9291</v>
      </c>
      <c r="J20596" t="s">
        <v>25</v>
      </c>
      <c r="K20596" t="s">
        <v>137</v>
      </c>
      <c r="L20596" t="s">
        <v>1492</v>
      </c>
      <c r="M20596">
        <v>1</v>
      </c>
      <c r="N20596">
        <v>0</v>
      </c>
      <c r="O20596">
        <v>15</v>
      </c>
      <c r="P20596">
        <v>377</v>
      </c>
      <c r="Q20596" s="80">
        <v>377</v>
      </c>
      <c r="R20596" t="s">
        <v>44</v>
      </c>
      <c r="S20596" s="82" t="s">
        <v>1687</v>
      </c>
      <c r="T20596" s="82" t="s">
        <v>1075</v>
      </c>
      <c r="U20596" s="82" t="s">
        <v>23</v>
      </c>
      <c r="V20596" s="82" t="s">
        <v>23</v>
      </c>
    </row>
    <row r="20597" spans="1:22" x14ac:dyDescent="0.25">
      <c r="A20597" t="s">
        <v>23113</v>
      </c>
      <c r="B20597" s="16">
        <v>41303</v>
      </c>
      <c r="C20597" s="80">
        <v>2013</v>
      </c>
      <c r="D20597" s="80">
        <v>1</v>
      </c>
      <c r="E20597" s="16">
        <v>41307</v>
      </c>
      <c r="F20597">
        <v>1</v>
      </c>
      <c r="G20597" s="82" t="s">
        <v>19</v>
      </c>
      <c r="H20597" t="s">
        <v>69</v>
      </c>
      <c r="I20597" t="s">
        <v>23120</v>
      </c>
      <c r="J20597" t="s">
        <v>64</v>
      </c>
      <c r="K20597" t="s">
        <v>122</v>
      </c>
      <c r="L20597" t="s">
        <v>12297</v>
      </c>
      <c r="M20597">
        <v>2</v>
      </c>
      <c r="N20597">
        <v>5</v>
      </c>
      <c r="O20597">
        <v>-3591</v>
      </c>
      <c r="P20597">
        <v>299</v>
      </c>
      <c r="Q20597" s="80">
        <v>149.5</v>
      </c>
      <c r="R20597" t="s">
        <v>28</v>
      </c>
      <c r="S20597" s="82" t="s">
        <v>4002</v>
      </c>
      <c r="T20597" s="82" t="s">
        <v>343</v>
      </c>
      <c r="U20597" s="82" t="s">
        <v>49</v>
      </c>
      <c r="V20597" s="82" t="s">
        <v>112</v>
      </c>
    </row>
    <row r="20598" spans="1:22" x14ac:dyDescent="0.25">
      <c r="A20598" t="s">
        <v>23113</v>
      </c>
      <c r="B20598" s="16">
        <v>41303</v>
      </c>
      <c r="C20598" s="80">
        <v>2013</v>
      </c>
      <c r="D20598" s="80">
        <v>1</v>
      </c>
      <c r="E20598" s="16">
        <v>41307</v>
      </c>
      <c r="F20598">
        <v>1</v>
      </c>
      <c r="G20598" s="82" t="s">
        <v>19</v>
      </c>
      <c r="H20598" t="s">
        <v>69</v>
      </c>
      <c r="I20598" t="s">
        <v>2425</v>
      </c>
      <c r="J20598" t="s">
        <v>25</v>
      </c>
      <c r="K20598" t="s">
        <v>213</v>
      </c>
      <c r="L20598" t="s">
        <v>1248</v>
      </c>
      <c r="M20598">
        <v>5</v>
      </c>
      <c r="N20598">
        <v>5</v>
      </c>
      <c r="O20598">
        <v>-13575</v>
      </c>
      <c r="P20598">
        <v>296</v>
      </c>
      <c r="Q20598" s="80">
        <v>59.2</v>
      </c>
      <c r="R20598" t="s">
        <v>28</v>
      </c>
      <c r="S20598" s="82" t="s">
        <v>4002</v>
      </c>
      <c r="T20598" s="82" t="s">
        <v>343</v>
      </c>
      <c r="U20598" s="82" t="s">
        <v>49</v>
      </c>
      <c r="V20598" s="82" t="s">
        <v>112</v>
      </c>
    </row>
    <row r="20599" spans="1:22" x14ac:dyDescent="0.25">
      <c r="A20599" t="s">
        <v>23121</v>
      </c>
      <c r="B20599" s="16">
        <v>41303</v>
      </c>
      <c r="C20599" s="80">
        <v>2013</v>
      </c>
      <c r="D20599" s="80">
        <v>1</v>
      </c>
      <c r="E20599" s="16">
        <v>41308</v>
      </c>
      <c r="F20599">
        <v>1</v>
      </c>
      <c r="G20599" s="82" t="s">
        <v>19</v>
      </c>
      <c r="H20599" t="s">
        <v>46</v>
      </c>
      <c r="I20599" t="s">
        <v>530</v>
      </c>
      <c r="J20599" t="s">
        <v>25</v>
      </c>
      <c r="K20599" t="s">
        <v>213</v>
      </c>
      <c r="L20599" t="s">
        <v>531</v>
      </c>
      <c r="M20599">
        <v>5</v>
      </c>
      <c r="N20599">
        <v>0</v>
      </c>
      <c r="O20599">
        <v>1125</v>
      </c>
      <c r="P20599">
        <v>245</v>
      </c>
      <c r="Q20599" s="80">
        <v>49</v>
      </c>
      <c r="R20599" t="s">
        <v>28</v>
      </c>
      <c r="S20599" s="82" t="s">
        <v>97</v>
      </c>
      <c r="T20599" s="82" t="s">
        <v>98</v>
      </c>
      <c r="U20599" s="82" t="s">
        <v>49</v>
      </c>
      <c r="V20599" s="82" t="s">
        <v>50</v>
      </c>
    </row>
    <row r="20600" spans="1:22" x14ac:dyDescent="0.25">
      <c r="A20600" t="s">
        <v>23113</v>
      </c>
      <c r="B20600" s="16">
        <v>41303</v>
      </c>
      <c r="C20600" s="80">
        <v>2013</v>
      </c>
      <c r="D20600" s="80">
        <v>1</v>
      </c>
      <c r="E20600" s="16">
        <v>41307</v>
      </c>
      <c r="F20600">
        <v>1</v>
      </c>
      <c r="G20600" s="82" t="s">
        <v>19</v>
      </c>
      <c r="H20600" t="s">
        <v>69</v>
      </c>
      <c r="I20600" t="s">
        <v>1218</v>
      </c>
      <c r="J20600" t="s">
        <v>25</v>
      </c>
      <c r="K20600" t="s">
        <v>26</v>
      </c>
      <c r="L20600" t="s">
        <v>1219</v>
      </c>
      <c r="M20600">
        <v>3</v>
      </c>
      <c r="N20600">
        <v>5</v>
      </c>
      <c r="O20600">
        <v>-3879</v>
      </c>
      <c r="P20600">
        <v>229</v>
      </c>
      <c r="Q20600" s="80">
        <v>76.333333333333329</v>
      </c>
      <c r="R20600" t="s">
        <v>28</v>
      </c>
      <c r="S20600" s="82" t="s">
        <v>4002</v>
      </c>
      <c r="T20600" s="82" t="s">
        <v>343</v>
      </c>
      <c r="U20600" s="82" t="s">
        <v>49</v>
      </c>
      <c r="V20600" s="82" t="s">
        <v>112</v>
      </c>
    </row>
    <row r="20601" spans="1:22" x14ac:dyDescent="0.25">
      <c r="A20601" t="s">
        <v>23111</v>
      </c>
      <c r="B20601" s="16">
        <v>41303</v>
      </c>
      <c r="C20601" s="80">
        <v>2013</v>
      </c>
      <c r="D20601" s="80">
        <v>1</v>
      </c>
      <c r="E20601" s="16">
        <v>41308</v>
      </c>
      <c r="F20601">
        <v>1</v>
      </c>
      <c r="G20601" s="82" t="s">
        <v>19</v>
      </c>
      <c r="H20601" t="s">
        <v>69</v>
      </c>
      <c r="I20601" t="s">
        <v>8712</v>
      </c>
      <c r="J20601" t="s">
        <v>25</v>
      </c>
      <c r="K20601" t="s">
        <v>35</v>
      </c>
      <c r="L20601" t="s">
        <v>1170</v>
      </c>
      <c r="M20601">
        <v>1</v>
      </c>
      <c r="N20601">
        <v>0</v>
      </c>
      <c r="O20601">
        <v>504</v>
      </c>
      <c r="P20601">
        <v>206</v>
      </c>
      <c r="Q20601" s="80">
        <v>206</v>
      </c>
      <c r="R20601" t="s">
        <v>28</v>
      </c>
      <c r="S20601" s="82" t="s">
        <v>6279</v>
      </c>
      <c r="T20601" s="82" t="s">
        <v>118</v>
      </c>
      <c r="U20601" s="82" t="s">
        <v>41</v>
      </c>
      <c r="V20601" s="82" t="s">
        <v>41</v>
      </c>
    </row>
    <row r="20602" spans="1:22" x14ac:dyDescent="0.25">
      <c r="A20602" t="s">
        <v>23121</v>
      </c>
      <c r="B20602" s="16">
        <v>41303</v>
      </c>
      <c r="C20602" s="80">
        <v>2013</v>
      </c>
      <c r="D20602" s="80">
        <v>1</v>
      </c>
      <c r="E20602" s="16">
        <v>41308</v>
      </c>
      <c r="F20602">
        <v>1</v>
      </c>
      <c r="G20602" s="82" t="s">
        <v>19</v>
      </c>
      <c r="H20602" t="s">
        <v>46</v>
      </c>
      <c r="I20602" t="s">
        <v>6933</v>
      </c>
      <c r="J20602" t="s">
        <v>25</v>
      </c>
      <c r="K20602" t="s">
        <v>213</v>
      </c>
      <c r="L20602" t="s">
        <v>4431</v>
      </c>
      <c r="M20602">
        <v>3</v>
      </c>
      <c r="N20602">
        <v>0</v>
      </c>
      <c r="O20602">
        <v>1026</v>
      </c>
      <c r="P20602">
        <v>94</v>
      </c>
      <c r="Q20602" s="80">
        <v>31.333333333333332</v>
      </c>
      <c r="R20602" t="s">
        <v>28</v>
      </c>
      <c r="S20602" s="82" t="s">
        <v>97</v>
      </c>
      <c r="T20602" s="82" t="s">
        <v>98</v>
      </c>
      <c r="U20602" s="82" t="s">
        <v>49</v>
      </c>
      <c r="V20602" s="82" t="s">
        <v>50</v>
      </c>
    </row>
    <row r="20603" spans="1:22" x14ac:dyDescent="0.25">
      <c r="A20603" t="s">
        <v>23122</v>
      </c>
      <c r="B20603" s="16">
        <v>41303</v>
      </c>
      <c r="C20603" s="80">
        <v>2013</v>
      </c>
      <c r="D20603" s="80">
        <v>1</v>
      </c>
      <c r="E20603" s="16">
        <v>41308</v>
      </c>
      <c r="F20603">
        <v>1</v>
      </c>
      <c r="G20603" s="82" t="s">
        <v>19</v>
      </c>
      <c r="H20603" t="s">
        <v>69</v>
      </c>
      <c r="I20603" t="s">
        <v>1708</v>
      </c>
      <c r="J20603" t="s">
        <v>25</v>
      </c>
      <c r="K20603" t="s">
        <v>213</v>
      </c>
      <c r="L20603" t="s">
        <v>1125</v>
      </c>
      <c r="M20603">
        <v>1</v>
      </c>
      <c r="N20603">
        <v>0</v>
      </c>
      <c r="O20603">
        <v>33</v>
      </c>
      <c r="P20603">
        <v>86</v>
      </c>
      <c r="Q20603" s="80">
        <v>86</v>
      </c>
      <c r="R20603" t="s">
        <v>44</v>
      </c>
      <c r="S20603" s="82" t="s">
        <v>1864</v>
      </c>
      <c r="T20603" s="82" t="s">
        <v>263</v>
      </c>
      <c r="U20603" s="82" t="s">
        <v>32</v>
      </c>
      <c r="V20603" s="82" t="s">
        <v>202</v>
      </c>
    </row>
    <row r="20604" spans="1:22" x14ac:dyDescent="0.25">
      <c r="A20604" t="s">
        <v>23111</v>
      </c>
      <c r="B20604" s="16">
        <v>41303</v>
      </c>
      <c r="C20604" s="80">
        <v>2013</v>
      </c>
      <c r="D20604" s="80">
        <v>1</v>
      </c>
      <c r="E20604" s="16">
        <v>41308</v>
      </c>
      <c r="F20604">
        <v>1</v>
      </c>
      <c r="G20604" s="82" t="s">
        <v>19</v>
      </c>
      <c r="H20604" t="s">
        <v>69</v>
      </c>
      <c r="I20604" t="s">
        <v>15495</v>
      </c>
      <c r="J20604" t="s">
        <v>25</v>
      </c>
      <c r="K20604" t="s">
        <v>150</v>
      </c>
      <c r="L20604" t="s">
        <v>2768</v>
      </c>
      <c r="M20604">
        <v>1</v>
      </c>
      <c r="N20604">
        <v>0</v>
      </c>
      <c r="O20604">
        <v>36</v>
      </c>
      <c r="P20604">
        <v>58</v>
      </c>
      <c r="Q20604" s="80">
        <v>58</v>
      </c>
      <c r="R20604" t="s">
        <v>28</v>
      </c>
      <c r="S20604" s="82" t="s">
        <v>6279</v>
      </c>
      <c r="T20604" s="82" t="s">
        <v>118</v>
      </c>
      <c r="U20604" s="82" t="s">
        <v>41</v>
      </c>
      <c r="V20604" s="82" t="s">
        <v>41</v>
      </c>
    </row>
    <row r="20605" spans="1:22" x14ac:dyDescent="0.25">
      <c r="A20605" t="s">
        <v>23123</v>
      </c>
      <c r="B20605" s="16">
        <v>41304</v>
      </c>
      <c r="C20605" s="80">
        <v>2013</v>
      </c>
      <c r="D20605" s="80">
        <v>1</v>
      </c>
      <c r="E20605" s="16">
        <v>41308</v>
      </c>
      <c r="F20605">
        <v>1</v>
      </c>
      <c r="G20605" s="82" t="s">
        <v>19</v>
      </c>
      <c r="H20605" t="s">
        <v>20</v>
      </c>
      <c r="I20605" t="s">
        <v>19231</v>
      </c>
      <c r="J20605" t="s">
        <v>64</v>
      </c>
      <c r="K20605" t="s">
        <v>114</v>
      </c>
      <c r="L20605" t="s">
        <v>23124</v>
      </c>
      <c r="M20605">
        <v>4</v>
      </c>
      <c r="N20605">
        <v>2</v>
      </c>
      <c r="O20605">
        <v>1439968</v>
      </c>
      <c r="P20605">
        <v>1183</v>
      </c>
      <c r="Q20605" s="80">
        <v>295.75</v>
      </c>
      <c r="R20605" t="s">
        <v>44</v>
      </c>
      <c r="S20605" s="82" t="s">
        <v>226</v>
      </c>
      <c r="T20605" s="82" t="s">
        <v>195</v>
      </c>
      <c r="U20605" s="82" t="s">
        <v>196</v>
      </c>
      <c r="V20605" s="82" t="s">
        <v>112</v>
      </c>
    </row>
    <row r="20606" spans="1:22" x14ac:dyDescent="0.25">
      <c r="A20606" t="s">
        <v>23125</v>
      </c>
      <c r="B20606" s="16">
        <v>41304</v>
      </c>
      <c r="C20606" s="80">
        <v>2013</v>
      </c>
      <c r="D20606" s="80">
        <v>1</v>
      </c>
      <c r="E20606" s="16">
        <v>41306</v>
      </c>
      <c r="F20606">
        <v>2</v>
      </c>
      <c r="G20606" s="82" t="s">
        <v>38</v>
      </c>
      <c r="H20606" t="s">
        <v>20</v>
      </c>
      <c r="I20606" t="s">
        <v>23126</v>
      </c>
      <c r="J20606" t="s">
        <v>55</v>
      </c>
      <c r="K20606" t="s">
        <v>85</v>
      </c>
      <c r="L20606" t="s">
        <v>23127</v>
      </c>
      <c r="M20606">
        <v>4</v>
      </c>
      <c r="N20606">
        <v>2</v>
      </c>
      <c r="O20606">
        <v>-598356</v>
      </c>
      <c r="P20606">
        <v>9626</v>
      </c>
      <c r="Q20606" s="80">
        <v>2406.5</v>
      </c>
      <c r="R20606" t="s">
        <v>73</v>
      </c>
      <c r="S20606" s="82" t="s">
        <v>1444</v>
      </c>
      <c r="T20606" s="82" t="s">
        <v>195</v>
      </c>
      <c r="U20606" s="82" t="s">
        <v>196</v>
      </c>
      <c r="V20606" s="82" t="s">
        <v>310</v>
      </c>
    </row>
    <row r="20607" spans="1:22" x14ac:dyDescent="0.25">
      <c r="A20607" t="s">
        <v>23123</v>
      </c>
      <c r="B20607" s="16">
        <v>41304</v>
      </c>
      <c r="C20607" s="80">
        <v>2013</v>
      </c>
      <c r="D20607" s="80">
        <v>1</v>
      </c>
      <c r="E20607" s="16">
        <v>41308</v>
      </c>
      <c r="F20607">
        <v>1</v>
      </c>
      <c r="G20607" s="82" t="s">
        <v>19</v>
      </c>
      <c r="H20607" t="s">
        <v>20</v>
      </c>
      <c r="I20607" t="s">
        <v>23128</v>
      </c>
      <c r="J20607" t="s">
        <v>55</v>
      </c>
      <c r="K20607" t="s">
        <v>94</v>
      </c>
      <c r="L20607" t="s">
        <v>23129</v>
      </c>
      <c r="M20607">
        <v>3</v>
      </c>
      <c r="N20607">
        <v>5</v>
      </c>
      <c r="O20607">
        <v>-538446</v>
      </c>
      <c r="P20607">
        <v>6295</v>
      </c>
      <c r="Q20607" s="80">
        <v>2098.3333333333335</v>
      </c>
      <c r="R20607" t="s">
        <v>44</v>
      </c>
      <c r="S20607" s="82" t="s">
        <v>226</v>
      </c>
      <c r="T20607" s="82" t="s">
        <v>195</v>
      </c>
      <c r="U20607" s="82" t="s">
        <v>196</v>
      </c>
      <c r="V20607" s="82" t="s">
        <v>112</v>
      </c>
    </row>
    <row r="20608" spans="1:22" x14ac:dyDescent="0.25">
      <c r="A20608" t="s">
        <v>23130</v>
      </c>
      <c r="B20608" s="16">
        <v>41304</v>
      </c>
      <c r="C20608" s="80">
        <v>2013</v>
      </c>
      <c r="D20608" s="80">
        <v>1</v>
      </c>
      <c r="E20608" s="16">
        <v>41309</v>
      </c>
      <c r="F20608">
        <v>1</v>
      </c>
      <c r="G20608" s="82" t="s">
        <v>19</v>
      </c>
      <c r="H20608" t="s">
        <v>20</v>
      </c>
      <c r="I20608" t="s">
        <v>16047</v>
      </c>
      <c r="J20608" t="s">
        <v>64</v>
      </c>
      <c r="K20608" t="s">
        <v>114</v>
      </c>
      <c r="L20608" t="s">
        <v>941</v>
      </c>
      <c r="M20608">
        <v>7</v>
      </c>
      <c r="N20608">
        <v>1</v>
      </c>
      <c r="O20608">
        <v>148995</v>
      </c>
      <c r="P20608">
        <v>5073</v>
      </c>
      <c r="Q20608" s="80">
        <v>724.71428571428567</v>
      </c>
      <c r="R20608" t="s">
        <v>28</v>
      </c>
      <c r="S20608" s="82" t="s">
        <v>30</v>
      </c>
      <c r="T20608" s="82" t="s">
        <v>31</v>
      </c>
      <c r="U20608" s="82" t="s">
        <v>32</v>
      </c>
      <c r="V20608" s="82" t="s">
        <v>33</v>
      </c>
    </row>
    <row r="20609" spans="1:22" x14ac:dyDescent="0.25">
      <c r="A20609" t="s">
        <v>23131</v>
      </c>
      <c r="B20609" s="16">
        <v>41304</v>
      </c>
      <c r="C20609" s="80">
        <v>2013</v>
      </c>
      <c r="D20609" s="80">
        <v>1</v>
      </c>
      <c r="E20609" s="16">
        <v>41310</v>
      </c>
      <c r="F20609">
        <v>1</v>
      </c>
      <c r="G20609" s="82" t="s">
        <v>19</v>
      </c>
      <c r="H20609" t="s">
        <v>20</v>
      </c>
      <c r="I20609" t="s">
        <v>18348</v>
      </c>
      <c r="J20609" t="s">
        <v>64</v>
      </c>
      <c r="K20609" t="s">
        <v>78</v>
      </c>
      <c r="L20609" t="s">
        <v>13512</v>
      </c>
      <c r="M20609">
        <v>5</v>
      </c>
      <c r="N20609">
        <v>1</v>
      </c>
      <c r="O20609">
        <v>-5325</v>
      </c>
      <c r="P20609">
        <v>4077</v>
      </c>
      <c r="Q20609" s="80">
        <v>815.4</v>
      </c>
      <c r="R20609" t="s">
        <v>28</v>
      </c>
      <c r="S20609" s="82" t="s">
        <v>1259</v>
      </c>
      <c r="T20609" s="82" t="s">
        <v>31</v>
      </c>
      <c r="U20609" s="82" t="s">
        <v>32</v>
      </c>
      <c r="V20609" s="82" t="s">
        <v>33</v>
      </c>
    </row>
    <row r="20610" spans="1:22" x14ac:dyDescent="0.25">
      <c r="A20610" t="s">
        <v>23132</v>
      </c>
      <c r="B20610" s="16">
        <v>41304</v>
      </c>
      <c r="C20610" s="80">
        <v>2013</v>
      </c>
      <c r="D20610" s="80">
        <v>1</v>
      </c>
      <c r="E20610" s="16">
        <v>41305</v>
      </c>
      <c r="F20610">
        <v>4</v>
      </c>
      <c r="G20610" s="82" t="s">
        <v>220</v>
      </c>
      <c r="H20610" t="s">
        <v>20</v>
      </c>
      <c r="I20610" t="s">
        <v>10056</v>
      </c>
      <c r="J20610" t="s">
        <v>25</v>
      </c>
      <c r="K20610" t="s">
        <v>26</v>
      </c>
      <c r="L20610" t="s">
        <v>10057</v>
      </c>
      <c r="M20610">
        <v>9</v>
      </c>
      <c r="N20610">
        <v>0</v>
      </c>
      <c r="O20610">
        <v>762525</v>
      </c>
      <c r="P20610">
        <v>3433</v>
      </c>
      <c r="Q20610" s="80">
        <v>381.44444444444446</v>
      </c>
      <c r="R20610" t="s">
        <v>28</v>
      </c>
      <c r="S20610" s="82" t="s">
        <v>309</v>
      </c>
      <c r="T20610" s="82" t="s">
        <v>195</v>
      </c>
      <c r="U20610" s="82" t="s">
        <v>196</v>
      </c>
      <c r="V20610" s="82" t="s">
        <v>310</v>
      </c>
    </row>
    <row r="20611" spans="1:22" x14ac:dyDescent="0.25">
      <c r="A20611" t="s">
        <v>23133</v>
      </c>
      <c r="B20611" s="16">
        <v>41304</v>
      </c>
      <c r="C20611" s="80">
        <v>2013</v>
      </c>
      <c r="D20611" s="80">
        <v>1</v>
      </c>
      <c r="E20611" s="16">
        <v>41309</v>
      </c>
      <c r="F20611">
        <v>2</v>
      </c>
      <c r="G20611" s="82" t="s">
        <v>38</v>
      </c>
      <c r="H20611" t="s">
        <v>20</v>
      </c>
      <c r="I20611" t="s">
        <v>16729</v>
      </c>
      <c r="J20611" t="s">
        <v>55</v>
      </c>
      <c r="K20611" t="s">
        <v>100</v>
      </c>
      <c r="L20611" t="s">
        <v>8889</v>
      </c>
      <c r="M20611">
        <v>5</v>
      </c>
      <c r="N20611">
        <v>4</v>
      </c>
      <c r="O20611">
        <v>-3338</v>
      </c>
      <c r="P20611">
        <v>2561</v>
      </c>
      <c r="Q20611" s="80">
        <v>512.20000000000005</v>
      </c>
      <c r="R20611" t="s">
        <v>28</v>
      </c>
      <c r="S20611" s="82" t="s">
        <v>2548</v>
      </c>
      <c r="T20611" s="82" t="s">
        <v>2549</v>
      </c>
      <c r="U20611" s="82" t="s">
        <v>111</v>
      </c>
      <c r="V20611" s="82" t="s">
        <v>157</v>
      </c>
    </row>
    <row r="20612" spans="1:22" x14ac:dyDescent="0.25">
      <c r="A20612" t="s">
        <v>23134</v>
      </c>
      <c r="B20612" s="16">
        <v>41304</v>
      </c>
      <c r="C20612" s="80">
        <v>2013</v>
      </c>
      <c r="D20612" s="80">
        <v>1</v>
      </c>
      <c r="E20612" s="16">
        <v>41306</v>
      </c>
      <c r="F20612">
        <v>2</v>
      </c>
      <c r="G20612" s="82" t="s">
        <v>38</v>
      </c>
      <c r="H20612" t="s">
        <v>20</v>
      </c>
      <c r="I20612" t="s">
        <v>4505</v>
      </c>
      <c r="J20612" t="s">
        <v>55</v>
      </c>
      <c r="K20612" t="s">
        <v>56</v>
      </c>
      <c r="L20612" t="s">
        <v>4506</v>
      </c>
      <c r="M20612">
        <v>5</v>
      </c>
      <c r="N20612">
        <v>2</v>
      </c>
      <c r="O20612">
        <v>414</v>
      </c>
      <c r="P20612">
        <v>2099</v>
      </c>
      <c r="Q20612" s="80">
        <v>419.8</v>
      </c>
      <c r="R20612" t="s">
        <v>44</v>
      </c>
      <c r="S20612" s="82" t="s">
        <v>8885</v>
      </c>
      <c r="T20612" s="82" t="s">
        <v>1568</v>
      </c>
      <c r="U20612" s="82" t="s">
        <v>32</v>
      </c>
      <c r="V20612" s="82" t="s">
        <v>202</v>
      </c>
    </row>
    <row r="20613" spans="1:22" x14ac:dyDescent="0.25">
      <c r="A20613" t="s">
        <v>23135</v>
      </c>
      <c r="B20613" s="16">
        <v>41304</v>
      </c>
      <c r="C20613" s="80">
        <v>2013</v>
      </c>
      <c r="D20613" s="80">
        <v>1</v>
      </c>
      <c r="E20613" s="16">
        <v>41309</v>
      </c>
      <c r="F20613">
        <v>1</v>
      </c>
      <c r="G20613" s="82" t="s">
        <v>19</v>
      </c>
      <c r="H20613" t="s">
        <v>46</v>
      </c>
      <c r="I20613" t="s">
        <v>14228</v>
      </c>
      <c r="J20613" t="s">
        <v>25</v>
      </c>
      <c r="K20613" t="s">
        <v>52</v>
      </c>
      <c r="L20613" t="s">
        <v>14229</v>
      </c>
      <c r="M20613">
        <v>6</v>
      </c>
      <c r="N20613">
        <v>0</v>
      </c>
      <c r="O20613">
        <v>8514</v>
      </c>
      <c r="P20613">
        <v>1822</v>
      </c>
      <c r="Q20613" s="80">
        <v>303.66666666666669</v>
      </c>
      <c r="R20613" t="s">
        <v>28</v>
      </c>
      <c r="S20613" s="82" t="s">
        <v>407</v>
      </c>
      <c r="T20613" s="82" t="s">
        <v>408</v>
      </c>
      <c r="U20613" s="82" t="s">
        <v>23</v>
      </c>
      <c r="V20613" s="82" t="s">
        <v>23</v>
      </c>
    </row>
    <row r="20614" spans="1:22" x14ac:dyDescent="0.25">
      <c r="A20614" t="s">
        <v>23136</v>
      </c>
      <c r="B20614" s="16">
        <v>41304</v>
      </c>
      <c r="C20614" s="80">
        <v>2013</v>
      </c>
      <c r="D20614" s="80">
        <v>1</v>
      </c>
      <c r="E20614" s="16">
        <v>41309</v>
      </c>
      <c r="F20614">
        <v>1</v>
      </c>
      <c r="G20614" s="82" t="s">
        <v>19</v>
      </c>
      <c r="H20614" t="s">
        <v>69</v>
      </c>
      <c r="I20614" t="s">
        <v>9019</v>
      </c>
      <c r="J20614" t="s">
        <v>64</v>
      </c>
      <c r="K20614" t="s">
        <v>78</v>
      </c>
      <c r="L20614" t="s">
        <v>9020</v>
      </c>
      <c r="M20614">
        <v>2</v>
      </c>
      <c r="N20614">
        <v>7</v>
      </c>
      <c r="O20614">
        <v>14853</v>
      </c>
      <c r="P20614">
        <v>1782</v>
      </c>
      <c r="Q20614" s="80">
        <v>891</v>
      </c>
      <c r="R20614" t="s">
        <v>28</v>
      </c>
      <c r="S20614" s="82" t="s">
        <v>476</v>
      </c>
      <c r="T20614" s="82" t="s">
        <v>244</v>
      </c>
      <c r="U20614" s="82" t="s">
        <v>32</v>
      </c>
      <c r="V20614" s="82" t="s">
        <v>90</v>
      </c>
    </row>
    <row r="20615" spans="1:22" x14ac:dyDescent="0.25">
      <c r="A20615" t="s">
        <v>23125</v>
      </c>
      <c r="B20615" s="16">
        <v>41304</v>
      </c>
      <c r="C20615" s="80">
        <v>2013</v>
      </c>
      <c r="D20615" s="80">
        <v>1</v>
      </c>
      <c r="E20615" s="16">
        <v>41306</v>
      </c>
      <c r="F20615">
        <v>2</v>
      </c>
      <c r="G20615" s="82" t="s">
        <v>38</v>
      </c>
      <c r="H20615" t="s">
        <v>20</v>
      </c>
      <c r="I20615" t="s">
        <v>8135</v>
      </c>
      <c r="J20615" t="s">
        <v>55</v>
      </c>
      <c r="K20615" t="s">
        <v>100</v>
      </c>
      <c r="L20615" t="s">
        <v>8136</v>
      </c>
      <c r="M20615">
        <v>1</v>
      </c>
      <c r="N20615">
        <v>0</v>
      </c>
      <c r="O20615">
        <v>77728</v>
      </c>
      <c r="P20615">
        <v>172</v>
      </c>
      <c r="Q20615" s="80">
        <v>172</v>
      </c>
      <c r="R20615" t="s">
        <v>73</v>
      </c>
      <c r="S20615" s="82" t="s">
        <v>1444</v>
      </c>
      <c r="T20615" s="82" t="s">
        <v>195</v>
      </c>
      <c r="U20615" s="82" t="s">
        <v>196</v>
      </c>
      <c r="V20615" s="82" t="s">
        <v>310</v>
      </c>
    </row>
    <row r="20616" spans="1:22" x14ac:dyDescent="0.25">
      <c r="A20616" t="s">
        <v>23137</v>
      </c>
      <c r="B20616" s="16">
        <v>41304</v>
      </c>
      <c r="C20616" s="80">
        <v>2013</v>
      </c>
      <c r="D20616" s="80">
        <v>1</v>
      </c>
      <c r="E20616" s="16">
        <v>41307</v>
      </c>
      <c r="F20616">
        <v>2</v>
      </c>
      <c r="G20616" s="82" t="s">
        <v>38</v>
      </c>
      <c r="H20616" t="s">
        <v>20</v>
      </c>
      <c r="I20616" t="s">
        <v>18294</v>
      </c>
      <c r="J20616" t="s">
        <v>25</v>
      </c>
      <c r="K20616" t="s">
        <v>147</v>
      </c>
      <c r="L20616" t="s">
        <v>265</v>
      </c>
      <c r="M20616">
        <v>4</v>
      </c>
      <c r="N20616">
        <v>0</v>
      </c>
      <c r="O20616">
        <v>5976</v>
      </c>
      <c r="P20616">
        <v>1352</v>
      </c>
      <c r="Q20616" s="80">
        <v>338</v>
      </c>
      <c r="R20616" t="s">
        <v>28</v>
      </c>
      <c r="S20616" s="82" t="s">
        <v>290</v>
      </c>
      <c r="T20616" s="82" t="s">
        <v>173</v>
      </c>
      <c r="U20616" s="82" t="s">
        <v>49</v>
      </c>
      <c r="V20616" s="82" t="s">
        <v>112</v>
      </c>
    </row>
    <row r="20617" spans="1:22" x14ac:dyDescent="0.25">
      <c r="A20617" t="s">
        <v>23138</v>
      </c>
      <c r="B20617" s="16">
        <v>41304</v>
      </c>
      <c r="C20617" s="80">
        <v>2013</v>
      </c>
      <c r="D20617" s="80">
        <v>1</v>
      </c>
      <c r="E20617" s="16">
        <v>41308</v>
      </c>
      <c r="F20617">
        <v>1</v>
      </c>
      <c r="G20617" s="82" t="s">
        <v>19</v>
      </c>
      <c r="H20617" t="s">
        <v>46</v>
      </c>
      <c r="I20617" t="s">
        <v>753</v>
      </c>
      <c r="J20617" t="s">
        <v>25</v>
      </c>
      <c r="K20617" t="s">
        <v>213</v>
      </c>
      <c r="L20617" t="s">
        <v>754</v>
      </c>
      <c r="M20617">
        <v>8</v>
      </c>
      <c r="N20617">
        <v>0</v>
      </c>
      <c r="O20617">
        <v>2376</v>
      </c>
      <c r="P20617">
        <v>1346</v>
      </c>
      <c r="Q20617" s="80">
        <v>168.25</v>
      </c>
      <c r="R20617" t="s">
        <v>44</v>
      </c>
      <c r="S20617" s="82" t="s">
        <v>13062</v>
      </c>
      <c r="T20617" s="82" t="s">
        <v>408</v>
      </c>
      <c r="U20617" s="82" t="s">
        <v>23</v>
      </c>
      <c r="V20617" s="82" t="s">
        <v>23</v>
      </c>
    </row>
    <row r="20618" spans="1:22" x14ac:dyDescent="0.25">
      <c r="A20618" t="s">
        <v>23139</v>
      </c>
      <c r="B20618" s="16">
        <v>41304</v>
      </c>
      <c r="C20618" s="80">
        <v>2013</v>
      </c>
      <c r="D20618" s="80">
        <v>1</v>
      </c>
      <c r="E20618" s="16">
        <v>41310</v>
      </c>
      <c r="F20618">
        <v>1</v>
      </c>
      <c r="G20618" s="82" t="s">
        <v>19</v>
      </c>
      <c r="H20618" t="s">
        <v>20</v>
      </c>
      <c r="I20618" t="s">
        <v>10046</v>
      </c>
      <c r="J20618" t="s">
        <v>25</v>
      </c>
      <c r="K20618" t="s">
        <v>137</v>
      </c>
      <c r="L20618" t="s">
        <v>3803</v>
      </c>
      <c r="M20618">
        <v>4</v>
      </c>
      <c r="N20618">
        <v>1</v>
      </c>
      <c r="O20618">
        <v>-22728</v>
      </c>
      <c r="P20618">
        <v>1322</v>
      </c>
      <c r="Q20618" s="80">
        <v>330.5</v>
      </c>
      <c r="R20618" t="s">
        <v>28</v>
      </c>
      <c r="S20618" s="82" t="s">
        <v>398</v>
      </c>
      <c r="T20618" s="82" t="s">
        <v>31</v>
      </c>
      <c r="U20618" s="82" t="s">
        <v>32</v>
      </c>
      <c r="V20618" s="82" t="s">
        <v>33</v>
      </c>
    </row>
    <row r="20619" spans="1:22" x14ac:dyDescent="0.25">
      <c r="A20619" t="s">
        <v>23140</v>
      </c>
      <c r="B20619" s="16">
        <v>41304</v>
      </c>
      <c r="C20619" s="80">
        <v>2013</v>
      </c>
      <c r="D20619" s="80">
        <v>1</v>
      </c>
      <c r="E20619" s="16">
        <v>41310</v>
      </c>
      <c r="F20619">
        <v>1</v>
      </c>
      <c r="G20619" s="82" t="s">
        <v>19</v>
      </c>
      <c r="H20619" t="s">
        <v>20</v>
      </c>
      <c r="I20619" t="s">
        <v>6644</v>
      </c>
      <c r="J20619" t="s">
        <v>25</v>
      </c>
      <c r="K20619" t="s">
        <v>213</v>
      </c>
      <c r="L20619" t="s">
        <v>3410</v>
      </c>
      <c r="M20619">
        <v>4</v>
      </c>
      <c r="N20619">
        <v>0</v>
      </c>
      <c r="O20619">
        <v>7872</v>
      </c>
      <c r="P20619">
        <v>1169</v>
      </c>
      <c r="Q20619" s="80">
        <v>292.25</v>
      </c>
      <c r="R20619" t="s">
        <v>28</v>
      </c>
      <c r="S20619" s="82" t="s">
        <v>511</v>
      </c>
      <c r="T20619" s="82" t="s">
        <v>512</v>
      </c>
      <c r="U20619" s="82" t="s">
        <v>49</v>
      </c>
      <c r="V20619" s="82" t="s">
        <v>112</v>
      </c>
    </row>
    <row r="20620" spans="1:22" x14ac:dyDescent="0.25">
      <c r="A20620" t="s">
        <v>23137</v>
      </c>
      <c r="B20620" s="16">
        <v>41304</v>
      </c>
      <c r="C20620" s="80">
        <v>2013</v>
      </c>
      <c r="D20620" s="80">
        <v>1</v>
      </c>
      <c r="E20620" s="16">
        <v>41307</v>
      </c>
      <c r="F20620">
        <v>2</v>
      </c>
      <c r="G20620" s="82" t="s">
        <v>38</v>
      </c>
      <c r="H20620" t="s">
        <v>20</v>
      </c>
      <c r="I20620" t="s">
        <v>19071</v>
      </c>
      <c r="J20620" t="s">
        <v>55</v>
      </c>
      <c r="K20620" t="s">
        <v>56</v>
      </c>
      <c r="L20620" t="s">
        <v>500</v>
      </c>
      <c r="M20620">
        <v>4</v>
      </c>
      <c r="N20620">
        <v>0</v>
      </c>
      <c r="O20620">
        <v>396</v>
      </c>
      <c r="P20620">
        <v>1092</v>
      </c>
      <c r="Q20620" s="80">
        <v>273</v>
      </c>
      <c r="R20620" t="s">
        <v>28</v>
      </c>
      <c r="S20620" s="82" t="s">
        <v>290</v>
      </c>
      <c r="T20620" s="82" t="s">
        <v>173</v>
      </c>
      <c r="U20620" s="82" t="s">
        <v>49</v>
      </c>
      <c r="V20620" s="82" t="s">
        <v>112</v>
      </c>
    </row>
    <row r="20621" spans="1:22" x14ac:dyDescent="0.25">
      <c r="A20621" t="s">
        <v>23141</v>
      </c>
      <c r="B20621" s="16">
        <v>41304</v>
      </c>
      <c r="C20621" s="80">
        <v>2013</v>
      </c>
      <c r="D20621" s="80">
        <v>1</v>
      </c>
      <c r="E20621" s="16">
        <v>41309</v>
      </c>
      <c r="F20621">
        <v>2</v>
      </c>
      <c r="G20621" s="82" t="s">
        <v>38</v>
      </c>
      <c r="H20621" t="s">
        <v>20</v>
      </c>
      <c r="I20621" t="s">
        <v>23142</v>
      </c>
      <c r="J20621" t="s">
        <v>55</v>
      </c>
      <c r="K20621" t="s">
        <v>100</v>
      </c>
      <c r="L20621" t="s">
        <v>8889</v>
      </c>
      <c r="M20621">
        <v>5</v>
      </c>
      <c r="N20621">
        <v>6</v>
      </c>
      <c r="O20621">
        <v>-11662</v>
      </c>
      <c r="P20621">
        <v>1033</v>
      </c>
      <c r="Q20621" s="80">
        <v>206.6</v>
      </c>
      <c r="R20621" t="s">
        <v>28</v>
      </c>
      <c r="S20621" s="82" t="s">
        <v>5378</v>
      </c>
      <c r="T20621" s="82" t="s">
        <v>156</v>
      </c>
      <c r="U20621" s="82" t="s">
        <v>111</v>
      </c>
      <c r="V20621" s="82" t="s">
        <v>157</v>
      </c>
    </row>
    <row r="20622" spans="1:22" x14ac:dyDescent="0.25">
      <c r="A20622" t="s">
        <v>23143</v>
      </c>
      <c r="B20622" s="16">
        <v>41304</v>
      </c>
      <c r="C20622" s="80">
        <v>2013</v>
      </c>
      <c r="D20622" s="80">
        <v>1</v>
      </c>
      <c r="E20622" s="16">
        <v>41309</v>
      </c>
      <c r="F20622">
        <v>1</v>
      </c>
      <c r="G20622" s="82" t="s">
        <v>19</v>
      </c>
      <c r="H20622" t="s">
        <v>69</v>
      </c>
      <c r="I20622" t="s">
        <v>21638</v>
      </c>
      <c r="J20622" t="s">
        <v>25</v>
      </c>
      <c r="K20622" t="s">
        <v>52</v>
      </c>
      <c r="L20622" t="s">
        <v>21639</v>
      </c>
      <c r="M20622">
        <v>4</v>
      </c>
      <c r="N20622">
        <v>2</v>
      </c>
      <c r="O20622">
        <v>528228</v>
      </c>
      <c r="P20622">
        <v>922</v>
      </c>
      <c r="Q20622" s="80">
        <v>230.5</v>
      </c>
      <c r="R20622" t="s">
        <v>28</v>
      </c>
      <c r="S20622" s="82" t="s">
        <v>226</v>
      </c>
      <c r="T20622" s="82" t="s">
        <v>195</v>
      </c>
      <c r="U20622" s="82" t="s">
        <v>196</v>
      </c>
      <c r="V20622" s="82" t="s">
        <v>112</v>
      </c>
    </row>
    <row r="20623" spans="1:22" x14ac:dyDescent="0.25">
      <c r="A20623" t="s">
        <v>23144</v>
      </c>
      <c r="B20623" s="16">
        <v>41304</v>
      </c>
      <c r="C20623" s="80">
        <v>2013</v>
      </c>
      <c r="D20623" s="80">
        <v>1</v>
      </c>
      <c r="E20623" s="16">
        <v>41309</v>
      </c>
      <c r="F20623">
        <v>1</v>
      </c>
      <c r="G20623" s="82" t="s">
        <v>19</v>
      </c>
      <c r="H20623" t="s">
        <v>20</v>
      </c>
      <c r="I20623" t="s">
        <v>11958</v>
      </c>
      <c r="J20623" t="s">
        <v>25</v>
      </c>
      <c r="K20623" t="s">
        <v>137</v>
      </c>
      <c r="L20623" t="s">
        <v>2568</v>
      </c>
      <c r="M20623">
        <v>7</v>
      </c>
      <c r="N20623">
        <v>17</v>
      </c>
      <c r="O20623">
        <v>-271761</v>
      </c>
      <c r="P20623">
        <v>84</v>
      </c>
      <c r="Q20623" s="80">
        <v>12</v>
      </c>
      <c r="R20623" t="s">
        <v>28</v>
      </c>
      <c r="S20623" s="82" t="s">
        <v>769</v>
      </c>
      <c r="T20623" s="82" t="s">
        <v>770</v>
      </c>
      <c r="U20623" s="82" t="s">
        <v>32</v>
      </c>
      <c r="V20623" s="82" t="s">
        <v>90</v>
      </c>
    </row>
    <row r="20624" spans="1:22" x14ac:dyDescent="0.25">
      <c r="A20624" t="s">
        <v>23132</v>
      </c>
      <c r="B20624" s="16">
        <v>41304</v>
      </c>
      <c r="C20624" s="80">
        <v>2013</v>
      </c>
      <c r="D20624" s="80">
        <v>1</v>
      </c>
      <c r="E20624" s="16">
        <v>41305</v>
      </c>
      <c r="F20624">
        <v>4</v>
      </c>
      <c r="G20624" s="82" t="s">
        <v>220</v>
      </c>
      <c r="H20624" t="s">
        <v>20</v>
      </c>
      <c r="I20624" t="s">
        <v>19428</v>
      </c>
      <c r="J20624" t="s">
        <v>25</v>
      </c>
      <c r="K20624" t="s">
        <v>213</v>
      </c>
      <c r="L20624" t="s">
        <v>19429</v>
      </c>
      <c r="M20624">
        <v>2</v>
      </c>
      <c r="N20624">
        <v>2</v>
      </c>
      <c r="O20624">
        <v>177744</v>
      </c>
      <c r="P20624">
        <v>741</v>
      </c>
      <c r="Q20624" s="80">
        <v>370.5</v>
      </c>
      <c r="R20624" t="s">
        <v>28</v>
      </c>
      <c r="S20624" s="82" t="s">
        <v>309</v>
      </c>
      <c r="T20624" s="82" t="s">
        <v>195</v>
      </c>
      <c r="U20624" s="82" t="s">
        <v>196</v>
      </c>
      <c r="V20624" s="82" t="s">
        <v>310</v>
      </c>
    </row>
    <row r="20625" spans="1:22" x14ac:dyDescent="0.25">
      <c r="A20625" t="s">
        <v>23131</v>
      </c>
      <c r="B20625" s="16">
        <v>41304</v>
      </c>
      <c r="C20625" s="80">
        <v>2013</v>
      </c>
      <c r="D20625" s="80">
        <v>1</v>
      </c>
      <c r="E20625" s="16">
        <v>41310</v>
      </c>
      <c r="F20625">
        <v>1</v>
      </c>
      <c r="G20625" s="82" t="s">
        <v>19</v>
      </c>
      <c r="H20625" t="s">
        <v>20</v>
      </c>
      <c r="I20625" t="s">
        <v>11901</v>
      </c>
      <c r="J20625" t="s">
        <v>25</v>
      </c>
      <c r="K20625" t="s">
        <v>52</v>
      </c>
      <c r="L20625" t="s">
        <v>16220</v>
      </c>
      <c r="M20625">
        <v>3</v>
      </c>
      <c r="N20625">
        <v>1</v>
      </c>
      <c r="O20625">
        <v>58338</v>
      </c>
      <c r="P20625">
        <v>682</v>
      </c>
      <c r="Q20625" s="80">
        <v>227.33333333333334</v>
      </c>
      <c r="R20625" t="s">
        <v>28</v>
      </c>
      <c r="S20625" s="82" t="s">
        <v>1259</v>
      </c>
      <c r="T20625" s="82" t="s">
        <v>31</v>
      </c>
      <c r="U20625" s="82" t="s">
        <v>32</v>
      </c>
      <c r="V20625" s="82" t="s">
        <v>33</v>
      </c>
    </row>
    <row r="20626" spans="1:22" x14ac:dyDescent="0.25">
      <c r="A20626" t="s">
        <v>23136</v>
      </c>
      <c r="B20626" s="16">
        <v>41304</v>
      </c>
      <c r="C20626" s="80">
        <v>2013</v>
      </c>
      <c r="D20626" s="80">
        <v>1</v>
      </c>
      <c r="E20626" s="16">
        <v>41309</v>
      </c>
      <c r="F20626">
        <v>1</v>
      </c>
      <c r="G20626" s="82" t="s">
        <v>19</v>
      </c>
      <c r="H20626" t="s">
        <v>69</v>
      </c>
      <c r="I20626" t="s">
        <v>14400</v>
      </c>
      <c r="J20626" t="s">
        <v>55</v>
      </c>
      <c r="K20626" t="s">
        <v>85</v>
      </c>
      <c r="L20626" t="s">
        <v>7648</v>
      </c>
      <c r="M20626">
        <v>2</v>
      </c>
      <c r="N20626">
        <v>27</v>
      </c>
      <c r="O20626">
        <v>-137274</v>
      </c>
      <c r="P20626">
        <v>611</v>
      </c>
      <c r="Q20626" s="80">
        <v>305.5</v>
      </c>
      <c r="R20626" t="s">
        <v>28</v>
      </c>
      <c r="S20626" s="82" t="s">
        <v>476</v>
      </c>
      <c r="T20626" s="82" t="s">
        <v>244</v>
      </c>
      <c r="U20626" s="82" t="s">
        <v>32</v>
      </c>
      <c r="V20626" s="82" t="s">
        <v>90</v>
      </c>
    </row>
    <row r="20627" spans="1:22" x14ac:dyDescent="0.25">
      <c r="A20627" t="s">
        <v>23144</v>
      </c>
      <c r="B20627" s="16">
        <v>41304</v>
      </c>
      <c r="C20627" s="80">
        <v>2013</v>
      </c>
      <c r="D20627" s="80">
        <v>1</v>
      </c>
      <c r="E20627" s="16">
        <v>41309</v>
      </c>
      <c r="F20627">
        <v>1</v>
      </c>
      <c r="G20627" s="82" t="s">
        <v>19</v>
      </c>
      <c r="H20627" t="s">
        <v>20</v>
      </c>
      <c r="I20627" t="s">
        <v>23145</v>
      </c>
      <c r="J20627" t="s">
        <v>25</v>
      </c>
      <c r="K20627" t="s">
        <v>52</v>
      </c>
      <c r="L20627" t="s">
        <v>4956</v>
      </c>
      <c r="M20627">
        <v>2</v>
      </c>
      <c r="N20627">
        <v>17</v>
      </c>
      <c r="O20627">
        <v>96372</v>
      </c>
      <c r="P20627">
        <v>448</v>
      </c>
      <c r="Q20627" s="80">
        <v>224</v>
      </c>
      <c r="R20627" t="s">
        <v>28</v>
      </c>
      <c r="S20627" s="82" t="s">
        <v>769</v>
      </c>
      <c r="T20627" s="82" t="s">
        <v>770</v>
      </c>
      <c r="U20627" s="82" t="s">
        <v>32</v>
      </c>
      <c r="V20627" s="82" t="s">
        <v>90</v>
      </c>
    </row>
    <row r="20628" spans="1:22" x14ac:dyDescent="0.25">
      <c r="A20628" t="s">
        <v>23136</v>
      </c>
      <c r="B20628" s="16">
        <v>41304</v>
      </c>
      <c r="C20628" s="80">
        <v>2013</v>
      </c>
      <c r="D20628" s="80">
        <v>1</v>
      </c>
      <c r="E20628" s="16">
        <v>41309</v>
      </c>
      <c r="F20628">
        <v>1</v>
      </c>
      <c r="G20628" s="82" t="s">
        <v>19</v>
      </c>
      <c r="H20628" t="s">
        <v>69</v>
      </c>
      <c r="I20628" t="s">
        <v>3303</v>
      </c>
      <c r="J20628" t="s">
        <v>25</v>
      </c>
      <c r="K20628" t="s">
        <v>150</v>
      </c>
      <c r="L20628" t="s">
        <v>3304</v>
      </c>
      <c r="M20628">
        <v>5</v>
      </c>
      <c r="N20628">
        <v>47</v>
      </c>
      <c r="O20628">
        <v>-367035</v>
      </c>
      <c r="P20628">
        <v>446</v>
      </c>
      <c r="Q20628" s="80">
        <v>89.2</v>
      </c>
      <c r="R20628" t="s">
        <v>28</v>
      </c>
      <c r="S20628" s="82" t="s">
        <v>476</v>
      </c>
      <c r="T20628" s="82" t="s">
        <v>244</v>
      </c>
      <c r="U20628" s="82" t="s">
        <v>32</v>
      </c>
      <c r="V20628" s="82" t="s">
        <v>90</v>
      </c>
    </row>
    <row r="20629" spans="1:22" x14ac:dyDescent="0.25">
      <c r="A20629" t="s">
        <v>23140</v>
      </c>
      <c r="B20629" s="16">
        <v>41304</v>
      </c>
      <c r="C20629" s="80">
        <v>2013</v>
      </c>
      <c r="D20629" s="80">
        <v>1</v>
      </c>
      <c r="E20629" s="16">
        <v>41310</v>
      </c>
      <c r="F20629">
        <v>1</v>
      </c>
      <c r="G20629" s="82" t="s">
        <v>19</v>
      </c>
      <c r="H20629" t="s">
        <v>20</v>
      </c>
      <c r="I20629" t="s">
        <v>6970</v>
      </c>
      <c r="J20629" t="s">
        <v>25</v>
      </c>
      <c r="K20629" t="s">
        <v>35</v>
      </c>
      <c r="L20629" t="s">
        <v>1743</v>
      </c>
      <c r="M20629">
        <v>4</v>
      </c>
      <c r="N20629">
        <v>0</v>
      </c>
      <c r="O20629">
        <v>456</v>
      </c>
      <c r="P20629">
        <v>44</v>
      </c>
      <c r="Q20629" s="80">
        <v>11</v>
      </c>
      <c r="R20629" t="s">
        <v>28</v>
      </c>
      <c r="S20629" s="82" t="s">
        <v>511</v>
      </c>
      <c r="T20629" s="82" t="s">
        <v>512</v>
      </c>
      <c r="U20629" s="82" t="s">
        <v>49</v>
      </c>
      <c r="V20629" s="82" t="s">
        <v>112</v>
      </c>
    </row>
    <row r="20630" spans="1:22" x14ac:dyDescent="0.25">
      <c r="A20630" t="s">
        <v>23144</v>
      </c>
      <c r="B20630" s="16">
        <v>41304</v>
      </c>
      <c r="C20630" s="80">
        <v>2013</v>
      </c>
      <c r="D20630" s="80">
        <v>1</v>
      </c>
      <c r="E20630" s="16">
        <v>41309</v>
      </c>
      <c r="F20630">
        <v>1</v>
      </c>
      <c r="G20630" s="82" t="s">
        <v>19</v>
      </c>
      <c r="H20630" t="s">
        <v>20</v>
      </c>
      <c r="I20630" t="s">
        <v>5692</v>
      </c>
      <c r="J20630" t="s">
        <v>25</v>
      </c>
      <c r="K20630" t="s">
        <v>26</v>
      </c>
      <c r="L20630" t="s">
        <v>4578</v>
      </c>
      <c r="M20630">
        <v>3</v>
      </c>
      <c r="N20630">
        <v>17</v>
      </c>
      <c r="O20630">
        <v>70902</v>
      </c>
      <c r="P20630">
        <v>372</v>
      </c>
      <c r="Q20630" s="80">
        <v>124</v>
      </c>
      <c r="R20630" t="s">
        <v>28</v>
      </c>
      <c r="S20630" s="82" t="s">
        <v>769</v>
      </c>
      <c r="T20630" s="82" t="s">
        <v>770</v>
      </c>
      <c r="U20630" s="82" t="s">
        <v>32</v>
      </c>
      <c r="V20630" s="82" t="s">
        <v>90</v>
      </c>
    </row>
    <row r="20631" spans="1:22" x14ac:dyDescent="0.25">
      <c r="A20631" t="s">
        <v>23135</v>
      </c>
      <c r="B20631" s="16">
        <v>41304</v>
      </c>
      <c r="C20631" s="80">
        <v>2013</v>
      </c>
      <c r="D20631" s="80">
        <v>1</v>
      </c>
      <c r="E20631" s="16">
        <v>41309</v>
      </c>
      <c r="F20631">
        <v>1</v>
      </c>
      <c r="G20631" s="82" t="s">
        <v>19</v>
      </c>
      <c r="H20631" t="s">
        <v>46</v>
      </c>
      <c r="I20631" t="s">
        <v>7200</v>
      </c>
      <c r="J20631" t="s">
        <v>25</v>
      </c>
      <c r="K20631" t="s">
        <v>213</v>
      </c>
      <c r="L20631" t="s">
        <v>1514</v>
      </c>
      <c r="M20631">
        <v>1</v>
      </c>
      <c r="N20631">
        <v>0</v>
      </c>
      <c r="O20631">
        <v>1182</v>
      </c>
      <c r="P20631">
        <v>339</v>
      </c>
      <c r="Q20631" s="80">
        <v>339</v>
      </c>
      <c r="R20631" t="s">
        <v>28</v>
      </c>
      <c r="S20631" s="82" t="s">
        <v>407</v>
      </c>
      <c r="T20631" s="82" t="s">
        <v>408</v>
      </c>
      <c r="U20631" s="82" t="s">
        <v>23</v>
      </c>
      <c r="V20631" s="82" t="s">
        <v>23</v>
      </c>
    </row>
    <row r="20632" spans="1:22" x14ac:dyDescent="0.25">
      <c r="A20632" t="s">
        <v>23132</v>
      </c>
      <c r="B20632" s="16">
        <v>41304</v>
      </c>
      <c r="C20632" s="80">
        <v>2013</v>
      </c>
      <c r="D20632" s="80">
        <v>1</v>
      </c>
      <c r="E20632" s="16">
        <v>41305</v>
      </c>
      <c r="F20632">
        <v>4</v>
      </c>
      <c r="G20632" s="82" t="s">
        <v>220</v>
      </c>
      <c r="H20632" t="s">
        <v>20</v>
      </c>
      <c r="I20632" t="s">
        <v>10555</v>
      </c>
      <c r="J20632" t="s">
        <v>25</v>
      </c>
      <c r="K20632" t="s">
        <v>132</v>
      </c>
      <c r="L20632" t="s">
        <v>10556</v>
      </c>
      <c r="M20632">
        <v>9</v>
      </c>
      <c r="N20632">
        <v>0</v>
      </c>
      <c r="O20632">
        <v>122247</v>
      </c>
      <c r="P20632">
        <v>251</v>
      </c>
      <c r="Q20632" s="80">
        <v>27.888888888888889</v>
      </c>
      <c r="R20632" t="s">
        <v>28</v>
      </c>
      <c r="S20632" s="82" t="s">
        <v>309</v>
      </c>
      <c r="T20632" s="82" t="s">
        <v>195</v>
      </c>
      <c r="U20632" s="82" t="s">
        <v>196</v>
      </c>
      <c r="V20632" s="82" t="s">
        <v>310</v>
      </c>
    </row>
    <row r="20633" spans="1:22" x14ac:dyDescent="0.25">
      <c r="A20633" t="s">
        <v>23146</v>
      </c>
      <c r="B20633" s="16">
        <v>41304</v>
      </c>
      <c r="C20633" s="80">
        <v>2013</v>
      </c>
      <c r="D20633" s="80">
        <v>1</v>
      </c>
      <c r="E20633" s="16">
        <v>41308</v>
      </c>
      <c r="F20633">
        <v>1</v>
      </c>
      <c r="G20633" s="82" t="s">
        <v>19</v>
      </c>
      <c r="H20633" t="s">
        <v>20</v>
      </c>
      <c r="I20633" t="s">
        <v>19600</v>
      </c>
      <c r="J20633" t="s">
        <v>25</v>
      </c>
      <c r="K20633" t="s">
        <v>213</v>
      </c>
      <c r="L20633" t="s">
        <v>19601</v>
      </c>
      <c r="M20633">
        <v>2</v>
      </c>
      <c r="N20633">
        <v>2</v>
      </c>
      <c r="O20633">
        <v>58914</v>
      </c>
      <c r="P20633">
        <v>167</v>
      </c>
      <c r="Q20633" s="80">
        <v>83.5</v>
      </c>
      <c r="R20633" t="s">
        <v>28</v>
      </c>
      <c r="S20633" s="82" t="s">
        <v>309</v>
      </c>
      <c r="T20633" s="82" t="s">
        <v>195</v>
      </c>
      <c r="U20633" s="82" t="s">
        <v>196</v>
      </c>
      <c r="V20633" s="82" t="s">
        <v>310</v>
      </c>
    </row>
    <row r="20634" spans="1:22" x14ac:dyDescent="0.25">
      <c r="A20634" t="s">
        <v>23130</v>
      </c>
      <c r="B20634" s="16">
        <v>41304</v>
      </c>
      <c r="C20634" s="80">
        <v>2013</v>
      </c>
      <c r="D20634" s="80">
        <v>1</v>
      </c>
      <c r="E20634" s="16">
        <v>41309</v>
      </c>
      <c r="F20634">
        <v>1</v>
      </c>
      <c r="G20634" s="82" t="s">
        <v>19</v>
      </c>
      <c r="H20634" t="s">
        <v>20</v>
      </c>
      <c r="I20634" t="s">
        <v>17302</v>
      </c>
      <c r="J20634" t="s">
        <v>25</v>
      </c>
      <c r="K20634" t="s">
        <v>213</v>
      </c>
      <c r="L20634" t="s">
        <v>3959</v>
      </c>
      <c r="M20634">
        <v>4</v>
      </c>
      <c r="N20634">
        <v>1</v>
      </c>
      <c r="O20634">
        <v>69</v>
      </c>
      <c r="P20634">
        <v>131</v>
      </c>
      <c r="Q20634" s="80">
        <v>32.75</v>
      </c>
      <c r="R20634" t="s">
        <v>28</v>
      </c>
      <c r="S20634" s="82" t="s">
        <v>30</v>
      </c>
      <c r="T20634" s="82" t="s">
        <v>31</v>
      </c>
      <c r="U20634" s="82" t="s">
        <v>32</v>
      </c>
      <c r="V20634" s="82" t="s">
        <v>33</v>
      </c>
    </row>
    <row r="20635" spans="1:22" x14ac:dyDescent="0.25">
      <c r="A20635" t="s">
        <v>23133</v>
      </c>
      <c r="B20635" s="16">
        <v>41304</v>
      </c>
      <c r="C20635" s="80">
        <v>2013</v>
      </c>
      <c r="D20635" s="80">
        <v>1</v>
      </c>
      <c r="E20635" s="16">
        <v>41309</v>
      </c>
      <c r="F20635">
        <v>2</v>
      </c>
      <c r="G20635" s="82" t="s">
        <v>38</v>
      </c>
      <c r="H20635" t="s">
        <v>20</v>
      </c>
      <c r="I20635" t="s">
        <v>12315</v>
      </c>
      <c r="J20635" t="s">
        <v>25</v>
      </c>
      <c r="K20635" t="s">
        <v>132</v>
      </c>
      <c r="L20635" t="s">
        <v>11802</v>
      </c>
      <c r="M20635">
        <v>2</v>
      </c>
      <c r="N20635">
        <v>4</v>
      </c>
      <c r="O20635">
        <v>-176</v>
      </c>
      <c r="P20635">
        <v>108</v>
      </c>
      <c r="Q20635" s="80">
        <v>54</v>
      </c>
      <c r="R20635" t="s">
        <v>28</v>
      </c>
      <c r="S20635" s="82" t="s">
        <v>2548</v>
      </c>
      <c r="T20635" s="82" t="s">
        <v>2549</v>
      </c>
      <c r="U20635" s="82" t="s">
        <v>111</v>
      </c>
      <c r="V20635" s="82" t="s">
        <v>157</v>
      </c>
    </row>
    <row r="20636" spans="1:22" x14ac:dyDescent="0.25">
      <c r="A20636" t="s">
        <v>23133</v>
      </c>
      <c r="B20636" s="16">
        <v>41304</v>
      </c>
      <c r="C20636" s="80">
        <v>2013</v>
      </c>
      <c r="D20636" s="80">
        <v>1</v>
      </c>
      <c r="E20636" s="16">
        <v>41309</v>
      </c>
      <c r="F20636">
        <v>2</v>
      </c>
      <c r="G20636" s="82" t="s">
        <v>38</v>
      </c>
      <c r="H20636" t="s">
        <v>20</v>
      </c>
      <c r="I20636" t="s">
        <v>10322</v>
      </c>
      <c r="J20636" t="s">
        <v>25</v>
      </c>
      <c r="K20636" t="s">
        <v>132</v>
      </c>
      <c r="L20636" t="s">
        <v>10323</v>
      </c>
      <c r="M20636">
        <v>4</v>
      </c>
      <c r="N20636">
        <v>4</v>
      </c>
      <c r="O20636">
        <v>-656</v>
      </c>
      <c r="P20636">
        <v>94</v>
      </c>
      <c r="Q20636" s="80">
        <v>23.5</v>
      </c>
      <c r="R20636" t="s">
        <v>28</v>
      </c>
      <c r="S20636" s="82" t="s">
        <v>2548</v>
      </c>
      <c r="T20636" s="82" t="s">
        <v>2549</v>
      </c>
      <c r="U20636" s="82" t="s">
        <v>111</v>
      </c>
      <c r="V20636" s="82" t="s">
        <v>157</v>
      </c>
    </row>
    <row r="20637" spans="1:22" x14ac:dyDescent="0.25">
      <c r="A20637" t="s">
        <v>23141</v>
      </c>
      <c r="B20637" s="16">
        <v>41304</v>
      </c>
      <c r="C20637" s="80">
        <v>2013</v>
      </c>
      <c r="D20637" s="80">
        <v>1</v>
      </c>
      <c r="E20637" s="16">
        <v>41309</v>
      </c>
      <c r="F20637">
        <v>2</v>
      </c>
      <c r="G20637" s="82" t="s">
        <v>38</v>
      </c>
      <c r="H20637" t="s">
        <v>20</v>
      </c>
      <c r="I20637" t="s">
        <v>23147</v>
      </c>
      <c r="J20637" t="s">
        <v>25</v>
      </c>
      <c r="K20637" t="s">
        <v>132</v>
      </c>
      <c r="L20637" t="s">
        <v>11802</v>
      </c>
      <c r="M20637">
        <v>2</v>
      </c>
      <c r="N20637">
        <v>6</v>
      </c>
      <c r="O20637">
        <v>-3224</v>
      </c>
      <c r="P20637">
        <v>37</v>
      </c>
      <c r="Q20637" s="80">
        <v>18.5</v>
      </c>
      <c r="R20637" t="s">
        <v>28</v>
      </c>
      <c r="S20637" s="82" t="s">
        <v>5378</v>
      </c>
      <c r="T20637" s="82" t="s">
        <v>156</v>
      </c>
      <c r="U20637" s="82" t="s">
        <v>111</v>
      </c>
      <c r="V20637" s="82" t="s">
        <v>157</v>
      </c>
    </row>
    <row r="20638" spans="1:22" x14ac:dyDescent="0.25">
      <c r="A20638" t="s">
        <v>23141</v>
      </c>
      <c r="B20638" s="16">
        <v>41304</v>
      </c>
      <c r="C20638" s="80">
        <v>2013</v>
      </c>
      <c r="D20638" s="80">
        <v>1</v>
      </c>
      <c r="E20638" s="16">
        <v>41309</v>
      </c>
      <c r="F20638">
        <v>2</v>
      </c>
      <c r="G20638" s="82" t="s">
        <v>38</v>
      </c>
      <c r="H20638" t="s">
        <v>20</v>
      </c>
      <c r="I20638" t="s">
        <v>23148</v>
      </c>
      <c r="J20638" t="s">
        <v>25</v>
      </c>
      <c r="K20638" t="s">
        <v>132</v>
      </c>
      <c r="L20638" t="s">
        <v>10323</v>
      </c>
      <c r="M20638">
        <v>4</v>
      </c>
      <c r="N20638">
        <v>6</v>
      </c>
      <c r="O20638">
        <v>-3904</v>
      </c>
      <c r="P20638">
        <v>35</v>
      </c>
      <c r="Q20638" s="80">
        <v>8.75</v>
      </c>
      <c r="R20638" t="s">
        <v>28</v>
      </c>
      <c r="S20638" s="82" t="s">
        <v>5378</v>
      </c>
      <c r="T20638" s="82" t="s">
        <v>156</v>
      </c>
      <c r="U20638" s="82" t="s">
        <v>111</v>
      </c>
      <c r="V20638" s="82" t="s">
        <v>157</v>
      </c>
    </row>
    <row r="20639" spans="1:22" x14ac:dyDescent="0.25">
      <c r="A20639" t="s">
        <v>23123</v>
      </c>
      <c r="B20639" s="16">
        <v>41304</v>
      </c>
      <c r="C20639" s="80">
        <v>2013</v>
      </c>
      <c r="D20639" s="80">
        <v>1</v>
      </c>
      <c r="E20639" s="16">
        <v>41308</v>
      </c>
      <c r="F20639">
        <v>1</v>
      </c>
      <c r="G20639" s="82" t="s">
        <v>19</v>
      </c>
      <c r="H20639" t="s">
        <v>20</v>
      </c>
      <c r="I20639" t="s">
        <v>7065</v>
      </c>
      <c r="J20639" t="s">
        <v>25</v>
      </c>
      <c r="K20639" t="s">
        <v>213</v>
      </c>
      <c r="L20639" t="s">
        <v>7066</v>
      </c>
      <c r="M20639">
        <v>3</v>
      </c>
      <c r="N20639">
        <v>8</v>
      </c>
      <c r="O20639">
        <v>-26784</v>
      </c>
      <c r="P20639">
        <v>22</v>
      </c>
      <c r="Q20639" s="80">
        <v>7.333333333333333</v>
      </c>
      <c r="R20639" t="s">
        <v>44</v>
      </c>
      <c r="S20639" s="82" t="s">
        <v>226</v>
      </c>
      <c r="T20639" s="82" t="s">
        <v>195</v>
      </c>
      <c r="U20639" s="82" t="s">
        <v>196</v>
      </c>
      <c r="V20639" s="82" t="s">
        <v>112</v>
      </c>
    </row>
    <row r="20640" spans="1:22" x14ac:dyDescent="0.25">
      <c r="A20640" t="s">
        <v>23149</v>
      </c>
      <c r="B20640" s="16">
        <v>41305</v>
      </c>
      <c r="C20640" s="80">
        <v>2013</v>
      </c>
      <c r="D20640" s="80">
        <v>1</v>
      </c>
      <c r="E20640" s="16">
        <v>41311</v>
      </c>
      <c r="F20640">
        <v>1</v>
      </c>
      <c r="G20640" s="82" t="s">
        <v>19</v>
      </c>
      <c r="H20640" t="s">
        <v>69</v>
      </c>
      <c r="I20640" t="s">
        <v>9047</v>
      </c>
      <c r="J20640" t="s">
        <v>25</v>
      </c>
      <c r="K20640" t="s">
        <v>26</v>
      </c>
      <c r="L20640" t="s">
        <v>27</v>
      </c>
      <c r="M20640">
        <v>7</v>
      </c>
      <c r="N20640">
        <v>1</v>
      </c>
      <c r="O20640">
        <v>228585</v>
      </c>
      <c r="P20640">
        <v>16066</v>
      </c>
      <c r="Q20640" s="80">
        <v>2295.1428571428573</v>
      </c>
      <c r="R20640" t="s">
        <v>28</v>
      </c>
      <c r="S20640" s="82" t="s">
        <v>398</v>
      </c>
      <c r="T20640" s="82" t="s">
        <v>31</v>
      </c>
      <c r="U20640" s="82" t="s">
        <v>32</v>
      </c>
      <c r="V20640" s="82" t="s">
        <v>33</v>
      </c>
    </row>
    <row r="20641" spans="1:22" x14ac:dyDescent="0.25">
      <c r="A20641" t="s">
        <v>23150</v>
      </c>
      <c r="B20641" s="16">
        <v>41305</v>
      </c>
      <c r="C20641" s="80">
        <v>2013</v>
      </c>
      <c r="D20641" s="80">
        <v>1</v>
      </c>
      <c r="E20641" s="16">
        <v>41311</v>
      </c>
      <c r="F20641">
        <v>1</v>
      </c>
      <c r="G20641" s="82" t="s">
        <v>19</v>
      </c>
      <c r="H20641" t="s">
        <v>46</v>
      </c>
      <c r="I20641" t="s">
        <v>11916</v>
      </c>
      <c r="J20641" t="s">
        <v>25</v>
      </c>
      <c r="K20641" t="s">
        <v>213</v>
      </c>
      <c r="L20641" t="s">
        <v>11917</v>
      </c>
      <c r="M20641">
        <v>1</v>
      </c>
      <c r="N20641">
        <v>0</v>
      </c>
      <c r="O20641">
        <v>635495</v>
      </c>
      <c r="P20641">
        <v>10734</v>
      </c>
      <c r="Q20641" s="80">
        <v>10734</v>
      </c>
      <c r="R20641" t="s">
        <v>28</v>
      </c>
      <c r="S20641" s="82" t="s">
        <v>324</v>
      </c>
      <c r="T20641" s="82" t="s">
        <v>195</v>
      </c>
      <c r="U20641" s="82" t="s">
        <v>196</v>
      </c>
      <c r="V20641" s="82" t="s">
        <v>157</v>
      </c>
    </row>
    <row r="20642" spans="1:22" x14ac:dyDescent="0.25">
      <c r="A20642" t="s">
        <v>23151</v>
      </c>
      <c r="B20642" s="16">
        <v>41305</v>
      </c>
      <c r="C20642" s="80">
        <v>2013</v>
      </c>
      <c r="D20642" s="80">
        <v>1</v>
      </c>
      <c r="E20642" s="16">
        <v>41309</v>
      </c>
      <c r="F20642">
        <v>2</v>
      </c>
      <c r="G20642" s="82" t="s">
        <v>38</v>
      </c>
      <c r="H20642" t="s">
        <v>69</v>
      </c>
      <c r="I20642" t="s">
        <v>23152</v>
      </c>
      <c r="J20642" t="s">
        <v>64</v>
      </c>
      <c r="K20642" t="s">
        <v>65</v>
      </c>
      <c r="L20642" t="s">
        <v>7165</v>
      </c>
      <c r="M20642">
        <v>10</v>
      </c>
      <c r="N20642">
        <v>0</v>
      </c>
      <c r="O20642">
        <v>1722</v>
      </c>
      <c r="P20642">
        <v>7883</v>
      </c>
      <c r="Q20642" s="80">
        <v>788.3</v>
      </c>
      <c r="R20642" t="s">
        <v>28</v>
      </c>
      <c r="S20642" s="82" t="s">
        <v>16738</v>
      </c>
      <c r="T20642" s="82" t="s">
        <v>4997</v>
      </c>
      <c r="U20642" s="82" t="s">
        <v>41</v>
      </c>
      <c r="V20642" s="82" t="s">
        <v>41</v>
      </c>
    </row>
    <row r="20643" spans="1:22" x14ac:dyDescent="0.25">
      <c r="A20643" t="s">
        <v>23153</v>
      </c>
      <c r="B20643" s="16">
        <v>41305</v>
      </c>
      <c r="C20643" s="80">
        <v>2013</v>
      </c>
      <c r="D20643" s="80">
        <v>1</v>
      </c>
      <c r="E20643" s="16">
        <v>41310</v>
      </c>
      <c r="F20643">
        <v>1</v>
      </c>
      <c r="G20643" s="82" t="s">
        <v>19</v>
      </c>
      <c r="H20643" t="s">
        <v>20</v>
      </c>
      <c r="I20643" t="s">
        <v>9099</v>
      </c>
      <c r="J20643" t="s">
        <v>25</v>
      </c>
      <c r="K20643" t="s">
        <v>26</v>
      </c>
      <c r="L20643" t="s">
        <v>5358</v>
      </c>
      <c r="M20643">
        <v>4</v>
      </c>
      <c r="N20643">
        <v>17</v>
      </c>
      <c r="O20643">
        <v>-246024</v>
      </c>
      <c r="P20643">
        <v>7471</v>
      </c>
      <c r="Q20643" s="80">
        <v>1867.75</v>
      </c>
      <c r="R20643" t="s">
        <v>28</v>
      </c>
      <c r="S20643" s="82" t="s">
        <v>248</v>
      </c>
      <c r="T20643" s="82" t="s">
        <v>249</v>
      </c>
      <c r="U20643" s="82" t="s">
        <v>32</v>
      </c>
      <c r="V20643" s="82" t="s">
        <v>90</v>
      </c>
    </row>
    <row r="20644" spans="1:22" x14ac:dyDescent="0.25">
      <c r="A20644" t="s">
        <v>23154</v>
      </c>
      <c r="B20644" s="16">
        <v>41305</v>
      </c>
      <c r="C20644" s="80">
        <v>2013</v>
      </c>
      <c r="D20644" s="80">
        <v>1</v>
      </c>
      <c r="E20644" s="16">
        <v>41309</v>
      </c>
      <c r="F20644">
        <v>1</v>
      </c>
      <c r="G20644" s="82" t="s">
        <v>19</v>
      </c>
      <c r="H20644" t="s">
        <v>69</v>
      </c>
      <c r="I20644" t="s">
        <v>23155</v>
      </c>
      <c r="J20644" t="s">
        <v>55</v>
      </c>
      <c r="K20644" t="s">
        <v>94</v>
      </c>
      <c r="L20644" t="s">
        <v>23156</v>
      </c>
      <c r="M20644">
        <v>3</v>
      </c>
      <c r="N20644">
        <v>47</v>
      </c>
      <c r="O20644">
        <v>-1102905</v>
      </c>
      <c r="P20644">
        <v>7052</v>
      </c>
      <c r="Q20644" s="80">
        <v>2350.6666666666665</v>
      </c>
      <c r="R20644" t="s">
        <v>28</v>
      </c>
      <c r="S20644" s="82" t="s">
        <v>1174</v>
      </c>
      <c r="T20644" s="82" t="s">
        <v>244</v>
      </c>
      <c r="U20644" s="82" t="s">
        <v>32</v>
      </c>
      <c r="V20644" s="82" t="s">
        <v>90</v>
      </c>
    </row>
    <row r="20645" spans="1:22" x14ac:dyDescent="0.25">
      <c r="A20645" t="s">
        <v>23154</v>
      </c>
      <c r="B20645" s="16">
        <v>41305</v>
      </c>
      <c r="C20645" s="80">
        <v>2013</v>
      </c>
      <c r="D20645" s="80">
        <v>1</v>
      </c>
      <c r="E20645" s="16">
        <v>41309</v>
      </c>
      <c r="F20645">
        <v>1</v>
      </c>
      <c r="G20645" s="82" t="s">
        <v>19</v>
      </c>
      <c r="H20645" t="s">
        <v>69</v>
      </c>
      <c r="I20645" t="s">
        <v>3070</v>
      </c>
      <c r="J20645" t="s">
        <v>64</v>
      </c>
      <c r="K20645" t="s">
        <v>78</v>
      </c>
      <c r="L20645" t="s">
        <v>3071</v>
      </c>
      <c r="M20645">
        <v>3</v>
      </c>
      <c r="N20645">
        <v>7</v>
      </c>
      <c r="O20645">
        <v>792441</v>
      </c>
      <c r="P20645">
        <v>3928</v>
      </c>
      <c r="Q20645" s="80">
        <v>1309.3333333333333</v>
      </c>
      <c r="R20645" t="s">
        <v>28</v>
      </c>
      <c r="S20645" s="82" t="s">
        <v>1174</v>
      </c>
      <c r="T20645" s="82" t="s">
        <v>244</v>
      </c>
      <c r="U20645" s="82" t="s">
        <v>32</v>
      </c>
      <c r="V20645" s="82" t="s">
        <v>90</v>
      </c>
    </row>
    <row r="20646" spans="1:22" x14ac:dyDescent="0.25">
      <c r="A20646" t="s">
        <v>23157</v>
      </c>
      <c r="B20646" s="16">
        <v>41305</v>
      </c>
      <c r="C20646" s="80">
        <v>2013</v>
      </c>
      <c r="D20646" s="80">
        <v>1</v>
      </c>
      <c r="E20646" s="16">
        <v>41307</v>
      </c>
      <c r="F20646">
        <v>2</v>
      </c>
      <c r="G20646" s="82" t="s">
        <v>38</v>
      </c>
      <c r="H20646" t="s">
        <v>20</v>
      </c>
      <c r="I20646" t="s">
        <v>16070</v>
      </c>
      <c r="J20646" t="s">
        <v>55</v>
      </c>
      <c r="K20646" t="s">
        <v>85</v>
      </c>
      <c r="L20646" t="s">
        <v>3655</v>
      </c>
      <c r="M20646">
        <v>5</v>
      </c>
      <c r="N20646">
        <v>2</v>
      </c>
      <c r="O20646">
        <v>-2754</v>
      </c>
      <c r="P20646">
        <v>3716</v>
      </c>
      <c r="Q20646" s="80">
        <v>743.2</v>
      </c>
      <c r="R20646" t="s">
        <v>44</v>
      </c>
      <c r="S20646" s="82" t="s">
        <v>804</v>
      </c>
      <c r="T20646" s="82" t="s">
        <v>162</v>
      </c>
      <c r="U20646" s="82" t="s">
        <v>111</v>
      </c>
      <c r="V20646" s="82" t="s">
        <v>50</v>
      </c>
    </row>
    <row r="20647" spans="1:22" x14ac:dyDescent="0.25">
      <c r="A20647" t="s">
        <v>23158</v>
      </c>
      <c r="B20647" s="16">
        <v>41305</v>
      </c>
      <c r="C20647" s="80">
        <v>2013</v>
      </c>
      <c r="D20647" s="80">
        <v>1</v>
      </c>
      <c r="E20647" s="16">
        <v>41309</v>
      </c>
      <c r="F20647">
        <v>1</v>
      </c>
      <c r="G20647" s="82" t="s">
        <v>19</v>
      </c>
      <c r="H20647" t="s">
        <v>20</v>
      </c>
      <c r="I20647" t="s">
        <v>23160</v>
      </c>
      <c r="J20647" t="s">
        <v>64</v>
      </c>
      <c r="K20647" t="s">
        <v>114</v>
      </c>
      <c r="L20647" t="s">
        <v>2080</v>
      </c>
      <c r="M20647">
        <v>1</v>
      </c>
      <c r="N20647">
        <v>0</v>
      </c>
      <c r="O20647">
        <v>459</v>
      </c>
      <c r="P20647">
        <v>256</v>
      </c>
      <c r="Q20647" s="80">
        <v>256</v>
      </c>
      <c r="R20647" t="s">
        <v>44</v>
      </c>
      <c r="S20647" s="82" t="s">
        <v>23159</v>
      </c>
      <c r="T20647" s="82" t="s">
        <v>4822</v>
      </c>
      <c r="U20647" s="82" t="s">
        <v>41</v>
      </c>
      <c r="V20647" s="82" t="s">
        <v>41</v>
      </c>
    </row>
    <row r="20648" spans="1:22" x14ac:dyDescent="0.25">
      <c r="A20648" t="s">
        <v>23157</v>
      </c>
      <c r="B20648" s="16">
        <v>41305</v>
      </c>
      <c r="C20648" s="80">
        <v>2013</v>
      </c>
      <c r="D20648" s="80">
        <v>1</v>
      </c>
      <c r="E20648" s="16">
        <v>41307</v>
      </c>
      <c r="F20648">
        <v>2</v>
      </c>
      <c r="G20648" s="82" t="s">
        <v>38</v>
      </c>
      <c r="H20648" t="s">
        <v>20</v>
      </c>
      <c r="I20648" t="s">
        <v>6341</v>
      </c>
      <c r="J20648" t="s">
        <v>64</v>
      </c>
      <c r="K20648" t="s">
        <v>114</v>
      </c>
      <c r="L20648" t="s">
        <v>6342</v>
      </c>
      <c r="M20648">
        <v>3</v>
      </c>
      <c r="N20648">
        <v>0</v>
      </c>
      <c r="O20648">
        <v>30</v>
      </c>
      <c r="P20648">
        <v>2005</v>
      </c>
      <c r="Q20648" s="80">
        <v>668.33333333333337</v>
      </c>
      <c r="R20648" t="s">
        <v>44</v>
      </c>
      <c r="S20648" s="82" t="s">
        <v>804</v>
      </c>
      <c r="T20648" s="82" t="s">
        <v>162</v>
      </c>
      <c r="U20648" s="82" t="s">
        <v>111</v>
      </c>
      <c r="V20648" s="82" t="s">
        <v>50</v>
      </c>
    </row>
    <row r="20649" spans="1:22" x14ac:dyDescent="0.25">
      <c r="A20649" t="s">
        <v>23161</v>
      </c>
      <c r="B20649" s="16">
        <v>41305</v>
      </c>
      <c r="C20649" s="80">
        <v>2013</v>
      </c>
      <c r="D20649" s="80">
        <v>1</v>
      </c>
      <c r="E20649" s="16">
        <v>41311</v>
      </c>
      <c r="F20649">
        <v>1</v>
      </c>
      <c r="G20649" s="82" t="s">
        <v>19</v>
      </c>
      <c r="H20649" t="s">
        <v>20</v>
      </c>
      <c r="I20649" t="s">
        <v>21559</v>
      </c>
      <c r="J20649" t="s">
        <v>55</v>
      </c>
      <c r="K20649" t="s">
        <v>85</v>
      </c>
      <c r="L20649" t="s">
        <v>13205</v>
      </c>
      <c r="M20649">
        <v>1</v>
      </c>
      <c r="N20649">
        <v>1</v>
      </c>
      <c r="O20649">
        <v>4956</v>
      </c>
      <c r="P20649">
        <v>1859</v>
      </c>
      <c r="Q20649" s="80">
        <v>1859</v>
      </c>
      <c r="R20649" t="s">
        <v>80</v>
      </c>
      <c r="S20649" s="82" t="s">
        <v>859</v>
      </c>
      <c r="T20649" s="82" t="s">
        <v>542</v>
      </c>
      <c r="U20649" s="82" t="s">
        <v>49</v>
      </c>
      <c r="V20649" s="82" t="s">
        <v>112</v>
      </c>
    </row>
    <row r="20650" spans="1:22" x14ac:dyDescent="0.25">
      <c r="A20650" t="s">
        <v>23162</v>
      </c>
      <c r="B20650" s="16">
        <v>41305</v>
      </c>
      <c r="C20650" s="80">
        <v>2013</v>
      </c>
      <c r="D20650" s="80">
        <v>1</v>
      </c>
      <c r="E20650" s="16">
        <v>41311</v>
      </c>
      <c r="F20650">
        <v>1</v>
      </c>
      <c r="G20650" s="82" t="s">
        <v>19</v>
      </c>
      <c r="H20650" t="s">
        <v>20</v>
      </c>
      <c r="I20650" t="s">
        <v>6572</v>
      </c>
      <c r="J20650" t="s">
        <v>64</v>
      </c>
      <c r="K20650" t="s">
        <v>122</v>
      </c>
      <c r="L20650" t="s">
        <v>4224</v>
      </c>
      <c r="M20650">
        <v>3</v>
      </c>
      <c r="N20650">
        <v>0</v>
      </c>
      <c r="O20650">
        <v>564</v>
      </c>
      <c r="P20650">
        <v>1593</v>
      </c>
      <c r="Q20650" s="80">
        <v>531</v>
      </c>
      <c r="R20650" t="s">
        <v>28</v>
      </c>
      <c r="S20650" s="82" t="s">
        <v>5143</v>
      </c>
      <c r="T20650" s="82" t="s">
        <v>156</v>
      </c>
      <c r="U20650" s="82" t="s">
        <v>111</v>
      </c>
      <c r="V20650" s="82" t="s">
        <v>157</v>
      </c>
    </row>
    <row r="20651" spans="1:22" x14ac:dyDescent="0.25">
      <c r="A20651" t="s">
        <v>23150</v>
      </c>
      <c r="B20651" s="16">
        <v>41305</v>
      </c>
      <c r="C20651" s="80">
        <v>2013</v>
      </c>
      <c r="D20651" s="80">
        <v>1</v>
      </c>
      <c r="E20651" s="16">
        <v>41311</v>
      </c>
      <c r="F20651">
        <v>1</v>
      </c>
      <c r="G20651" s="82" t="s">
        <v>19</v>
      </c>
      <c r="H20651" t="s">
        <v>46</v>
      </c>
      <c r="I20651" t="s">
        <v>9995</v>
      </c>
      <c r="J20651" t="s">
        <v>25</v>
      </c>
      <c r="K20651" t="s">
        <v>147</v>
      </c>
      <c r="L20651" t="s">
        <v>9996</v>
      </c>
      <c r="M20651">
        <v>8</v>
      </c>
      <c r="N20651">
        <v>0</v>
      </c>
      <c r="O20651">
        <v>589192</v>
      </c>
      <c r="P20651">
        <v>1316</v>
      </c>
      <c r="Q20651" s="80">
        <v>164.5</v>
      </c>
      <c r="R20651" t="s">
        <v>28</v>
      </c>
      <c r="S20651" s="82" t="s">
        <v>324</v>
      </c>
      <c r="T20651" s="82" t="s">
        <v>195</v>
      </c>
      <c r="U20651" s="82" t="s">
        <v>196</v>
      </c>
      <c r="V20651" s="82" t="s">
        <v>157</v>
      </c>
    </row>
    <row r="20652" spans="1:22" x14ac:dyDescent="0.25">
      <c r="A20652" t="s">
        <v>23163</v>
      </c>
      <c r="B20652" s="16">
        <v>41305</v>
      </c>
      <c r="C20652" s="80">
        <v>2013</v>
      </c>
      <c r="D20652" s="80">
        <v>1</v>
      </c>
      <c r="E20652" s="16">
        <v>41309</v>
      </c>
      <c r="F20652">
        <v>1</v>
      </c>
      <c r="G20652" s="82" t="s">
        <v>19</v>
      </c>
      <c r="H20652" t="s">
        <v>46</v>
      </c>
      <c r="I20652" t="s">
        <v>19883</v>
      </c>
      <c r="J20652" t="s">
        <v>64</v>
      </c>
      <c r="K20652" t="s">
        <v>114</v>
      </c>
      <c r="L20652" t="s">
        <v>19884</v>
      </c>
      <c r="M20652">
        <v>1</v>
      </c>
      <c r="N20652">
        <v>2</v>
      </c>
      <c r="O20652">
        <v>82194</v>
      </c>
      <c r="P20652">
        <v>1102</v>
      </c>
      <c r="Q20652" s="80">
        <v>1102</v>
      </c>
      <c r="R20652" t="s">
        <v>28</v>
      </c>
      <c r="S20652" s="82" t="s">
        <v>309</v>
      </c>
      <c r="T20652" s="82" t="s">
        <v>195</v>
      </c>
      <c r="U20652" s="82" t="s">
        <v>196</v>
      </c>
      <c r="V20652" s="82" t="s">
        <v>310</v>
      </c>
    </row>
    <row r="20653" spans="1:22" x14ac:dyDescent="0.25">
      <c r="A20653" t="s">
        <v>23164</v>
      </c>
      <c r="B20653" s="16">
        <v>41305</v>
      </c>
      <c r="C20653" s="80">
        <v>2013</v>
      </c>
      <c r="D20653" s="80">
        <v>1</v>
      </c>
      <c r="E20653" s="16">
        <v>41307</v>
      </c>
      <c r="F20653">
        <v>2</v>
      </c>
      <c r="G20653" s="82" t="s">
        <v>38</v>
      </c>
      <c r="H20653" t="s">
        <v>69</v>
      </c>
      <c r="I20653" t="s">
        <v>11962</v>
      </c>
      <c r="J20653" t="s">
        <v>25</v>
      </c>
      <c r="K20653" t="s">
        <v>137</v>
      </c>
      <c r="L20653" t="s">
        <v>4027</v>
      </c>
      <c r="M20653">
        <v>4</v>
      </c>
      <c r="N20653">
        <v>0</v>
      </c>
      <c r="O20653">
        <v>1884</v>
      </c>
      <c r="P20653">
        <v>1095</v>
      </c>
      <c r="Q20653" s="80">
        <v>273.75</v>
      </c>
      <c r="R20653" t="s">
        <v>44</v>
      </c>
      <c r="S20653" s="82" t="s">
        <v>6710</v>
      </c>
      <c r="T20653" s="82" t="s">
        <v>83</v>
      </c>
      <c r="U20653" s="82" t="s">
        <v>41</v>
      </c>
      <c r="V20653" s="82" t="s">
        <v>41</v>
      </c>
    </row>
    <row r="20654" spans="1:22" x14ac:dyDescent="0.25">
      <c r="A20654" t="s">
        <v>23165</v>
      </c>
      <c r="B20654" s="16">
        <v>41305</v>
      </c>
      <c r="C20654" s="80">
        <v>2013</v>
      </c>
      <c r="D20654" s="80">
        <v>1</v>
      </c>
      <c r="E20654" s="16">
        <v>41308</v>
      </c>
      <c r="F20654">
        <v>4</v>
      </c>
      <c r="G20654" s="82" t="s">
        <v>220</v>
      </c>
      <c r="H20654" t="s">
        <v>69</v>
      </c>
      <c r="I20654" t="s">
        <v>1989</v>
      </c>
      <c r="J20654" t="s">
        <v>25</v>
      </c>
      <c r="K20654" t="s">
        <v>213</v>
      </c>
      <c r="L20654" t="s">
        <v>1990</v>
      </c>
      <c r="M20654">
        <v>2</v>
      </c>
      <c r="N20654">
        <v>7</v>
      </c>
      <c r="O20654">
        <v>-64476</v>
      </c>
      <c r="P20654">
        <v>819</v>
      </c>
      <c r="Q20654" s="80">
        <v>409.5</v>
      </c>
      <c r="R20654" t="s">
        <v>73</v>
      </c>
      <c r="S20654" s="82" t="s">
        <v>7842</v>
      </c>
      <c r="T20654" s="82" t="s">
        <v>370</v>
      </c>
      <c r="U20654" s="82" t="s">
        <v>23</v>
      </c>
      <c r="V20654" s="82" t="s">
        <v>23</v>
      </c>
    </row>
    <row r="20655" spans="1:22" x14ac:dyDescent="0.25">
      <c r="A20655" t="s">
        <v>23166</v>
      </c>
      <c r="B20655" s="16">
        <v>41305</v>
      </c>
      <c r="C20655" s="80">
        <v>2013</v>
      </c>
      <c r="D20655" s="80">
        <v>1</v>
      </c>
      <c r="E20655" s="16">
        <v>41310</v>
      </c>
      <c r="F20655">
        <v>1</v>
      </c>
      <c r="G20655" s="82" t="s">
        <v>19</v>
      </c>
      <c r="H20655" t="s">
        <v>20</v>
      </c>
      <c r="I20655" t="s">
        <v>6248</v>
      </c>
      <c r="J20655" t="s">
        <v>55</v>
      </c>
      <c r="K20655" t="s">
        <v>56</v>
      </c>
      <c r="L20655" t="s">
        <v>3866</v>
      </c>
      <c r="M20655">
        <v>1</v>
      </c>
      <c r="N20655">
        <v>0</v>
      </c>
      <c r="O20655">
        <v>4389</v>
      </c>
      <c r="P20655">
        <v>804</v>
      </c>
      <c r="Q20655" s="80">
        <v>804</v>
      </c>
      <c r="R20655" t="s">
        <v>28</v>
      </c>
      <c r="S20655" s="82" t="s">
        <v>7093</v>
      </c>
      <c r="T20655" s="82" t="s">
        <v>2207</v>
      </c>
      <c r="U20655" s="82" t="s">
        <v>41</v>
      </c>
      <c r="V20655" s="82" t="s">
        <v>41</v>
      </c>
    </row>
    <row r="20656" spans="1:22" x14ac:dyDescent="0.25">
      <c r="A20656" t="s">
        <v>23158</v>
      </c>
      <c r="B20656" s="16">
        <v>41305</v>
      </c>
      <c r="C20656" s="80">
        <v>2013</v>
      </c>
      <c r="D20656" s="80">
        <v>1</v>
      </c>
      <c r="E20656" s="16">
        <v>41309</v>
      </c>
      <c r="F20656">
        <v>1</v>
      </c>
      <c r="G20656" s="82" t="s">
        <v>19</v>
      </c>
      <c r="H20656" t="s">
        <v>20</v>
      </c>
      <c r="I20656" t="s">
        <v>1799</v>
      </c>
      <c r="J20656" t="s">
        <v>25</v>
      </c>
      <c r="K20656" t="s">
        <v>137</v>
      </c>
      <c r="L20656" t="s">
        <v>1800</v>
      </c>
      <c r="M20656">
        <v>1</v>
      </c>
      <c r="N20656">
        <v>0</v>
      </c>
      <c r="O20656">
        <v>108</v>
      </c>
      <c r="P20656">
        <v>51</v>
      </c>
      <c r="Q20656" s="80">
        <v>51</v>
      </c>
      <c r="R20656" t="s">
        <v>44</v>
      </c>
      <c r="S20656" s="82" t="s">
        <v>23159</v>
      </c>
      <c r="T20656" s="82" t="s">
        <v>4822</v>
      </c>
      <c r="U20656" s="82" t="s">
        <v>41</v>
      </c>
      <c r="V20656" s="82" t="s">
        <v>41</v>
      </c>
    </row>
    <row r="20657" spans="1:22" x14ac:dyDescent="0.25">
      <c r="A20657" t="s">
        <v>23165</v>
      </c>
      <c r="B20657" s="16">
        <v>41305</v>
      </c>
      <c r="C20657" s="80">
        <v>2013</v>
      </c>
      <c r="D20657" s="80">
        <v>1</v>
      </c>
      <c r="E20657" s="16">
        <v>41308</v>
      </c>
      <c r="F20657">
        <v>4</v>
      </c>
      <c r="G20657" s="82" t="s">
        <v>220</v>
      </c>
      <c r="H20657" t="s">
        <v>69</v>
      </c>
      <c r="I20657" t="s">
        <v>3949</v>
      </c>
      <c r="J20657" t="s">
        <v>25</v>
      </c>
      <c r="K20657" t="s">
        <v>26</v>
      </c>
      <c r="L20657" t="s">
        <v>3950</v>
      </c>
      <c r="M20657">
        <v>2</v>
      </c>
      <c r="N20657">
        <v>7</v>
      </c>
      <c r="O20657">
        <v>-41688</v>
      </c>
      <c r="P20657">
        <v>487</v>
      </c>
      <c r="Q20657" s="80">
        <v>243.5</v>
      </c>
      <c r="R20657" t="s">
        <v>73</v>
      </c>
      <c r="S20657" s="82" t="s">
        <v>7842</v>
      </c>
      <c r="T20657" s="82" t="s">
        <v>370</v>
      </c>
      <c r="U20657" s="82" t="s">
        <v>23</v>
      </c>
      <c r="V20657" s="82" t="s">
        <v>23</v>
      </c>
    </row>
    <row r="20658" spans="1:22" x14ac:dyDescent="0.25">
      <c r="A20658" t="s">
        <v>23163</v>
      </c>
      <c r="B20658" s="16">
        <v>41305</v>
      </c>
      <c r="C20658" s="80">
        <v>2013</v>
      </c>
      <c r="D20658" s="80">
        <v>1</v>
      </c>
      <c r="E20658" s="16">
        <v>41309</v>
      </c>
      <c r="F20658">
        <v>1</v>
      </c>
      <c r="G20658" s="82" t="s">
        <v>19</v>
      </c>
      <c r="H20658" t="s">
        <v>46</v>
      </c>
      <c r="I20658" t="s">
        <v>23167</v>
      </c>
      <c r="J20658" t="s">
        <v>25</v>
      </c>
      <c r="K20658" t="s">
        <v>52</v>
      </c>
      <c r="L20658" t="s">
        <v>655</v>
      </c>
      <c r="M20658">
        <v>5</v>
      </c>
      <c r="N20658">
        <v>0</v>
      </c>
      <c r="O20658">
        <v>27783</v>
      </c>
      <c r="P20658">
        <v>473</v>
      </c>
      <c r="Q20658" s="80">
        <v>94.6</v>
      </c>
      <c r="R20658" t="s">
        <v>28</v>
      </c>
      <c r="S20658" s="82" t="s">
        <v>309</v>
      </c>
      <c r="T20658" s="82" t="s">
        <v>195</v>
      </c>
      <c r="U20658" s="82" t="s">
        <v>196</v>
      </c>
      <c r="V20658" s="82" t="s">
        <v>310</v>
      </c>
    </row>
    <row r="20659" spans="1:22" x14ac:dyDescent="0.25">
      <c r="A20659" t="s">
        <v>23168</v>
      </c>
      <c r="B20659" s="16">
        <v>41305</v>
      </c>
      <c r="C20659" s="80">
        <v>2013</v>
      </c>
      <c r="D20659" s="80">
        <v>1</v>
      </c>
      <c r="E20659" s="16">
        <v>41309</v>
      </c>
      <c r="F20659">
        <v>1</v>
      </c>
      <c r="G20659" s="82" t="s">
        <v>19</v>
      </c>
      <c r="H20659" t="s">
        <v>69</v>
      </c>
      <c r="I20659" t="s">
        <v>1359</v>
      </c>
      <c r="J20659" t="s">
        <v>25</v>
      </c>
      <c r="K20659" t="s">
        <v>26</v>
      </c>
      <c r="L20659" t="s">
        <v>1360</v>
      </c>
      <c r="M20659">
        <v>1</v>
      </c>
      <c r="N20659">
        <v>0</v>
      </c>
      <c r="O20659">
        <v>3426</v>
      </c>
      <c r="P20659">
        <v>408</v>
      </c>
      <c r="Q20659" s="80">
        <v>408</v>
      </c>
      <c r="R20659" t="s">
        <v>28</v>
      </c>
      <c r="S20659" s="82" t="s">
        <v>1185</v>
      </c>
      <c r="T20659" s="82" t="s">
        <v>263</v>
      </c>
      <c r="U20659" s="82" t="s">
        <v>32</v>
      </c>
      <c r="V20659" s="82" t="s">
        <v>202</v>
      </c>
    </row>
    <row r="20660" spans="1:22" x14ac:dyDescent="0.25">
      <c r="A20660" t="s">
        <v>23169</v>
      </c>
      <c r="B20660" s="16">
        <v>41305</v>
      </c>
      <c r="C20660" s="80">
        <v>2013</v>
      </c>
      <c r="D20660" s="80">
        <v>1</v>
      </c>
      <c r="E20660" s="16">
        <v>41311</v>
      </c>
      <c r="F20660">
        <v>1</v>
      </c>
      <c r="G20660" s="82" t="s">
        <v>19</v>
      </c>
      <c r="H20660" t="s">
        <v>20</v>
      </c>
      <c r="I20660" t="s">
        <v>10305</v>
      </c>
      <c r="J20660" t="s">
        <v>25</v>
      </c>
      <c r="K20660" t="s">
        <v>26</v>
      </c>
      <c r="L20660" t="s">
        <v>1695</v>
      </c>
      <c r="M20660">
        <v>1</v>
      </c>
      <c r="N20660">
        <v>1</v>
      </c>
      <c r="O20660">
        <v>1728</v>
      </c>
      <c r="P20660">
        <v>384</v>
      </c>
      <c r="Q20660" s="80">
        <v>384</v>
      </c>
      <c r="R20660" t="s">
        <v>28</v>
      </c>
      <c r="S20660" s="82" t="s">
        <v>1362</v>
      </c>
      <c r="T20660" s="82" t="s">
        <v>488</v>
      </c>
      <c r="U20660" s="82" t="s">
        <v>49</v>
      </c>
      <c r="V20660" s="82" t="s">
        <v>157</v>
      </c>
    </row>
    <row r="20661" spans="1:22" x14ac:dyDescent="0.25">
      <c r="A20661" t="s">
        <v>23157</v>
      </c>
      <c r="B20661" s="16">
        <v>41305</v>
      </c>
      <c r="C20661" s="80">
        <v>2013</v>
      </c>
      <c r="D20661" s="80">
        <v>1</v>
      </c>
      <c r="E20661" s="16">
        <v>41307</v>
      </c>
      <c r="F20661">
        <v>2</v>
      </c>
      <c r="G20661" s="82" t="s">
        <v>38</v>
      </c>
      <c r="H20661" t="s">
        <v>20</v>
      </c>
      <c r="I20661" t="s">
        <v>20678</v>
      </c>
      <c r="J20661" t="s">
        <v>25</v>
      </c>
      <c r="K20661" t="s">
        <v>147</v>
      </c>
      <c r="L20661" t="s">
        <v>3892</v>
      </c>
      <c r="M20661">
        <v>7</v>
      </c>
      <c r="N20661">
        <v>0</v>
      </c>
      <c r="O20661">
        <v>2744</v>
      </c>
      <c r="P20661">
        <v>369</v>
      </c>
      <c r="Q20661" s="80">
        <v>52.714285714285715</v>
      </c>
      <c r="R20661" t="s">
        <v>44</v>
      </c>
      <c r="S20661" s="82" t="s">
        <v>804</v>
      </c>
      <c r="T20661" s="82" t="s">
        <v>162</v>
      </c>
      <c r="U20661" s="82" t="s">
        <v>111</v>
      </c>
      <c r="V20661" s="82" t="s">
        <v>50</v>
      </c>
    </row>
    <row r="20662" spans="1:22" x14ac:dyDescent="0.25">
      <c r="A20662" t="s">
        <v>23170</v>
      </c>
      <c r="B20662" s="16">
        <v>41305</v>
      </c>
      <c r="C20662" s="80">
        <v>2013</v>
      </c>
      <c r="D20662" s="80">
        <v>1</v>
      </c>
      <c r="E20662" s="16">
        <v>41307</v>
      </c>
      <c r="F20662">
        <v>2</v>
      </c>
      <c r="G20662" s="82" t="s">
        <v>38</v>
      </c>
      <c r="H20662" t="s">
        <v>20</v>
      </c>
      <c r="I20662" t="s">
        <v>8706</v>
      </c>
      <c r="J20662" t="s">
        <v>25</v>
      </c>
      <c r="K20662" t="s">
        <v>52</v>
      </c>
      <c r="L20662" t="s">
        <v>8707</v>
      </c>
      <c r="M20662">
        <v>3</v>
      </c>
      <c r="N20662">
        <v>2</v>
      </c>
      <c r="O20662">
        <v>54432</v>
      </c>
      <c r="P20662">
        <v>366</v>
      </c>
      <c r="Q20662" s="80">
        <v>122</v>
      </c>
      <c r="R20662" t="s">
        <v>73</v>
      </c>
      <c r="S20662" s="82" t="s">
        <v>194</v>
      </c>
      <c r="T20662" s="82" t="s">
        <v>195</v>
      </c>
      <c r="U20662" s="82" t="s">
        <v>196</v>
      </c>
      <c r="V20662" s="82" t="s">
        <v>112</v>
      </c>
    </row>
    <row r="20663" spans="1:22" x14ac:dyDescent="0.25">
      <c r="A20663" t="s">
        <v>23171</v>
      </c>
      <c r="B20663" s="16">
        <v>41305</v>
      </c>
      <c r="C20663" s="80">
        <v>2013</v>
      </c>
      <c r="D20663" s="80">
        <v>1</v>
      </c>
      <c r="E20663" s="16">
        <v>41311</v>
      </c>
      <c r="F20663">
        <v>1</v>
      </c>
      <c r="G20663" s="82" t="s">
        <v>19</v>
      </c>
      <c r="H20663" t="s">
        <v>69</v>
      </c>
      <c r="I20663" t="s">
        <v>17409</v>
      </c>
      <c r="J20663" t="s">
        <v>25</v>
      </c>
      <c r="K20663" t="s">
        <v>147</v>
      </c>
      <c r="L20663" t="s">
        <v>6205</v>
      </c>
      <c r="M20663">
        <v>3</v>
      </c>
      <c r="N20663">
        <v>0</v>
      </c>
      <c r="O20663">
        <v>279</v>
      </c>
      <c r="P20663">
        <v>346</v>
      </c>
      <c r="Q20663" s="80">
        <v>115.33333333333333</v>
      </c>
      <c r="R20663" t="s">
        <v>28</v>
      </c>
      <c r="S20663" s="82" t="s">
        <v>239</v>
      </c>
      <c r="T20663" s="82" t="s">
        <v>173</v>
      </c>
      <c r="U20663" s="82" t="s">
        <v>49</v>
      </c>
      <c r="V20663" s="82" t="s">
        <v>112</v>
      </c>
    </row>
    <row r="20664" spans="1:22" x14ac:dyDescent="0.25">
      <c r="A20664" t="s">
        <v>23158</v>
      </c>
      <c r="B20664" s="16">
        <v>41305</v>
      </c>
      <c r="C20664" s="80">
        <v>2013</v>
      </c>
      <c r="D20664" s="80">
        <v>1</v>
      </c>
      <c r="E20664" s="16">
        <v>41309</v>
      </c>
      <c r="F20664">
        <v>1</v>
      </c>
      <c r="G20664" s="82" t="s">
        <v>19</v>
      </c>
      <c r="H20664" t="s">
        <v>20</v>
      </c>
      <c r="I20664" t="s">
        <v>7381</v>
      </c>
      <c r="J20664" t="s">
        <v>25</v>
      </c>
      <c r="K20664" t="s">
        <v>132</v>
      </c>
      <c r="L20664" t="s">
        <v>7382</v>
      </c>
      <c r="M20664">
        <v>2</v>
      </c>
      <c r="N20664">
        <v>0</v>
      </c>
      <c r="O20664">
        <v>588</v>
      </c>
      <c r="P20664">
        <v>254</v>
      </c>
      <c r="Q20664" s="80">
        <v>127</v>
      </c>
      <c r="R20664" t="s">
        <v>44</v>
      </c>
      <c r="S20664" s="82" t="s">
        <v>23159</v>
      </c>
      <c r="T20664" s="82" t="s">
        <v>4822</v>
      </c>
      <c r="U20664" s="82" t="s">
        <v>41</v>
      </c>
      <c r="V20664" s="82" t="s">
        <v>41</v>
      </c>
    </row>
    <row r="20665" spans="1:22" x14ac:dyDescent="0.25">
      <c r="A20665" t="s">
        <v>23162</v>
      </c>
      <c r="B20665" s="16">
        <v>41305</v>
      </c>
      <c r="C20665" s="80">
        <v>2013</v>
      </c>
      <c r="D20665" s="80">
        <v>1</v>
      </c>
      <c r="E20665" s="16">
        <v>41311</v>
      </c>
      <c r="F20665">
        <v>1</v>
      </c>
      <c r="G20665" s="82" t="s">
        <v>19</v>
      </c>
      <c r="H20665" t="s">
        <v>20</v>
      </c>
      <c r="I20665" t="s">
        <v>16617</v>
      </c>
      <c r="J20665" t="s">
        <v>25</v>
      </c>
      <c r="K20665" t="s">
        <v>132</v>
      </c>
      <c r="L20665" t="s">
        <v>1014</v>
      </c>
      <c r="M20665">
        <v>3</v>
      </c>
      <c r="N20665">
        <v>0</v>
      </c>
      <c r="O20665">
        <v>18</v>
      </c>
      <c r="P20665">
        <v>119</v>
      </c>
      <c r="Q20665" s="80">
        <v>39.666666666666664</v>
      </c>
      <c r="R20665" t="s">
        <v>28</v>
      </c>
      <c r="S20665" s="82" t="s">
        <v>5143</v>
      </c>
      <c r="T20665" s="82" t="s">
        <v>156</v>
      </c>
      <c r="U20665" s="82" t="s">
        <v>111</v>
      </c>
      <c r="V20665" s="82" t="s">
        <v>157</v>
      </c>
    </row>
    <row r="20666" spans="1:22" x14ac:dyDescent="0.25">
      <c r="A20666" t="s">
        <v>23162</v>
      </c>
      <c r="B20666" s="16">
        <v>41305</v>
      </c>
      <c r="C20666" s="80">
        <v>2013</v>
      </c>
      <c r="D20666" s="80">
        <v>1</v>
      </c>
      <c r="E20666" s="16">
        <v>41311</v>
      </c>
      <c r="F20666">
        <v>1</v>
      </c>
      <c r="G20666" s="82" t="s">
        <v>19</v>
      </c>
      <c r="H20666" t="s">
        <v>20</v>
      </c>
      <c r="I20666" t="s">
        <v>13459</v>
      </c>
      <c r="J20666" t="s">
        <v>25</v>
      </c>
      <c r="K20666" t="s">
        <v>213</v>
      </c>
      <c r="L20666" t="s">
        <v>2020</v>
      </c>
      <c r="M20666">
        <v>6</v>
      </c>
      <c r="N20666">
        <v>0</v>
      </c>
      <c r="O20666">
        <v>528</v>
      </c>
      <c r="P20666">
        <v>115</v>
      </c>
      <c r="Q20666" s="80">
        <v>19.166666666666668</v>
      </c>
      <c r="R20666" t="s">
        <v>28</v>
      </c>
      <c r="S20666" s="82" t="s">
        <v>5143</v>
      </c>
      <c r="T20666" s="82" t="s">
        <v>156</v>
      </c>
      <c r="U20666" s="82" t="s">
        <v>111</v>
      </c>
      <c r="V20666" s="82" t="s">
        <v>157</v>
      </c>
    </row>
    <row r="20667" spans="1:22" x14ac:dyDescent="0.25">
      <c r="A20667" t="s">
        <v>23166</v>
      </c>
      <c r="B20667" s="16">
        <v>41305</v>
      </c>
      <c r="C20667" s="80">
        <v>2013</v>
      </c>
      <c r="D20667" s="80">
        <v>1</v>
      </c>
      <c r="E20667" s="16">
        <v>41310</v>
      </c>
      <c r="F20667">
        <v>1</v>
      </c>
      <c r="G20667" s="82" t="s">
        <v>19</v>
      </c>
      <c r="H20667" t="s">
        <v>20</v>
      </c>
      <c r="I20667" t="s">
        <v>14160</v>
      </c>
      <c r="J20667" t="s">
        <v>25</v>
      </c>
      <c r="K20667" t="s">
        <v>26</v>
      </c>
      <c r="L20667" t="s">
        <v>1579</v>
      </c>
      <c r="M20667">
        <v>1</v>
      </c>
      <c r="N20667">
        <v>0</v>
      </c>
      <c r="O20667">
        <v>99</v>
      </c>
      <c r="P20667">
        <v>72</v>
      </c>
      <c r="Q20667" s="80">
        <v>72</v>
      </c>
      <c r="R20667" t="s">
        <v>28</v>
      </c>
      <c r="S20667" s="82" t="s">
        <v>7093</v>
      </c>
      <c r="T20667" s="82" t="s">
        <v>2207</v>
      </c>
      <c r="U20667" s="82" t="s">
        <v>41</v>
      </c>
      <c r="V20667" s="82" t="s">
        <v>41</v>
      </c>
    </row>
    <row r="20668" spans="1:22" x14ac:dyDescent="0.25">
      <c r="A20668" t="s">
        <v>23157</v>
      </c>
      <c r="B20668" s="16">
        <v>41305</v>
      </c>
      <c r="C20668" s="80">
        <v>2013</v>
      </c>
      <c r="D20668" s="80">
        <v>1</v>
      </c>
      <c r="E20668" s="16">
        <v>41307</v>
      </c>
      <c r="F20668">
        <v>2</v>
      </c>
      <c r="G20668" s="82" t="s">
        <v>38</v>
      </c>
      <c r="H20668" t="s">
        <v>20</v>
      </c>
      <c r="I20668" t="s">
        <v>7119</v>
      </c>
      <c r="J20668" t="s">
        <v>55</v>
      </c>
      <c r="K20668" t="s">
        <v>56</v>
      </c>
      <c r="L20668" t="s">
        <v>6251</v>
      </c>
      <c r="M20668">
        <v>3</v>
      </c>
      <c r="N20668">
        <v>4</v>
      </c>
      <c r="O20668">
        <v>-558</v>
      </c>
      <c r="P20668">
        <v>56</v>
      </c>
      <c r="Q20668" s="80">
        <v>18.666666666666668</v>
      </c>
      <c r="R20668" t="s">
        <v>44</v>
      </c>
      <c r="S20668" s="82" t="s">
        <v>804</v>
      </c>
      <c r="T20668" s="82" t="s">
        <v>162</v>
      </c>
      <c r="U20668" s="82" t="s">
        <v>111</v>
      </c>
      <c r="V20668" s="82" t="s">
        <v>50</v>
      </c>
    </row>
    <row r="20669" spans="1:22" x14ac:dyDescent="0.25">
      <c r="A20669" t="s">
        <v>23172</v>
      </c>
      <c r="B20669" s="16">
        <v>41305</v>
      </c>
      <c r="C20669" s="80">
        <v>2013</v>
      </c>
      <c r="D20669" s="80">
        <v>1</v>
      </c>
      <c r="E20669" s="16">
        <v>41309</v>
      </c>
      <c r="F20669">
        <v>2</v>
      </c>
      <c r="G20669" s="82" t="s">
        <v>38</v>
      </c>
      <c r="H20669" t="s">
        <v>69</v>
      </c>
      <c r="I20669" t="s">
        <v>5213</v>
      </c>
      <c r="J20669" t="s">
        <v>25</v>
      </c>
      <c r="K20669" t="s">
        <v>147</v>
      </c>
      <c r="L20669" t="s">
        <v>655</v>
      </c>
      <c r="M20669">
        <v>2</v>
      </c>
      <c r="N20669">
        <v>0</v>
      </c>
      <c r="O20669">
        <v>1168</v>
      </c>
      <c r="P20669">
        <v>55</v>
      </c>
      <c r="Q20669" s="80">
        <v>27.5</v>
      </c>
      <c r="R20669" t="s">
        <v>28</v>
      </c>
      <c r="S20669" s="82" t="s">
        <v>1516</v>
      </c>
      <c r="T20669" s="82" t="s">
        <v>195</v>
      </c>
      <c r="U20669" s="82" t="s">
        <v>196</v>
      </c>
      <c r="V20669" s="82" t="s">
        <v>268</v>
      </c>
    </row>
    <row r="20670" spans="1:22" x14ac:dyDescent="0.25">
      <c r="A20670" t="s">
        <v>23173</v>
      </c>
      <c r="B20670" s="16">
        <v>41305</v>
      </c>
      <c r="C20670" s="80">
        <v>2013</v>
      </c>
      <c r="D20670" s="80">
        <v>1</v>
      </c>
      <c r="E20670" s="16">
        <v>41310</v>
      </c>
      <c r="F20670">
        <v>2</v>
      </c>
      <c r="G20670" s="82" t="s">
        <v>38</v>
      </c>
      <c r="H20670" t="s">
        <v>69</v>
      </c>
      <c r="I20670" t="s">
        <v>4425</v>
      </c>
      <c r="J20670" t="s">
        <v>25</v>
      </c>
      <c r="K20670" t="s">
        <v>213</v>
      </c>
      <c r="L20670" t="s">
        <v>3607</v>
      </c>
      <c r="M20670">
        <v>1</v>
      </c>
      <c r="N20670">
        <v>7</v>
      </c>
      <c r="O20670">
        <v>-5325</v>
      </c>
      <c r="P20670">
        <v>9</v>
      </c>
      <c r="Q20670" s="80">
        <v>9</v>
      </c>
      <c r="R20670" t="s">
        <v>28</v>
      </c>
      <c r="S20670" s="82" t="s">
        <v>23174</v>
      </c>
      <c r="T20670" s="82" t="s">
        <v>1664</v>
      </c>
      <c r="U20670" s="82" t="s">
        <v>23</v>
      </c>
      <c r="V20670" s="82" t="s">
        <v>23</v>
      </c>
    </row>
    <row r="20671" spans="1:22" x14ac:dyDescent="0.25">
      <c r="A20671" t="s">
        <v>23175</v>
      </c>
      <c r="B20671" s="16">
        <v>41306</v>
      </c>
      <c r="C20671" s="80">
        <v>2013</v>
      </c>
      <c r="D20671" s="80">
        <v>2</v>
      </c>
      <c r="E20671" s="16">
        <v>41306</v>
      </c>
      <c r="F20671">
        <v>3</v>
      </c>
      <c r="G20671" s="82" t="s">
        <v>68</v>
      </c>
      <c r="H20671" t="s">
        <v>20</v>
      </c>
      <c r="I20671" t="s">
        <v>581</v>
      </c>
      <c r="J20671" t="s">
        <v>25</v>
      </c>
      <c r="K20671" t="s">
        <v>26</v>
      </c>
      <c r="L20671" t="s">
        <v>472</v>
      </c>
      <c r="M20671">
        <v>7</v>
      </c>
      <c r="N20671">
        <v>5</v>
      </c>
      <c r="O20671">
        <v>-45843</v>
      </c>
      <c r="P20671">
        <v>19264</v>
      </c>
      <c r="Q20671" s="80">
        <v>2752</v>
      </c>
      <c r="R20671" t="s">
        <v>44</v>
      </c>
      <c r="S20671" s="82" t="s">
        <v>2142</v>
      </c>
      <c r="T20671" s="82" t="s">
        <v>343</v>
      </c>
      <c r="U20671" s="82" t="s">
        <v>49</v>
      </c>
      <c r="V20671" s="82" t="s">
        <v>112</v>
      </c>
    </row>
    <row r="20672" spans="1:22" x14ac:dyDescent="0.25">
      <c r="A20672" t="s">
        <v>23176</v>
      </c>
      <c r="B20672" s="16">
        <v>41306</v>
      </c>
      <c r="C20672" s="80">
        <v>2013</v>
      </c>
      <c r="D20672" s="80">
        <v>2</v>
      </c>
      <c r="E20672" s="16">
        <v>41308</v>
      </c>
      <c r="F20672">
        <v>4</v>
      </c>
      <c r="G20672" s="82" t="s">
        <v>220</v>
      </c>
      <c r="H20672" t="s">
        <v>46</v>
      </c>
      <c r="I20672" t="s">
        <v>23177</v>
      </c>
      <c r="J20672" t="s">
        <v>55</v>
      </c>
      <c r="K20672" t="s">
        <v>94</v>
      </c>
      <c r="L20672" t="s">
        <v>7053</v>
      </c>
      <c r="M20672">
        <v>3</v>
      </c>
      <c r="N20672">
        <v>7</v>
      </c>
      <c r="O20672">
        <v>-17796</v>
      </c>
      <c r="P20672">
        <v>7892</v>
      </c>
      <c r="Q20672" s="80">
        <v>2630.6666666666665</v>
      </c>
      <c r="R20672" t="s">
        <v>44</v>
      </c>
      <c r="S20672" s="82" t="s">
        <v>1280</v>
      </c>
      <c r="T20672" s="82" t="s">
        <v>674</v>
      </c>
      <c r="U20672" s="82" t="s">
        <v>111</v>
      </c>
      <c r="V20672" s="82" t="s">
        <v>168</v>
      </c>
    </row>
    <row r="20673" spans="1:22" x14ac:dyDescent="0.25">
      <c r="A20673" t="s">
        <v>23176</v>
      </c>
      <c r="B20673" s="16">
        <v>41306</v>
      </c>
      <c r="C20673" s="80">
        <v>2013</v>
      </c>
      <c r="D20673" s="80">
        <v>2</v>
      </c>
      <c r="E20673" s="16">
        <v>41308</v>
      </c>
      <c r="F20673">
        <v>4</v>
      </c>
      <c r="G20673" s="82" t="s">
        <v>220</v>
      </c>
      <c r="H20673" t="s">
        <v>46</v>
      </c>
      <c r="I20673" t="s">
        <v>11956</v>
      </c>
      <c r="J20673" t="s">
        <v>25</v>
      </c>
      <c r="K20673" t="s">
        <v>213</v>
      </c>
      <c r="L20673" t="s">
        <v>11957</v>
      </c>
      <c r="M20673">
        <v>6</v>
      </c>
      <c r="N20673">
        <v>2</v>
      </c>
      <c r="O20673">
        <v>56688</v>
      </c>
      <c r="P20673">
        <v>3929</v>
      </c>
      <c r="Q20673" s="80">
        <v>654.83333333333337</v>
      </c>
      <c r="R20673" t="s">
        <v>44</v>
      </c>
      <c r="S20673" s="82" t="s">
        <v>1280</v>
      </c>
      <c r="T20673" s="82" t="s">
        <v>674</v>
      </c>
      <c r="U20673" s="82" t="s">
        <v>111</v>
      </c>
      <c r="V20673" s="82" t="s">
        <v>168</v>
      </c>
    </row>
    <row r="20674" spans="1:22" x14ac:dyDescent="0.25">
      <c r="A20674" t="s">
        <v>23178</v>
      </c>
      <c r="B20674" s="16">
        <v>41306</v>
      </c>
      <c r="C20674" s="80">
        <v>2013</v>
      </c>
      <c r="D20674" s="80">
        <v>2</v>
      </c>
      <c r="E20674" s="16">
        <v>41312</v>
      </c>
      <c r="F20674">
        <v>1</v>
      </c>
      <c r="G20674" s="82" t="s">
        <v>19</v>
      </c>
      <c r="H20674" t="s">
        <v>69</v>
      </c>
      <c r="I20674" t="s">
        <v>11873</v>
      </c>
      <c r="J20674" t="s">
        <v>55</v>
      </c>
      <c r="K20674" t="s">
        <v>85</v>
      </c>
      <c r="L20674" t="s">
        <v>2313</v>
      </c>
      <c r="M20674">
        <v>6</v>
      </c>
      <c r="N20674">
        <v>2</v>
      </c>
      <c r="O20674">
        <v>-57288</v>
      </c>
      <c r="P20674">
        <v>1811</v>
      </c>
      <c r="Q20674" s="80">
        <v>301.83333333333331</v>
      </c>
      <c r="R20674" t="s">
        <v>28</v>
      </c>
      <c r="S20674" s="82" t="s">
        <v>1280</v>
      </c>
      <c r="T20674" s="82" t="s">
        <v>674</v>
      </c>
      <c r="U20674" s="82" t="s">
        <v>111</v>
      </c>
      <c r="V20674" s="82" t="s">
        <v>168</v>
      </c>
    </row>
    <row r="20675" spans="1:22" x14ac:dyDescent="0.25">
      <c r="A20675" t="s">
        <v>23178</v>
      </c>
      <c r="B20675" s="16">
        <v>41306</v>
      </c>
      <c r="C20675" s="80">
        <v>2013</v>
      </c>
      <c r="D20675" s="80">
        <v>2</v>
      </c>
      <c r="E20675" s="16">
        <v>41312</v>
      </c>
      <c r="F20675">
        <v>1</v>
      </c>
      <c r="G20675" s="82" t="s">
        <v>19</v>
      </c>
      <c r="H20675" t="s">
        <v>69</v>
      </c>
      <c r="I20675" t="s">
        <v>18537</v>
      </c>
      <c r="J20675" t="s">
        <v>55</v>
      </c>
      <c r="K20675" t="s">
        <v>56</v>
      </c>
      <c r="L20675" t="s">
        <v>3985</v>
      </c>
      <c r="M20675">
        <v>8</v>
      </c>
      <c r="N20675">
        <v>5</v>
      </c>
      <c r="O20675">
        <v>-26344</v>
      </c>
      <c r="P20675">
        <v>1769</v>
      </c>
      <c r="Q20675" s="80">
        <v>221.125</v>
      </c>
      <c r="R20675" t="s">
        <v>28</v>
      </c>
      <c r="S20675" s="82" t="s">
        <v>1280</v>
      </c>
      <c r="T20675" s="82" t="s">
        <v>674</v>
      </c>
      <c r="U20675" s="82" t="s">
        <v>111</v>
      </c>
      <c r="V20675" s="82" t="s">
        <v>168</v>
      </c>
    </row>
    <row r="20676" spans="1:22" x14ac:dyDescent="0.25">
      <c r="A20676" t="s">
        <v>23176</v>
      </c>
      <c r="B20676" s="16">
        <v>41306</v>
      </c>
      <c r="C20676" s="80">
        <v>2013</v>
      </c>
      <c r="D20676" s="80">
        <v>2</v>
      </c>
      <c r="E20676" s="16">
        <v>41308</v>
      </c>
      <c r="F20676">
        <v>4</v>
      </c>
      <c r="G20676" s="82" t="s">
        <v>220</v>
      </c>
      <c r="H20676" t="s">
        <v>46</v>
      </c>
      <c r="I20676" t="s">
        <v>3505</v>
      </c>
      <c r="J20676" t="s">
        <v>64</v>
      </c>
      <c r="K20676" t="s">
        <v>78</v>
      </c>
      <c r="L20676" t="s">
        <v>3071</v>
      </c>
      <c r="M20676">
        <v>2</v>
      </c>
      <c r="N20676">
        <v>202</v>
      </c>
      <c r="O20676">
        <v>2110456</v>
      </c>
      <c r="P20676">
        <v>1724</v>
      </c>
      <c r="Q20676" s="80">
        <v>862</v>
      </c>
      <c r="R20676" t="s">
        <v>44</v>
      </c>
      <c r="S20676" s="82" t="s">
        <v>1280</v>
      </c>
      <c r="T20676" s="82" t="s">
        <v>674</v>
      </c>
      <c r="U20676" s="82" t="s">
        <v>111</v>
      </c>
      <c r="V20676" s="82" t="s">
        <v>168</v>
      </c>
    </row>
    <row r="20677" spans="1:22" x14ac:dyDescent="0.25">
      <c r="A20677" t="s">
        <v>23176</v>
      </c>
      <c r="B20677" s="16">
        <v>41306</v>
      </c>
      <c r="C20677" s="80">
        <v>2013</v>
      </c>
      <c r="D20677" s="80">
        <v>2</v>
      </c>
      <c r="E20677" s="16">
        <v>41308</v>
      </c>
      <c r="F20677">
        <v>4</v>
      </c>
      <c r="G20677" s="82" t="s">
        <v>220</v>
      </c>
      <c r="H20677" t="s">
        <v>46</v>
      </c>
      <c r="I20677" t="s">
        <v>23179</v>
      </c>
      <c r="J20677" t="s">
        <v>25</v>
      </c>
      <c r="K20677" t="s">
        <v>137</v>
      </c>
      <c r="L20677" t="s">
        <v>8299</v>
      </c>
      <c r="M20677">
        <v>4</v>
      </c>
      <c r="N20677">
        <v>2</v>
      </c>
      <c r="O20677">
        <v>1176</v>
      </c>
      <c r="P20677">
        <v>1441</v>
      </c>
      <c r="Q20677" s="80">
        <v>360.25</v>
      </c>
      <c r="R20677" t="s">
        <v>44</v>
      </c>
      <c r="S20677" s="82" t="s">
        <v>1280</v>
      </c>
      <c r="T20677" s="82" t="s">
        <v>674</v>
      </c>
      <c r="U20677" s="82" t="s">
        <v>111</v>
      </c>
      <c r="V20677" s="82" t="s">
        <v>168</v>
      </c>
    </row>
    <row r="20678" spans="1:22" x14ac:dyDescent="0.25">
      <c r="A20678" t="s">
        <v>23176</v>
      </c>
      <c r="B20678" s="16">
        <v>41306</v>
      </c>
      <c r="C20678" s="80">
        <v>2013</v>
      </c>
      <c r="D20678" s="80">
        <v>2</v>
      </c>
      <c r="E20678" s="16">
        <v>41308</v>
      </c>
      <c r="F20678">
        <v>4</v>
      </c>
      <c r="G20678" s="82" t="s">
        <v>220</v>
      </c>
      <c r="H20678" t="s">
        <v>46</v>
      </c>
      <c r="I20678" t="s">
        <v>2470</v>
      </c>
      <c r="J20678" t="s">
        <v>25</v>
      </c>
      <c r="K20678" t="s">
        <v>26</v>
      </c>
      <c r="L20678" t="s">
        <v>2471</v>
      </c>
      <c r="M20678">
        <v>2</v>
      </c>
      <c r="N20678">
        <v>2</v>
      </c>
      <c r="O20678">
        <v>-47992</v>
      </c>
      <c r="P20678">
        <v>1258</v>
      </c>
      <c r="Q20678" s="80">
        <v>629</v>
      </c>
      <c r="R20678" t="s">
        <v>44</v>
      </c>
      <c r="S20678" s="82" t="s">
        <v>1280</v>
      </c>
      <c r="T20678" s="82" t="s">
        <v>674</v>
      </c>
      <c r="U20678" s="82" t="s">
        <v>111</v>
      </c>
      <c r="V20678" s="82" t="s">
        <v>168</v>
      </c>
    </row>
    <row r="20679" spans="1:22" x14ac:dyDescent="0.25">
      <c r="A20679" t="s">
        <v>23180</v>
      </c>
      <c r="B20679" s="16">
        <v>41306</v>
      </c>
      <c r="C20679" s="80">
        <v>2013</v>
      </c>
      <c r="D20679" s="80">
        <v>2</v>
      </c>
      <c r="E20679" s="16">
        <v>41310</v>
      </c>
      <c r="F20679">
        <v>1</v>
      </c>
      <c r="G20679" s="82" t="s">
        <v>19</v>
      </c>
      <c r="H20679" t="s">
        <v>20</v>
      </c>
      <c r="I20679" t="s">
        <v>5360</v>
      </c>
      <c r="J20679" t="s">
        <v>55</v>
      </c>
      <c r="K20679" t="s">
        <v>100</v>
      </c>
      <c r="L20679" t="s">
        <v>5361</v>
      </c>
      <c r="M20679">
        <v>2</v>
      </c>
      <c r="N20679">
        <v>1</v>
      </c>
      <c r="O20679">
        <v>94518</v>
      </c>
      <c r="P20679">
        <v>111</v>
      </c>
      <c r="Q20679" s="80">
        <v>55.5</v>
      </c>
      <c r="R20679" t="s">
        <v>28</v>
      </c>
      <c r="S20679" s="82" t="s">
        <v>2642</v>
      </c>
      <c r="T20679" s="82" t="s">
        <v>173</v>
      </c>
      <c r="U20679" s="82" t="s">
        <v>49</v>
      </c>
      <c r="V20679" s="82" t="s">
        <v>112</v>
      </c>
    </row>
    <row r="20680" spans="1:22" x14ac:dyDescent="0.25">
      <c r="A20680" t="s">
        <v>23181</v>
      </c>
      <c r="B20680" s="16">
        <v>41306</v>
      </c>
      <c r="C20680" s="80">
        <v>2013</v>
      </c>
      <c r="D20680" s="80">
        <v>2</v>
      </c>
      <c r="E20680" s="16">
        <v>41310</v>
      </c>
      <c r="F20680">
        <v>1</v>
      </c>
      <c r="G20680" s="82" t="s">
        <v>19</v>
      </c>
      <c r="H20680" t="s">
        <v>20</v>
      </c>
      <c r="I20680" t="s">
        <v>17905</v>
      </c>
      <c r="J20680" t="s">
        <v>55</v>
      </c>
      <c r="K20680" t="s">
        <v>85</v>
      </c>
      <c r="L20680" t="s">
        <v>2591</v>
      </c>
      <c r="M20680">
        <v>3</v>
      </c>
      <c r="N20680">
        <v>1</v>
      </c>
      <c r="O20680">
        <v>75933</v>
      </c>
      <c r="P20680">
        <v>1082</v>
      </c>
      <c r="Q20680" s="80">
        <v>360.66666666666669</v>
      </c>
      <c r="R20680" t="s">
        <v>28</v>
      </c>
      <c r="S20680" s="82" t="s">
        <v>721</v>
      </c>
      <c r="T20680" s="82" t="s">
        <v>31</v>
      </c>
      <c r="U20680" s="82" t="s">
        <v>32</v>
      </c>
      <c r="V20680" s="82" t="s">
        <v>33</v>
      </c>
    </row>
    <row r="20681" spans="1:22" x14ac:dyDescent="0.25">
      <c r="A20681" t="s">
        <v>23182</v>
      </c>
      <c r="B20681" s="16">
        <v>41306</v>
      </c>
      <c r="C20681" s="80">
        <v>2013</v>
      </c>
      <c r="D20681" s="80">
        <v>2</v>
      </c>
      <c r="E20681" s="16">
        <v>41310</v>
      </c>
      <c r="F20681">
        <v>2</v>
      </c>
      <c r="G20681" s="82" t="s">
        <v>38</v>
      </c>
      <c r="H20681" t="s">
        <v>20</v>
      </c>
      <c r="I20681" t="s">
        <v>4647</v>
      </c>
      <c r="J20681" t="s">
        <v>25</v>
      </c>
      <c r="K20681" t="s">
        <v>137</v>
      </c>
      <c r="L20681" t="s">
        <v>4648</v>
      </c>
      <c r="M20681">
        <v>3</v>
      </c>
      <c r="N20681">
        <v>0</v>
      </c>
      <c r="O20681">
        <v>3105</v>
      </c>
      <c r="P20681">
        <v>1038</v>
      </c>
      <c r="Q20681" s="80">
        <v>346</v>
      </c>
      <c r="R20681" t="s">
        <v>28</v>
      </c>
      <c r="S20681" s="82" t="s">
        <v>2788</v>
      </c>
      <c r="T20681" s="82" t="s">
        <v>529</v>
      </c>
      <c r="U20681" s="82" t="s">
        <v>49</v>
      </c>
      <c r="V20681" s="82" t="s">
        <v>157</v>
      </c>
    </row>
    <row r="20682" spans="1:22" x14ac:dyDescent="0.25">
      <c r="A20682" t="s">
        <v>23183</v>
      </c>
      <c r="B20682" s="16">
        <v>41306</v>
      </c>
      <c r="C20682" s="80">
        <v>2013</v>
      </c>
      <c r="D20682" s="80">
        <v>2</v>
      </c>
      <c r="E20682" s="16">
        <v>41311</v>
      </c>
      <c r="F20682">
        <v>1</v>
      </c>
      <c r="G20682" s="82" t="s">
        <v>19</v>
      </c>
      <c r="H20682" t="s">
        <v>69</v>
      </c>
      <c r="I20682" t="s">
        <v>18462</v>
      </c>
      <c r="J20682" t="s">
        <v>25</v>
      </c>
      <c r="K20682" t="s">
        <v>213</v>
      </c>
      <c r="L20682" t="s">
        <v>2560</v>
      </c>
      <c r="M20682">
        <v>4</v>
      </c>
      <c r="N20682">
        <v>0</v>
      </c>
      <c r="O20682">
        <v>396</v>
      </c>
      <c r="P20682">
        <v>1035</v>
      </c>
      <c r="Q20682" s="80">
        <v>258.75</v>
      </c>
      <c r="R20682" t="s">
        <v>28</v>
      </c>
      <c r="S20682" s="82" t="s">
        <v>3535</v>
      </c>
      <c r="T20682" s="82" t="s">
        <v>173</v>
      </c>
      <c r="U20682" s="82" t="s">
        <v>49</v>
      </c>
      <c r="V20682" s="82" t="s">
        <v>112</v>
      </c>
    </row>
    <row r="20683" spans="1:22" x14ac:dyDescent="0.25">
      <c r="A20683" t="s">
        <v>23176</v>
      </c>
      <c r="B20683" s="16">
        <v>41306</v>
      </c>
      <c r="C20683" s="80">
        <v>2013</v>
      </c>
      <c r="D20683" s="80">
        <v>2</v>
      </c>
      <c r="E20683" s="16">
        <v>41308</v>
      </c>
      <c r="F20683">
        <v>4</v>
      </c>
      <c r="G20683" s="82" t="s">
        <v>220</v>
      </c>
      <c r="H20683" t="s">
        <v>46</v>
      </c>
      <c r="I20683" t="s">
        <v>22458</v>
      </c>
      <c r="J20683" t="s">
        <v>25</v>
      </c>
      <c r="K20683" t="s">
        <v>52</v>
      </c>
      <c r="L20683" t="s">
        <v>593</v>
      </c>
      <c r="M20683">
        <v>2</v>
      </c>
      <c r="N20683">
        <v>2</v>
      </c>
      <c r="O20683">
        <v>-4</v>
      </c>
      <c r="P20683">
        <v>921</v>
      </c>
      <c r="Q20683" s="80">
        <v>460.5</v>
      </c>
      <c r="R20683" t="s">
        <v>44</v>
      </c>
      <c r="S20683" s="82" t="s">
        <v>1280</v>
      </c>
      <c r="T20683" s="82" t="s">
        <v>674</v>
      </c>
      <c r="U20683" s="82" t="s">
        <v>111</v>
      </c>
      <c r="V20683" s="82" t="s">
        <v>168</v>
      </c>
    </row>
    <row r="20684" spans="1:22" x14ac:dyDescent="0.25">
      <c r="A20684" t="s">
        <v>23184</v>
      </c>
      <c r="B20684" s="16">
        <v>41306</v>
      </c>
      <c r="C20684" s="80">
        <v>2013</v>
      </c>
      <c r="D20684" s="80">
        <v>2</v>
      </c>
      <c r="E20684" s="16">
        <v>41312</v>
      </c>
      <c r="F20684">
        <v>1</v>
      </c>
      <c r="G20684" s="82" t="s">
        <v>19</v>
      </c>
      <c r="H20684" t="s">
        <v>69</v>
      </c>
      <c r="I20684" t="s">
        <v>15386</v>
      </c>
      <c r="J20684" t="s">
        <v>25</v>
      </c>
      <c r="K20684" t="s">
        <v>52</v>
      </c>
      <c r="L20684" t="s">
        <v>15387</v>
      </c>
      <c r="M20684">
        <v>4</v>
      </c>
      <c r="N20684">
        <v>0</v>
      </c>
      <c r="O20684">
        <v>485392</v>
      </c>
      <c r="P20684">
        <v>811</v>
      </c>
      <c r="Q20684" s="80">
        <v>202.75</v>
      </c>
      <c r="R20684" t="s">
        <v>28</v>
      </c>
      <c r="S20684" s="82" t="s">
        <v>309</v>
      </c>
      <c r="T20684" s="82" t="s">
        <v>195</v>
      </c>
      <c r="U20684" s="82" t="s">
        <v>196</v>
      </c>
      <c r="V20684" s="82" t="s">
        <v>310</v>
      </c>
    </row>
    <row r="20685" spans="1:22" x14ac:dyDescent="0.25">
      <c r="A20685" t="s">
        <v>23185</v>
      </c>
      <c r="B20685" s="16">
        <v>41306</v>
      </c>
      <c r="C20685" s="80">
        <v>2013</v>
      </c>
      <c r="D20685" s="80">
        <v>2</v>
      </c>
      <c r="E20685" s="16">
        <v>41312</v>
      </c>
      <c r="F20685">
        <v>1</v>
      </c>
      <c r="G20685" s="82" t="s">
        <v>19</v>
      </c>
      <c r="H20685" t="s">
        <v>20</v>
      </c>
      <c r="I20685" t="s">
        <v>1112</v>
      </c>
      <c r="J20685" t="s">
        <v>25</v>
      </c>
      <c r="K20685" t="s">
        <v>137</v>
      </c>
      <c r="L20685" t="s">
        <v>1113</v>
      </c>
      <c r="M20685">
        <v>1</v>
      </c>
      <c r="N20685">
        <v>0</v>
      </c>
      <c r="O20685">
        <v>396</v>
      </c>
      <c r="P20685">
        <v>437</v>
      </c>
      <c r="Q20685" s="80">
        <v>437</v>
      </c>
      <c r="R20685" t="s">
        <v>80</v>
      </c>
      <c r="S20685" s="82" t="s">
        <v>669</v>
      </c>
      <c r="T20685" s="82" t="s">
        <v>173</v>
      </c>
      <c r="U20685" s="82" t="s">
        <v>49</v>
      </c>
      <c r="V20685" s="82" t="s">
        <v>112</v>
      </c>
    </row>
    <row r="20686" spans="1:22" x14ac:dyDescent="0.25">
      <c r="A20686" t="s">
        <v>23186</v>
      </c>
      <c r="B20686" s="16">
        <v>41306</v>
      </c>
      <c r="C20686" s="80">
        <v>2013</v>
      </c>
      <c r="D20686" s="80">
        <v>2</v>
      </c>
      <c r="E20686" s="16">
        <v>41308</v>
      </c>
      <c r="F20686">
        <v>4</v>
      </c>
      <c r="G20686" s="82" t="s">
        <v>220</v>
      </c>
      <c r="H20686" t="s">
        <v>69</v>
      </c>
      <c r="I20686" t="s">
        <v>4413</v>
      </c>
      <c r="J20686" t="s">
        <v>25</v>
      </c>
      <c r="K20686" t="s">
        <v>26</v>
      </c>
      <c r="L20686" t="s">
        <v>4414</v>
      </c>
      <c r="M20686">
        <v>5</v>
      </c>
      <c r="N20686">
        <v>0</v>
      </c>
      <c r="O20686">
        <v>14677</v>
      </c>
      <c r="P20686">
        <v>361</v>
      </c>
      <c r="Q20686" s="80">
        <v>72.2</v>
      </c>
      <c r="R20686" t="s">
        <v>28</v>
      </c>
      <c r="S20686" s="82" t="s">
        <v>522</v>
      </c>
      <c r="T20686" s="82" t="s">
        <v>195</v>
      </c>
      <c r="U20686" s="82" t="s">
        <v>196</v>
      </c>
      <c r="V20686" s="82" t="s">
        <v>157</v>
      </c>
    </row>
    <row r="20687" spans="1:22" x14ac:dyDescent="0.25">
      <c r="A20687" t="s">
        <v>23187</v>
      </c>
      <c r="B20687" s="16">
        <v>41306</v>
      </c>
      <c r="C20687" s="80">
        <v>2013</v>
      </c>
      <c r="D20687" s="80">
        <v>2</v>
      </c>
      <c r="E20687" s="16">
        <v>41312</v>
      </c>
      <c r="F20687">
        <v>1</v>
      </c>
      <c r="G20687" s="82" t="s">
        <v>19</v>
      </c>
      <c r="H20687" t="s">
        <v>69</v>
      </c>
      <c r="I20687" t="s">
        <v>6679</v>
      </c>
      <c r="J20687" t="s">
        <v>25</v>
      </c>
      <c r="K20687" t="s">
        <v>150</v>
      </c>
      <c r="L20687" t="s">
        <v>2279</v>
      </c>
      <c r="M20687">
        <v>3</v>
      </c>
      <c r="N20687">
        <v>0</v>
      </c>
      <c r="O20687">
        <v>12</v>
      </c>
      <c r="P20687">
        <v>25</v>
      </c>
      <c r="Q20687" s="80">
        <v>8.3333333333333339</v>
      </c>
      <c r="R20687" t="s">
        <v>80</v>
      </c>
      <c r="S20687" s="82" t="s">
        <v>932</v>
      </c>
      <c r="T20687" s="82" t="s">
        <v>933</v>
      </c>
      <c r="U20687" s="82" t="s">
        <v>111</v>
      </c>
      <c r="V20687" s="82" t="s">
        <v>157</v>
      </c>
    </row>
    <row r="20688" spans="1:22" x14ac:dyDescent="0.25">
      <c r="A20688" t="s">
        <v>23185</v>
      </c>
      <c r="B20688" s="16">
        <v>41306</v>
      </c>
      <c r="C20688" s="80">
        <v>2013</v>
      </c>
      <c r="D20688" s="80">
        <v>2</v>
      </c>
      <c r="E20688" s="16">
        <v>41312</v>
      </c>
      <c r="F20688">
        <v>1</v>
      </c>
      <c r="G20688" s="82" t="s">
        <v>19</v>
      </c>
      <c r="H20688" t="s">
        <v>20</v>
      </c>
      <c r="I20688" t="s">
        <v>8223</v>
      </c>
      <c r="J20688" t="s">
        <v>25</v>
      </c>
      <c r="K20688" t="s">
        <v>213</v>
      </c>
      <c r="L20688" t="s">
        <v>4582</v>
      </c>
      <c r="M20688">
        <v>3</v>
      </c>
      <c r="N20688">
        <v>0</v>
      </c>
      <c r="O20688">
        <v>711</v>
      </c>
      <c r="P20688">
        <v>211</v>
      </c>
      <c r="Q20688" s="80">
        <v>70.333333333333329</v>
      </c>
      <c r="R20688" t="s">
        <v>80</v>
      </c>
      <c r="S20688" s="82" t="s">
        <v>669</v>
      </c>
      <c r="T20688" s="82" t="s">
        <v>173</v>
      </c>
      <c r="U20688" s="82" t="s">
        <v>49</v>
      </c>
      <c r="V20688" s="82" t="s">
        <v>112</v>
      </c>
    </row>
    <row r="20689" spans="1:22" x14ac:dyDescent="0.25">
      <c r="A20689" t="s">
        <v>23176</v>
      </c>
      <c r="B20689" s="16">
        <v>41306</v>
      </c>
      <c r="C20689" s="80">
        <v>2013</v>
      </c>
      <c r="D20689" s="80">
        <v>2</v>
      </c>
      <c r="E20689" s="16">
        <v>41308</v>
      </c>
      <c r="F20689">
        <v>4</v>
      </c>
      <c r="G20689" s="82" t="s">
        <v>220</v>
      </c>
      <c r="H20689" t="s">
        <v>46</v>
      </c>
      <c r="I20689" t="s">
        <v>20577</v>
      </c>
      <c r="J20689" t="s">
        <v>25</v>
      </c>
      <c r="K20689" t="s">
        <v>26</v>
      </c>
      <c r="L20689" t="s">
        <v>5840</v>
      </c>
      <c r="M20689">
        <v>4</v>
      </c>
      <c r="N20689">
        <v>2</v>
      </c>
      <c r="O20689">
        <v>8272</v>
      </c>
      <c r="P20689">
        <v>108</v>
      </c>
      <c r="Q20689" s="80">
        <v>27</v>
      </c>
      <c r="R20689" t="s">
        <v>44</v>
      </c>
      <c r="S20689" s="82" t="s">
        <v>1280</v>
      </c>
      <c r="T20689" s="82" t="s">
        <v>674</v>
      </c>
      <c r="U20689" s="82" t="s">
        <v>111</v>
      </c>
      <c r="V20689" s="82" t="s">
        <v>168</v>
      </c>
    </row>
    <row r="20690" spans="1:22" x14ac:dyDescent="0.25">
      <c r="A20690" t="s">
        <v>23176</v>
      </c>
      <c r="B20690" s="16">
        <v>41306</v>
      </c>
      <c r="C20690" s="80">
        <v>2013</v>
      </c>
      <c r="D20690" s="80">
        <v>2</v>
      </c>
      <c r="E20690" s="16">
        <v>41308</v>
      </c>
      <c r="F20690">
        <v>4</v>
      </c>
      <c r="G20690" s="82" t="s">
        <v>220</v>
      </c>
      <c r="H20690" t="s">
        <v>46</v>
      </c>
      <c r="I20690" t="s">
        <v>1629</v>
      </c>
      <c r="J20690" t="s">
        <v>25</v>
      </c>
      <c r="K20690" t="s">
        <v>147</v>
      </c>
      <c r="L20690" t="s">
        <v>1630</v>
      </c>
      <c r="M20690">
        <v>2</v>
      </c>
      <c r="N20690">
        <v>2</v>
      </c>
      <c r="O20690">
        <v>-4744</v>
      </c>
      <c r="P20690">
        <v>58</v>
      </c>
      <c r="Q20690" s="80">
        <v>29</v>
      </c>
      <c r="R20690" t="s">
        <v>44</v>
      </c>
      <c r="S20690" s="82" t="s">
        <v>1280</v>
      </c>
      <c r="T20690" s="82" t="s">
        <v>674</v>
      </c>
      <c r="U20690" s="82" t="s">
        <v>111</v>
      </c>
      <c r="V20690" s="82" t="s">
        <v>168</v>
      </c>
    </row>
    <row r="20691" spans="1:22" x14ac:dyDescent="0.25">
      <c r="A20691" t="s">
        <v>23188</v>
      </c>
      <c r="B20691" s="16">
        <v>41307</v>
      </c>
      <c r="C20691" s="80">
        <v>2013</v>
      </c>
      <c r="D20691" s="80">
        <v>2</v>
      </c>
      <c r="E20691" s="16">
        <v>41311</v>
      </c>
      <c r="F20691">
        <v>1</v>
      </c>
      <c r="G20691" s="82" t="s">
        <v>19</v>
      </c>
      <c r="H20691" t="s">
        <v>20</v>
      </c>
      <c r="I20691" t="s">
        <v>23189</v>
      </c>
      <c r="J20691" t="s">
        <v>25</v>
      </c>
      <c r="K20691" t="s">
        <v>26</v>
      </c>
      <c r="L20691" t="s">
        <v>292</v>
      </c>
      <c r="M20691">
        <v>2</v>
      </c>
      <c r="N20691">
        <v>0</v>
      </c>
      <c r="O20691">
        <v>5568</v>
      </c>
      <c r="P20691">
        <v>8169</v>
      </c>
      <c r="Q20691" s="80">
        <v>4084.5</v>
      </c>
      <c r="R20691" t="s">
        <v>44</v>
      </c>
      <c r="S20691" s="82" t="s">
        <v>1007</v>
      </c>
      <c r="T20691" s="82" t="s">
        <v>497</v>
      </c>
      <c r="U20691" s="82" t="s">
        <v>32</v>
      </c>
      <c r="V20691" s="82" t="s">
        <v>498</v>
      </c>
    </row>
    <row r="20692" spans="1:22" x14ac:dyDescent="0.25">
      <c r="A20692" t="s">
        <v>23190</v>
      </c>
      <c r="B20692" s="16">
        <v>41307</v>
      </c>
      <c r="C20692" s="80">
        <v>2013</v>
      </c>
      <c r="D20692" s="80">
        <v>2</v>
      </c>
      <c r="E20692" s="16">
        <v>41311</v>
      </c>
      <c r="F20692">
        <v>1</v>
      </c>
      <c r="G20692" s="82" t="s">
        <v>19</v>
      </c>
      <c r="H20692" t="s">
        <v>20</v>
      </c>
      <c r="I20692" t="s">
        <v>10316</v>
      </c>
      <c r="J20692" t="s">
        <v>25</v>
      </c>
      <c r="K20692" t="s">
        <v>26</v>
      </c>
      <c r="L20692" t="s">
        <v>4165</v>
      </c>
      <c r="M20692">
        <v>4</v>
      </c>
      <c r="N20692">
        <v>1</v>
      </c>
      <c r="O20692">
        <v>-46332</v>
      </c>
      <c r="P20692">
        <v>7197</v>
      </c>
      <c r="Q20692" s="80">
        <v>1799.25</v>
      </c>
      <c r="R20692" t="s">
        <v>44</v>
      </c>
      <c r="S20692" s="82" t="s">
        <v>23191</v>
      </c>
      <c r="T20692" s="82" t="s">
        <v>143</v>
      </c>
      <c r="U20692" s="82" t="s">
        <v>23</v>
      </c>
      <c r="V20692" s="82" t="s">
        <v>23</v>
      </c>
    </row>
    <row r="20693" spans="1:22" x14ac:dyDescent="0.25">
      <c r="A20693" t="s">
        <v>23192</v>
      </c>
      <c r="B20693" s="16">
        <v>41307</v>
      </c>
      <c r="C20693" s="80">
        <v>2013</v>
      </c>
      <c r="D20693" s="80">
        <v>2</v>
      </c>
      <c r="E20693" s="16">
        <v>41311</v>
      </c>
      <c r="F20693">
        <v>1</v>
      </c>
      <c r="G20693" s="82" t="s">
        <v>19</v>
      </c>
      <c r="H20693" t="s">
        <v>20</v>
      </c>
      <c r="I20693" t="s">
        <v>23194</v>
      </c>
      <c r="J20693" t="s">
        <v>55</v>
      </c>
      <c r="K20693" t="s">
        <v>85</v>
      </c>
      <c r="L20693" t="s">
        <v>955</v>
      </c>
      <c r="M20693">
        <v>1</v>
      </c>
      <c r="N20693">
        <v>0</v>
      </c>
      <c r="O20693">
        <v>16107</v>
      </c>
      <c r="P20693">
        <v>5437</v>
      </c>
      <c r="Q20693" s="80">
        <v>5437</v>
      </c>
      <c r="R20693" t="s">
        <v>44</v>
      </c>
      <c r="S20693" s="82" t="s">
        <v>23193</v>
      </c>
      <c r="T20693" s="82" t="s">
        <v>2495</v>
      </c>
      <c r="U20693" s="82" t="s">
        <v>23</v>
      </c>
      <c r="V20693" s="82" t="s">
        <v>23</v>
      </c>
    </row>
    <row r="20694" spans="1:22" x14ac:dyDescent="0.25">
      <c r="A20694" t="s">
        <v>23195</v>
      </c>
      <c r="B20694" s="16">
        <v>41307</v>
      </c>
      <c r="C20694" s="80">
        <v>2013</v>
      </c>
      <c r="D20694" s="80">
        <v>2</v>
      </c>
      <c r="E20694" s="16">
        <v>41311</v>
      </c>
      <c r="F20694">
        <v>2</v>
      </c>
      <c r="G20694" s="82" t="s">
        <v>38</v>
      </c>
      <c r="H20694" t="s">
        <v>46</v>
      </c>
      <c r="I20694" t="s">
        <v>10654</v>
      </c>
      <c r="J20694" t="s">
        <v>64</v>
      </c>
      <c r="K20694" t="s">
        <v>78</v>
      </c>
      <c r="L20694" t="s">
        <v>7110</v>
      </c>
      <c r="M20694">
        <v>2</v>
      </c>
      <c r="N20694">
        <v>2</v>
      </c>
      <c r="O20694">
        <v>9188664</v>
      </c>
      <c r="P20694">
        <v>2407</v>
      </c>
      <c r="Q20694" s="80">
        <v>1203.5</v>
      </c>
      <c r="R20694" t="s">
        <v>28</v>
      </c>
      <c r="S20694" s="82" t="s">
        <v>3418</v>
      </c>
      <c r="T20694" s="82" t="s">
        <v>933</v>
      </c>
      <c r="U20694" s="82" t="s">
        <v>111</v>
      </c>
      <c r="V20694" s="82" t="s">
        <v>157</v>
      </c>
    </row>
    <row r="20695" spans="1:22" x14ac:dyDescent="0.25">
      <c r="A20695" t="s">
        <v>23196</v>
      </c>
      <c r="B20695" s="16">
        <v>41307</v>
      </c>
      <c r="C20695" s="80">
        <v>2013</v>
      </c>
      <c r="D20695" s="80">
        <v>2</v>
      </c>
      <c r="E20695" s="16">
        <v>41309</v>
      </c>
      <c r="F20695">
        <v>2</v>
      </c>
      <c r="G20695" s="82" t="s">
        <v>38</v>
      </c>
      <c r="H20695" t="s">
        <v>20</v>
      </c>
      <c r="I20695" t="s">
        <v>9845</v>
      </c>
      <c r="J20695" t="s">
        <v>64</v>
      </c>
      <c r="K20695" t="s">
        <v>65</v>
      </c>
      <c r="L20695" t="s">
        <v>9846</v>
      </c>
      <c r="M20695">
        <v>5</v>
      </c>
      <c r="N20695">
        <v>0</v>
      </c>
      <c r="O20695">
        <v>2799984</v>
      </c>
      <c r="P20695">
        <v>1783</v>
      </c>
      <c r="Q20695" s="80">
        <v>356.6</v>
      </c>
      <c r="R20695" t="s">
        <v>73</v>
      </c>
      <c r="S20695" s="82" t="s">
        <v>522</v>
      </c>
      <c r="T20695" s="82" t="s">
        <v>195</v>
      </c>
      <c r="U20695" s="82" t="s">
        <v>196</v>
      </c>
      <c r="V20695" s="82" t="s">
        <v>157</v>
      </c>
    </row>
    <row r="20696" spans="1:22" x14ac:dyDescent="0.25">
      <c r="A20696" t="s">
        <v>23197</v>
      </c>
      <c r="B20696" s="16">
        <v>41307</v>
      </c>
      <c r="C20696" s="80">
        <v>2013</v>
      </c>
      <c r="D20696" s="80">
        <v>2</v>
      </c>
      <c r="E20696" s="16">
        <v>41312</v>
      </c>
      <c r="F20696">
        <v>1</v>
      </c>
      <c r="G20696" s="82" t="s">
        <v>19</v>
      </c>
      <c r="H20696" t="s">
        <v>20</v>
      </c>
      <c r="I20696" t="s">
        <v>9806</v>
      </c>
      <c r="J20696" t="s">
        <v>25</v>
      </c>
      <c r="K20696" t="s">
        <v>35</v>
      </c>
      <c r="L20696" t="s">
        <v>9807</v>
      </c>
      <c r="M20696">
        <v>8</v>
      </c>
      <c r="N20696">
        <v>0</v>
      </c>
      <c r="O20696">
        <v>5496</v>
      </c>
      <c r="P20696">
        <v>1771</v>
      </c>
      <c r="Q20696" s="80">
        <v>221.375</v>
      </c>
      <c r="R20696" t="s">
        <v>28</v>
      </c>
      <c r="S20696" s="82" t="s">
        <v>2642</v>
      </c>
      <c r="T20696" s="82" t="s">
        <v>173</v>
      </c>
      <c r="U20696" s="82" t="s">
        <v>49</v>
      </c>
      <c r="V20696" s="82" t="s">
        <v>112</v>
      </c>
    </row>
    <row r="20697" spans="1:22" x14ac:dyDescent="0.25">
      <c r="A20697" t="s">
        <v>23198</v>
      </c>
      <c r="B20697" s="16">
        <v>41307</v>
      </c>
      <c r="C20697" s="80">
        <v>2013</v>
      </c>
      <c r="D20697" s="80">
        <v>2</v>
      </c>
      <c r="E20697" s="16">
        <v>41312</v>
      </c>
      <c r="F20697">
        <v>1</v>
      </c>
      <c r="G20697" s="82" t="s">
        <v>19</v>
      </c>
      <c r="H20697" t="s">
        <v>69</v>
      </c>
      <c r="I20697" t="s">
        <v>13686</v>
      </c>
      <c r="J20697" t="s">
        <v>25</v>
      </c>
      <c r="K20697" t="s">
        <v>71</v>
      </c>
      <c r="L20697" t="s">
        <v>1615</v>
      </c>
      <c r="M20697">
        <v>1</v>
      </c>
      <c r="N20697">
        <v>0</v>
      </c>
      <c r="O20697">
        <v>468</v>
      </c>
      <c r="P20697">
        <v>1182</v>
      </c>
      <c r="Q20697" s="80">
        <v>1182</v>
      </c>
      <c r="R20697" t="s">
        <v>44</v>
      </c>
      <c r="S20697" s="82" t="s">
        <v>8510</v>
      </c>
      <c r="T20697" s="82" t="s">
        <v>83</v>
      </c>
      <c r="U20697" s="82" t="s">
        <v>41</v>
      </c>
      <c r="V20697" s="82" t="s">
        <v>41</v>
      </c>
    </row>
    <row r="20698" spans="1:22" x14ac:dyDescent="0.25">
      <c r="A20698" t="s">
        <v>23199</v>
      </c>
      <c r="B20698" s="16">
        <v>41307</v>
      </c>
      <c r="C20698" s="80">
        <v>2013</v>
      </c>
      <c r="D20698" s="80">
        <v>2</v>
      </c>
      <c r="E20698" s="16">
        <v>41313</v>
      </c>
      <c r="F20698">
        <v>1</v>
      </c>
      <c r="G20698" s="82" t="s">
        <v>19</v>
      </c>
      <c r="H20698" t="s">
        <v>69</v>
      </c>
      <c r="I20698" t="s">
        <v>23200</v>
      </c>
      <c r="J20698" t="s">
        <v>55</v>
      </c>
      <c r="K20698" t="s">
        <v>56</v>
      </c>
      <c r="L20698" t="s">
        <v>23201</v>
      </c>
      <c r="M20698">
        <v>2</v>
      </c>
      <c r="N20698">
        <v>6</v>
      </c>
      <c r="O20698">
        <v>-774732</v>
      </c>
      <c r="P20698">
        <v>612</v>
      </c>
      <c r="Q20698" s="80">
        <v>306</v>
      </c>
      <c r="R20698" t="s">
        <v>28</v>
      </c>
      <c r="S20698" s="82" t="s">
        <v>194</v>
      </c>
      <c r="T20698" s="82" t="s">
        <v>195</v>
      </c>
      <c r="U20698" s="82" t="s">
        <v>196</v>
      </c>
      <c r="V20698" s="82" t="s">
        <v>112</v>
      </c>
    </row>
    <row r="20699" spans="1:22" x14ac:dyDescent="0.25">
      <c r="A20699" t="s">
        <v>23192</v>
      </c>
      <c r="B20699" s="16">
        <v>41307</v>
      </c>
      <c r="C20699" s="80">
        <v>2013</v>
      </c>
      <c r="D20699" s="80">
        <v>2</v>
      </c>
      <c r="E20699" s="16">
        <v>41311</v>
      </c>
      <c r="F20699">
        <v>1</v>
      </c>
      <c r="G20699" s="82" t="s">
        <v>19</v>
      </c>
      <c r="H20699" t="s">
        <v>20</v>
      </c>
      <c r="I20699" t="s">
        <v>4282</v>
      </c>
      <c r="J20699" t="s">
        <v>25</v>
      </c>
      <c r="K20699" t="s">
        <v>213</v>
      </c>
      <c r="L20699" t="s">
        <v>1282</v>
      </c>
      <c r="M20699">
        <v>1</v>
      </c>
      <c r="N20699">
        <v>0</v>
      </c>
      <c r="O20699">
        <v>2433</v>
      </c>
      <c r="P20699">
        <v>599</v>
      </c>
      <c r="Q20699" s="80">
        <v>599</v>
      </c>
      <c r="R20699" t="s">
        <v>44</v>
      </c>
      <c r="S20699" s="82" t="s">
        <v>23193</v>
      </c>
      <c r="T20699" s="82" t="s">
        <v>2495</v>
      </c>
      <c r="U20699" s="82" t="s">
        <v>23</v>
      </c>
      <c r="V20699" s="82" t="s">
        <v>23</v>
      </c>
    </row>
    <row r="20700" spans="1:22" x14ac:dyDescent="0.25">
      <c r="A20700" t="s">
        <v>23196</v>
      </c>
      <c r="B20700" s="16">
        <v>41307</v>
      </c>
      <c r="C20700" s="80">
        <v>2013</v>
      </c>
      <c r="D20700" s="80">
        <v>2</v>
      </c>
      <c r="E20700" s="16">
        <v>41309</v>
      </c>
      <c r="F20700">
        <v>2</v>
      </c>
      <c r="G20700" s="82" t="s">
        <v>38</v>
      </c>
      <c r="H20700" t="s">
        <v>20</v>
      </c>
      <c r="I20700" t="s">
        <v>5860</v>
      </c>
      <c r="J20700" t="s">
        <v>25</v>
      </c>
      <c r="K20700" t="s">
        <v>213</v>
      </c>
      <c r="L20700" t="s">
        <v>5861</v>
      </c>
      <c r="M20700">
        <v>8</v>
      </c>
      <c r="N20700">
        <v>0</v>
      </c>
      <c r="O20700">
        <v>182</v>
      </c>
      <c r="P20700">
        <v>462</v>
      </c>
      <c r="Q20700" s="80">
        <v>57.75</v>
      </c>
      <c r="R20700" t="s">
        <v>73</v>
      </c>
      <c r="S20700" s="82" t="s">
        <v>522</v>
      </c>
      <c r="T20700" s="82" t="s">
        <v>195</v>
      </c>
      <c r="U20700" s="82" t="s">
        <v>196</v>
      </c>
      <c r="V20700" s="82" t="s">
        <v>157</v>
      </c>
    </row>
    <row r="20701" spans="1:22" x14ac:dyDescent="0.25">
      <c r="A20701" t="s">
        <v>23202</v>
      </c>
      <c r="B20701" s="16">
        <v>41307</v>
      </c>
      <c r="C20701" s="80">
        <v>2013</v>
      </c>
      <c r="D20701" s="80">
        <v>2</v>
      </c>
      <c r="E20701" s="16">
        <v>41307</v>
      </c>
      <c r="F20701">
        <v>3</v>
      </c>
      <c r="G20701" s="82" t="s">
        <v>68</v>
      </c>
      <c r="H20701" t="s">
        <v>69</v>
      </c>
      <c r="I20701" t="s">
        <v>18306</v>
      </c>
      <c r="J20701" t="s">
        <v>25</v>
      </c>
      <c r="K20701" t="s">
        <v>147</v>
      </c>
      <c r="L20701" t="s">
        <v>9206</v>
      </c>
      <c r="M20701">
        <v>2</v>
      </c>
      <c r="N20701">
        <v>1</v>
      </c>
      <c r="O20701">
        <v>-3468</v>
      </c>
      <c r="P20701">
        <v>459</v>
      </c>
      <c r="Q20701" s="80">
        <v>229.5</v>
      </c>
      <c r="R20701" t="s">
        <v>44</v>
      </c>
      <c r="S20701" s="82" t="s">
        <v>30</v>
      </c>
      <c r="T20701" s="82" t="s">
        <v>31</v>
      </c>
      <c r="U20701" s="82" t="s">
        <v>32</v>
      </c>
      <c r="V20701" s="82" t="s">
        <v>33</v>
      </c>
    </row>
    <row r="20702" spans="1:22" x14ac:dyDescent="0.25">
      <c r="A20702" t="s">
        <v>23198</v>
      </c>
      <c r="B20702" s="16">
        <v>41307</v>
      </c>
      <c r="C20702" s="80">
        <v>2013</v>
      </c>
      <c r="D20702" s="80">
        <v>2</v>
      </c>
      <c r="E20702" s="16">
        <v>41312</v>
      </c>
      <c r="F20702">
        <v>1</v>
      </c>
      <c r="G20702" s="82" t="s">
        <v>19</v>
      </c>
      <c r="H20702" t="s">
        <v>69</v>
      </c>
      <c r="I20702" t="s">
        <v>8993</v>
      </c>
      <c r="J20702" t="s">
        <v>25</v>
      </c>
      <c r="K20702" t="s">
        <v>137</v>
      </c>
      <c r="L20702" t="s">
        <v>3972</v>
      </c>
      <c r="M20702">
        <v>2</v>
      </c>
      <c r="N20702">
        <v>0</v>
      </c>
      <c r="O20702">
        <v>1212</v>
      </c>
      <c r="P20702">
        <v>459</v>
      </c>
      <c r="Q20702" s="80">
        <v>229.5</v>
      </c>
      <c r="R20702" t="s">
        <v>44</v>
      </c>
      <c r="S20702" s="82" t="s">
        <v>8510</v>
      </c>
      <c r="T20702" s="82" t="s">
        <v>83</v>
      </c>
      <c r="U20702" s="82" t="s">
        <v>41</v>
      </c>
      <c r="V20702" s="82" t="s">
        <v>41</v>
      </c>
    </row>
    <row r="20703" spans="1:22" x14ac:dyDescent="0.25">
      <c r="A20703" t="s">
        <v>23203</v>
      </c>
      <c r="B20703" s="16">
        <v>41307</v>
      </c>
      <c r="C20703" s="80">
        <v>2013</v>
      </c>
      <c r="D20703" s="80">
        <v>2</v>
      </c>
      <c r="E20703" s="16">
        <v>41312</v>
      </c>
      <c r="F20703">
        <v>1</v>
      </c>
      <c r="G20703" s="82" t="s">
        <v>19</v>
      </c>
      <c r="H20703" t="s">
        <v>20</v>
      </c>
      <c r="I20703" t="s">
        <v>19463</v>
      </c>
      <c r="J20703" t="s">
        <v>25</v>
      </c>
      <c r="K20703" t="s">
        <v>26</v>
      </c>
      <c r="L20703" t="s">
        <v>19464</v>
      </c>
      <c r="M20703">
        <v>2</v>
      </c>
      <c r="N20703">
        <v>0</v>
      </c>
      <c r="O20703">
        <v>5898</v>
      </c>
      <c r="P20703">
        <v>417</v>
      </c>
      <c r="Q20703" s="80">
        <v>208.5</v>
      </c>
      <c r="R20703" t="s">
        <v>28</v>
      </c>
      <c r="S20703" s="82" t="s">
        <v>1232</v>
      </c>
      <c r="T20703" s="82" t="s">
        <v>195</v>
      </c>
      <c r="U20703" s="82" t="s">
        <v>196</v>
      </c>
      <c r="V20703" s="82" t="s">
        <v>268</v>
      </c>
    </row>
    <row r="20704" spans="1:22" x14ac:dyDescent="0.25">
      <c r="A20704" t="s">
        <v>23196</v>
      </c>
      <c r="B20704" s="16">
        <v>41307</v>
      </c>
      <c r="C20704" s="80">
        <v>2013</v>
      </c>
      <c r="D20704" s="80">
        <v>2</v>
      </c>
      <c r="E20704" s="16">
        <v>41309</v>
      </c>
      <c r="F20704">
        <v>2</v>
      </c>
      <c r="G20704" s="82" t="s">
        <v>38</v>
      </c>
      <c r="H20704" t="s">
        <v>20</v>
      </c>
      <c r="I20704" t="s">
        <v>6788</v>
      </c>
      <c r="J20704" t="s">
        <v>55</v>
      </c>
      <c r="K20704" t="s">
        <v>56</v>
      </c>
      <c r="L20704" t="s">
        <v>6789</v>
      </c>
      <c r="M20704">
        <v>7</v>
      </c>
      <c r="N20704">
        <v>0</v>
      </c>
      <c r="O20704">
        <v>71022</v>
      </c>
      <c r="P20704">
        <v>415</v>
      </c>
      <c r="Q20704" s="80">
        <v>59.285714285714285</v>
      </c>
      <c r="R20704" t="s">
        <v>73</v>
      </c>
      <c r="S20704" s="82" t="s">
        <v>522</v>
      </c>
      <c r="T20704" s="82" t="s">
        <v>195</v>
      </c>
      <c r="U20704" s="82" t="s">
        <v>196</v>
      </c>
      <c r="V20704" s="82" t="s">
        <v>157</v>
      </c>
    </row>
    <row r="20705" spans="1:22" x14ac:dyDescent="0.25">
      <c r="A20705" t="s">
        <v>23198</v>
      </c>
      <c r="B20705" s="16">
        <v>41307</v>
      </c>
      <c r="C20705" s="80">
        <v>2013</v>
      </c>
      <c r="D20705" s="80">
        <v>2</v>
      </c>
      <c r="E20705" s="16">
        <v>41312</v>
      </c>
      <c r="F20705">
        <v>1</v>
      </c>
      <c r="G20705" s="82" t="s">
        <v>19</v>
      </c>
      <c r="H20705" t="s">
        <v>69</v>
      </c>
      <c r="I20705" t="s">
        <v>21693</v>
      </c>
      <c r="J20705" t="s">
        <v>25</v>
      </c>
      <c r="K20705" t="s">
        <v>35</v>
      </c>
      <c r="L20705" t="s">
        <v>3320</v>
      </c>
      <c r="M20705">
        <v>1</v>
      </c>
      <c r="N20705">
        <v>0</v>
      </c>
      <c r="O20705">
        <v>939</v>
      </c>
      <c r="P20705">
        <v>314</v>
      </c>
      <c r="Q20705" s="80">
        <v>314</v>
      </c>
      <c r="R20705" t="s">
        <v>44</v>
      </c>
      <c r="S20705" s="82" t="s">
        <v>8510</v>
      </c>
      <c r="T20705" s="82" t="s">
        <v>83</v>
      </c>
      <c r="U20705" s="82" t="s">
        <v>41</v>
      </c>
      <c r="V20705" s="82" t="s">
        <v>41</v>
      </c>
    </row>
    <row r="20706" spans="1:22" x14ac:dyDescent="0.25">
      <c r="A20706" t="s">
        <v>23204</v>
      </c>
      <c r="B20706" s="16">
        <v>41307</v>
      </c>
      <c r="C20706" s="80">
        <v>2013</v>
      </c>
      <c r="D20706" s="80">
        <v>2</v>
      </c>
      <c r="E20706" s="16">
        <v>41311</v>
      </c>
      <c r="F20706">
        <v>1</v>
      </c>
      <c r="G20706" s="82" t="s">
        <v>19</v>
      </c>
      <c r="H20706" t="s">
        <v>20</v>
      </c>
      <c r="I20706" t="s">
        <v>20714</v>
      </c>
      <c r="J20706" t="s">
        <v>25</v>
      </c>
      <c r="K20706" t="s">
        <v>147</v>
      </c>
      <c r="L20706" t="s">
        <v>5347</v>
      </c>
      <c r="M20706">
        <v>3</v>
      </c>
      <c r="N20706">
        <v>0</v>
      </c>
      <c r="O20706">
        <v>693</v>
      </c>
      <c r="P20706">
        <v>309</v>
      </c>
      <c r="Q20706" s="80">
        <v>103</v>
      </c>
      <c r="R20706" t="s">
        <v>28</v>
      </c>
      <c r="S20706" s="82" t="s">
        <v>1121</v>
      </c>
      <c r="T20706" s="82" t="s">
        <v>488</v>
      </c>
      <c r="U20706" s="82" t="s">
        <v>49</v>
      </c>
      <c r="V20706" s="82" t="s">
        <v>157</v>
      </c>
    </row>
    <row r="20707" spans="1:22" x14ac:dyDescent="0.25">
      <c r="A20707" t="s">
        <v>23197</v>
      </c>
      <c r="B20707" s="16">
        <v>41307</v>
      </c>
      <c r="C20707" s="80">
        <v>2013</v>
      </c>
      <c r="D20707" s="80">
        <v>2</v>
      </c>
      <c r="E20707" s="16">
        <v>41312</v>
      </c>
      <c r="F20707">
        <v>1</v>
      </c>
      <c r="G20707" s="82" t="s">
        <v>19</v>
      </c>
      <c r="H20707" t="s">
        <v>20</v>
      </c>
      <c r="I20707" t="s">
        <v>23205</v>
      </c>
      <c r="J20707" t="s">
        <v>25</v>
      </c>
      <c r="K20707" t="s">
        <v>132</v>
      </c>
      <c r="L20707" t="s">
        <v>831</v>
      </c>
      <c r="M20707">
        <v>3</v>
      </c>
      <c r="N20707">
        <v>0</v>
      </c>
      <c r="O20707">
        <v>1224</v>
      </c>
      <c r="P20707">
        <v>192</v>
      </c>
      <c r="Q20707" s="80">
        <v>64</v>
      </c>
      <c r="R20707" t="s">
        <v>28</v>
      </c>
      <c r="S20707" s="82" t="s">
        <v>2642</v>
      </c>
      <c r="T20707" s="82" t="s">
        <v>173</v>
      </c>
      <c r="U20707" s="82" t="s">
        <v>49</v>
      </c>
      <c r="V20707" s="82" t="s">
        <v>112</v>
      </c>
    </row>
    <row r="20708" spans="1:22" x14ac:dyDescent="0.25">
      <c r="A20708" t="s">
        <v>23195</v>
      </c>
      <c r="B20708" s="16">
        <v>41307</v>
      </c>
      <c r="C20708" s="80">
        <v>2013</v>
      </c>
      <c r="D20708" s="80">
        <v>2</v>
      </c>
      <c r="E20708" s="16">
        <v>41311</v>
      </c>
      <c r="F20708">
        <v>2</v>
      </c>
      <c r="G20708" s="82" t="s">
        <v>38</v>
      </c>
      <c r="H20708" t="s">
        <v>46</v>
      </c>
      <c r="I20708" t="s">
        <v>761</v>
      </c>
      <c r="J20708" t="s">
        <v>25</v>
      </c>
      <c r="K20708" t="s">
        <v>213</v>
      </c>
      <c r="L20708" t="s">
        <v>1111</v>
      </c>
      <c r="M20708">
        <v>4</v>
      </c>
      <c r="N20708">
        <v>0</v>
      </c>
      <c r="O20708">
        <v>28</v>
      </c>
      <c r="P20708">
        <v>114</v>
      </c>
      <c r="Q20708" s="80">
        <v>28.5</v>
      </c>
      <c r="R20708" t="s">
        <v>28</v>
      </c>
      <c r="S20708" s="82" t="s">
        <v>3418</v>
      </c>
      <c r="T20708" s="82" t="s">
        <v>933</v>
      </c>
      <c r="U20708" s="82" t="s">
        <v>111</v>
      </c>
      <c r="V20708" s="82" t="s">
        <v>157</v>
      </c>
    </row>
    <row r="20709" spans="1:22" x14ac:dyDescent="0.25">
      <c r="A20709" t="s">
        <v>23206</v>
      </c>
      <c r="B20709" s="16">
        <v>41307</v>
      </c>
      <c r="C20709" s="80">
        <v>2013</v>
      </c>
      <c r="D20709" s="80">
        <v>2</v>
      </c>
      <c r="E20709" s="16">
        <v>41314</v>
      </c>
      <c r="F20709">
        <v>1</v>
      </c>
      <c r="G20709" s="82" t="s">
        <v>19</v>
      </c>
      <c r="H20709" t="s">
        <v>69</v>
      </c>
      <c r="I20709" t="s">
        <v>23207</v>
      </c>
      <c r="J20709" t="s">
        <v>25</v>
      </c>
      <c r="K20709" t="s">
        <v>150</v>
      </c>
      <c r="L20709" t="s">
        <v>9289</v>
      </c>
      <c r="M20709">
        <v>1</v>
      </c>
      <c r="N20709">
        <v>6</v>
      </c>
      <c r="O20709">
        <v>-4356</v>
      </c>
      <c r="P20709">
        <v>35</v>
      </c>
      <c r="Q20709" s="80">
        <v>35</v>
      </c>
      <c r="R20709" t="s">
        <v>28</v>
      </c>
      <c r="S20709" s="82" t="s">
        <v>2430</v>
      </c>
      <c r="T20709" s="82" t="s">
        <v>503</v>
      </c>
      <c r="U20709" s="82" t="s">
        <v>41</v>
      </c>
      <c r="V20709" s="82" t="s">
        <v>41</v>
      </c>
    </row>
    <row r="20710" spans="1:22" x14ac:dyDescent="0.25">
      <c r="A20710" t="s">
        <v>23208</v>
      </c>
      <c r="B20710" s="16">
        <v>41307</v>
      </c>
      <c r="C20710" s="80">
        <v>2013</v>
      </c>
      <c r="D20710" s="80">
        <v>2</v>
      </c>
      <c r="E20710" s="16">
        <v>41313</v>
      </c>
      <c r="F20710">
        <v>1</v>
      </c>
      <c r="G20710" s="82" t="s">
        <v>19</v>
      </c>
      <c r="H20710" t="s">
        <v>69</v>
      </c>
      <c r="I20710" t="s">
        <v>1636</v>
      </c>
      <c r="J20710" t="s">
        <v>25</v>
      </c>
      <c r="K20710" t="s">
        <v>137</v>
      </c>
      <c r="L20710" t="s">
        <v>1637</v>
      </c>
      <c r="M20710">
        <v>1</v>
      </c>
      <c r="N20710">
        <v>7</v>
      </c>
      <c r="O20710">
        <v>-5742</v>
      </c>
      <c r="P20710">
        <v>16</v>
      </c>
      <c r="Q20710" s="80">
        <v>16</v>
      </c>
      <c r="R20710" t="s">
        <v>28</v>
      </c>
      <c r="S20710" s="82" t="s">
        <v>1872</v>
      </c>
      <c r="T20710" s="82" t="s">
        <v>1664</v>
      </c>
      <c r="U20710" s="82" t="s">
        <v>23</v>
      </c>
      <c r="V20710" s="82" t="s">
        <v>23</v>
      </c>
    </row>
    <row r="20711" spans="1:22" x14ac:dyDescent="0.25">
      <c r="A20711" t="s">
        <v>23209</v>
      </c>
      <c r="B20711" s="16">
        <v>41308</v>
      </c>
      <c r="C20711" s="80">
        <v>2013</v>
      </c>
      <c r="D20711" s="80">
        <v>2</v>
      </c>
      <c r="E20711" s="16">
        <v>41315</v>
      </c>
      <c r="F20711">
        <v>1</v>
      </c>
      <c r="G20711" s="82" t="s">
        <v>19</v>
      </c>
      <c r="H20711" t="s">
        <v>20</v>
      </c>
      <c r="I20711" t="s">
        <v>4869</v>
      </c>
      <c r="J20711" t="s">
        <v>55</v>
      </c>
      <c r="K20711" t="s">
        <v>85</v>
      </c>
      <c r="L20711" t="s">
        <v>4870</v>
      </c>
      <c r="M20711">
        <v>4</v>
      </c>
      <c r="N20711">
        <v>0</v>
      </c>
      <c r="O20711">
        <v>225264</v>
      </c>
      <c r="P20711">
        <v>10739</v>
      </c>
      <c r="Q20711" s="80">
        <v>2684.75</v>
      </c>
      <c r="R20711" t="s">
        <v>80</v>
      </c>
      <c r="S20711" s="82" t="s">
        <v>272</v>
      </c>
      <c r="T20711" s="82" t="s">
        <v>195</v>
      </c>
      <c r="U20711" s="82" t="s">
        <v>196</v>
      </c>
      <c r="V20711" s="82" t="s">
        <v>157</v>
      </c>
    </row>
    <row r="20712" spans="1:22" x14ac:dyDescent="0.25">
      <c r="A20712" t="s">
        <v>23210</v>
      </c>
      <c r="B20712" s="16">
        <v>41308</v>
      </c>
      <c r="C20712" s="80">
        <v>2013</v>
      </c>
      <c r="D20712" s="80">
        <v>2</v>
      </c>
      <c r="E20712" s="16">
        <v>41308</v>
      </c>
      <c r="F20712">
        <v>3</v>
      </c>
      <c r="G20712" s="82" t="s">
        <v>68</v>
      </c>
      <c r="H20712" t="s">
        <v>46</v>
      </c>
      <c r="I20712" t="s">
        <v>3075</v>
      </c>
      <c r="J20712" t="s">
        <v>25</v>
      </c>
      <c r="K20712" t="s">
        <v>52</v>
      </c>
      <c r="L20712" t="s">
        <v>3076</v>
      </c>
      <c r="M20712">
        <v>7</v>
      </c>
      <c r="N20712">
        <v>0</v>
      </c>
      <c r="O20712">
        <v>1344</v>
      </c>
      <c r="P20712">
        <v>1563</v>
      </c>
      <c r="Q20712" s="80">
        <v>223.28571428571428</v>
      </c>
      <c r="R20712" t="s">
        <v>28</v>
      </c>
      <c r="S20712" s="82" t="s">
        <v>239</v>
      </c>
      <c r="T20712" s="82" t="s">
        <v>173</v>
      </c>
      <c r="U20712" s="82" t="s">
        <v>49</v>
      </c>
      <c r="V20712" s="82" t="s">
        <v>112</v>
      </c>
    </row>
    <row r="20713" spans="1:22" x14ac:dyDescent="0.25">
      <c r="A20713" t="s">
        <v>23211</v>
      </c>
      <c r="B20713" s="16">
        <v>41309</v>
      </c>
      <c r="C20713" s="80">
        <v>2013</v>
      </c>
      <c r="D20713" s="80">
        <v>2</v>
      </c>
      <c r="E20713" s="16">
        <v>41315</v>
      </c>
      <c r="F20713">
        <v>1</v>
      </c>
      <c r="G20713" s="82" t="s">
        <v>19</v>
      </c>
      <c r="H20713" t="s">
        <v>69</v>
      </c>
      <c r="I20713" t="s">
        <v>13499</v>
      </c>
      <c r="J20713" t="s">
        <v>64</v>
      </c>
      <c r="K20713" t="s">
        <v>78</v>
      </c>
      <c r="L20713" t="s">
        <v>4592</v>
      </c>
      <c r="M20713">
        <v>2</v>
      </c>
      <c r="N20713">
        <v>0</v>
      </c>
      <c r="O20713">
        <v>303</v>
      </c>
      <c r="P20713">
        <v>4623</v>
      </c>
      <c r="Q20713" s="80">
        <v>2311.5</v>
      </c>
      <c r="R20713" t="s">
        <v>80</v>
      </c>
      <c r="S20713" s="82" t="s">
        <v>1185</v>
      </c>
      <c r="T20713" s="82" t="s">
        <v>263</v>
      </c>
      <c r="U20713" s="82" t="s">
        <v>32</v>
      </c>
      <c r="V20713" s="82" t="s">
        <v>202</v>
      </c>
    </row>
    <row r="20714" spans="1:22" x14ac:dyDescent="0.25">
      <c r="A20714" t="s">
        <v>23212</v>
      </c>
      <c r="B20714" s="16">
        <v>41309</v>
      </c>
      <c r="C20714" s="80">
        <v>2013</v>
      </c>
      <c r="D20714" s="80">
        <v>2</v>
      </c>
      <c r="E20714" s="16">
        <v>41313</v>
      </c>
      <c r="F20714">
        <v>2</v>
      </c>
      <c r="G20714" s="82" t="s">
        <v>38</v>
      </c>
      <c r="H20714" t="s">
        <v>20</v>
      </c>
      <c r="I20714" t="s">
        <v>8638</v>
      </c>
      <c r="J20714" t="s">
        <v>55</v>
      </c>
      <c r="K20714" t="s">
        <v>100</v>
      </c>
      <c r="L20714" t="s">
        <v>5899</v>
      </c>
      <c r="M20714">
        <v>1</v>
      </c>
      <c r="N20714">
        <v>1</v>
      </c>
      <c r="O20714">
        <v>13683</v>
      </c>
      <c r="P20714">
        <v>1546</v>
      </c>
      <c r="Q20714" s="80">
        <v>1546</v>
      </c>
      <c r="R20714" t="s">
        <v>28</v>
      </c>
      <c r="S20714" s="82" t="s">
        <v>669</v>
      </c>
      <c r="T20714" s="82" t="s">
        <v>173</v>
      </c>
      <c r="U20714" s="82" t="s">
        <v>49</v>
      </c>
      <c r="V20714" s="82" t="s">
        <v>112</v>
      </c>
    </row>
    <row r="20715" spans="1:22" x14ac:dyDescent="0.25">
      <c r="A20715" t="s">
        <v>23213</v>
      </c>
      <c r="B20715" s="16">
        <v>41309</v>
      </c>
      <c r="C20715" s="80">
        <v>2013</v>
      </c>
      <c r="D20715" s="80">
        <v>2</v>
      </c>
      <c r="E20715" s="16">
        <v>41313</v>
      </c>
      <c r="F20715">
        <v>1</v>
      </c>
      <c r="G20715" s="82" t="s">
        <v>19</v>
      </c>
      <c r="H20715" t="s">
        <v>69</v>
      </c>
      <c r="I20715" t="s">
        <v>16568</v>
      </c>
      <c r="J20715" t="s">
        <v>55</v>
      </c>
      <c r="K20715" t="s">
        <v>100</v>
      </c>
      <c r="L20715" t="s">
        <v>13788</v>
      </c>
      <c r="M20715">
        <v>3</v>
      </c>
      <c r="N20715">
        <v>4</v>
      </c>
      <c r="O20715">
        <v>-24324</v>
      </c>
      <c r="P20715">
        <v>1279</v>
      </c>
      <c r="Q20715" s="80">
        <v>426.33333333333331</v>
      </c>
      <c r="R20715" t="s">
        <v>28</v>
      </c>
      <c r="S20715" s="82" t="s">
        <v>9718</v>
      </c>
      <c r="T20715" s="82" t="s">
        <v>1320</v>
      </c>
      <c r="U20715" s="82" t="s">
        <v>111</v>
      </c>
      <c r="V20715" s="82" t="s">
        <v>112</v>
      </c>
    </row>
    <row r="20716" spans="1:22" x14ac:dyDescent="0.25">
      <c r="A20716" t="s">
        <v>23214</v>
      </c>
      <c r="B20716" s="16">
        <v>41309</v>
      </c>
      <c r="C20716" s="80">
        <v>2013</v>
      </c>
      <c r="D20716" s="80">
        <v>2</v>
      </c>
      <c r="E20716" s="16">
        <v>41313</v>
      </c>
      <c r="F20716">
        <v>1</v>
      </c>
      <c r="G20716" s="82" t="s">
        <v>19</v>
      </c>
      <c r="H20716" t="s">
        <v>20</v>
      </c>
      <c r="I20716" t="s">
        <v>23215</v>
      </c>
      <c r="J20716" t="s">
        <v>55</v>
      </c>
      <c r="K20716" t="s">
        <v>100</v>
      </c>
      <c r="L20716" t="s">
        <v>2929</v>
      </c>
      <c r="M20716">
        <v>2</v>
      </c>
      <c r="N20716">
        <v>2</v>
      </c>
      <c r="O20716">
        <v>-7712</v>
      </c>
      <c r="P20716">
        <v>1132</v>
      </c>
      <c r="Q20716" s="80">
        <v>566</v>
      </c>
      <c r="R20716" t="s">
        <v>28</v>
      </c>
      <c r="S20716" s="82" t="s">
        <v>19722</v>
      </c>
      <c r="T20716" s="82" t="s">
        <v>162</v>
      </c>
      <c r="U20716" s="82" t="s">
        <v>111</v>
      </c>
      <c r="V20716" s="82" t="s">
        <v>50</v>
      </c>
    </row>
    <row r="20717" spans="1:22" x14ac:dyDescent="0.25">
      <c r="A20717" t="s">
        <v>23214</v>
      </c>
      <c r="B20717" s="16">
        <v>41309</v>
      </c>
      <c r="C20717" s="80">
        <v>2013</v>
      </c>
      <c r="D20717" s="80">
        <v>2</v>
      </c>
      <c r="E20717" s="16">
        <v>41313</v>
      </c>
      <c r="F20717">
        <v>1</v>
      </c>
      <c r="G20717" s="82" t="s">
        <v>19</v>
      </c>
      <c r="H20717" t="s">
        <v>20</v>
      </c>
      <c r="I20717" t="s">
        <v>22170</v>
      </c>
      <c r="J20717" t="s">
        <v>25</v>
      </c>
      <c r="K20717" t="s">
        <v>26</v>
      </c>
      <c r="L20717" t="s">
        <v>386</v>
      </c>
      <c r="M20717">
        <v>3</v>
      </c>
      <c r="N20717">
        <v>0</v>
      </c>
      <c r="O20717">
        <v>57</v>
      </c>
      <c r="P20717">
        <v>1116</v>
      </c>
      <c r="Q20717" s="80">
        <v>372</v>
      </c>
      <c r="R20717" t="s">
        <v>28</v>
      </c>
      <c r="S20717" s="82" t="s">
        <v>19722</v>
      </c>
      <c r="T20717" s="82" t="s">
        <v>162</v>
      </c>
      <c r="U20717" s="82" t="s">
        <v>111</v>
      </c>
      <c r="V20717" s="82" t="s">
        <v>50</v>
      </c>
    </row>
    <row r="20718" spans="1:22" x14ac:dyDescent="0.25">
      <c r="A20718" t="s">
        <v>23216</v>
      </c>
      <c r="B20718" s="16">
        <v>41309</v>
      </c>
      <c r="C20718" s="80">
        <v>2013</v>
      </c>
      <c r="D20718" s="80">
        <v>2</v>
      </c>
      <c r="E20718" s="16">
        <v>41314</v>
      </c>
      <c r="F20718">
        <v>1</v>
      </c>
      <c r="G20718" s="82" t="s">
        <v>19</v>
      </c>
      <c r="H20718" t="s">
        <v>69</v>
      </c>
      <c r="I20718" t="s">
        <v>3513</v>
      </c>
      <c r="J20718" t="s">
        <v>25</v>
      </c>
      <c r="K20718" t="s">
        <v>26</v>
      </c>
      <c r="L20718" t="s">
        <v>3514</v>
      </c>
      <c r="M20718">
        <v>2</v>
      </c>
      <c r="N20718">
        <v>0</v>
      </c>
      <c r="O20718">
        <v>37208</v>
      </c>
      <c r="P20718">
        <v>661</v>
      </c>
      <c r="Q20718" s="80">
        <v>330.5</v>
      </c>
      <c r="R20718" t="s">
        <v>28</v>
      </c>
      <c r="S20718" s="82" t="s">
        <v>309</v>
      </c>
      <c r="T20718" s="82" t="s">
        <v>195</v>
      </c>
      <c r="U20718" s="82" t="s">
        <v>196</v>
      </c>
      <c r="V20718" s="82" t="s">
        <v>310</v>
      </c>
    </row>
    <row r="20719" spans="1:22" x14ac:dyDescent="0.25">
      <c r="A20719" t="s">
        <v>23217</v>
      </c>
      <c r="B20719" s="16">
        <v>41309</v>
      </c>
      <c r="C20719" s="80">
        <v>2013</v>
      </c>
      <c r="D20719" s="80">
        <v>2</v>
      </c>
      <c r="E20719" s="16">
        <v>41314</v>
      </c>
      <c r="F20719">
        <v>1</v>
      </c>
      <c r="G20719" s="82" t="s">
        <v>19</v>
      </c>
      <c r="H20719" t="s">
        <v>69</v>
      </c>
      <c r="I20719" t="s">
        <v>3993</v>
      </c>
      <c r="J20719" t="s">
        <v>25</v>
      </c>
      <c r="K20719" t="s">
        <v>137</v>
      </c>
      <c r="L20719" t="s">
        <v>814</v>
      </c>
      <c r="M20719">
        <v>4</v>
      </c>
      <c r="N20719">
        <v>0</v>
      </c>
      <c r="O20719">
        <v>642</v>
      </c>
      <c r="P20719">
        <v>593</v>
      </c>
      <c r="Q20719" s="80">
        <v>148.25</v>
      </c>
      <c r="R20719" t="s">
        <v>28</v>
      </c>
      <c r="S20719" s="82" t="s">
        <v>23218</v>
      </c>
      <c r="T20719" s="82" t="s">
        <v>22</v>
      </c>
      <c r="U20719" s="82" t="s">
        <v>23</v>
      </c>
      <c r="V20719" s="82" t="s">
        <v>23</v>
      </c>
    </row>
    <row r="20720" spans="1:22" x14ac:dyDescent="0.25">
      <c r="A20720" t="s">
        <v>23219</v>
      </c>
      <c r="B20720" s="16">
        <v>41309</v>
      </c>
      <c r="C20720" s="80">
        <v>2013</v>
      </c>
      <c r="D20720" s="80">
        <v>2</v>
      </c>
      <c r="E20720" s="16">
        <v>41315</v>
      </c>
      <c r="F20720">
        <v>1</v>
      </c>
      <c r="G20720" s="82" t="s">
        <v>19</v>
      </c>
      <c r="H20720" t="s">
        <v>20</v>
      </c>
      <c r="I20720" t="s">
        <v>1416</v>
      </c>
      <c r="J20720" t="s">
        <v>64</v>
      </c>
      <c r="K20720" t="s">
        <v>114</v>
      </c>
      <c r="L20720" t="s">
        <v>1417</v>
      </c>
      <c r="M20720">
        <v>2</v>
      </c>
      <c r="N20720">
        <v>0</v>
      </c>
      <c r="O20720">
        <v>235248</v>
      </c>
      <c r="P20720">
        <v>309</v>
      </c>
      <c r="Q20720" s="80">
        <v>154.5</v>
      </c>
      <c r="R20720" t="s">
        <v>28</v>
      </c>
      <c r="S20720" s="82" t="s">
        <v>3896</v>
      </c>
      <c r="T20720" s="82" t="s">
        <v>195</v>
      </c>
      <c r="U20720" s="82" t="s">
        <v>196</v>
      </c>
      <c r="V20720" s="82" t="s">
        <v>268</v>
      </c>
    </row>
    <row r="20721" spans="1:22" x14ac:dyDescent="0.25">
      <c r="A20721" t="s">
        <v>23220</v>
      </c>
      <c r="B20721" s="16">
        <v>41309</v>
      </c>
      <c r="C20721" s="80">
        <v>2013</v>
      </c>
      <c r="D20721" s="80">
        <v>2</v>
      </c>
      <c r="E20721" s="16">
        <v>41314</v>
      </c>
      <c r="F20721">
        <v>1</v>
      </c>
      <c r="G20721" s="82" t="s">
        <v>19</v>
      </c>
      <c r="H20721" t="s">
        <v>69</v>
      </c>
      <c r="I20721" t="s">
        <v>7200</v>
      </c>
      <c r="J20721" t="s">
        <v>25</v>
      </c>
      <c r="K20721" t="s">
        <v>213</v>
      </c>
      <c r="L20721" t="s">
        <v>1514</v>
      </c>
      <c r="M20721">
        <v>1</v>
      </c>
      <c r="N20721">
        <v>0</v>
      </c>
      <c r="O20721">
        <v>1182</v>
      </c>
      <c r="P20721">
        <v>24</v>
      </c>
      <c r="Q20721" s="80">
        <v>24</v>
      </c>
      <c r="R20721" t="s">
        <v>28</v>
      </c>
      <c r="S20721" s="82" t="s">
        <v>21</v>
      </c>
      <c r="T20721" s="82" t="s">
        <v>22</v>
      </c>
      <c r="U20721" s="82" t="s">
        <v>23</v>
      </c>
      <c r="V20721" s="82" t="s">
        <v>23</v>
      </c>
    </row>
    <row r="20722" spans="1:22" x14ac:dyDescent="0.25">
      <c r="A20722" t="s">
        <v>23221</v>
      </c>
      <c r="B20722" s="16">
        <v>41309</v>
      </c>
      <c r="C20722" s="80">
        <v>2013</v>
      </c>
      <c r="D20722" s="80">
        <v>2</v>
      </c>
      <c r="E20722" s="16">
        <v>41314</v>
      </c>
      <c r="F20722">
        <v>2</v>
      </c>
      <c r="G20722" s="82" t="s">
        <v>38</v>
      </c>
      <c r="H20722" t="s">
        <v>20</v>
      </c>
      <c r="I20722" t="s">
        <v>8060</v>
      </c>
      <c r="J20722" t="s">
        <v>55</v>
      </c>
      <c r="K20722" t="s">
        <v>56</v>
      </c>
      <c r="L20722" t="s">
        <v>5016</v>
      </c>
      <c r="M20722">
        <v>3</v>
      </c>
      <c r="N20722">
        <v>4</v>
      </c>
      <c r="O20722">
        <v>-29448</v>
      </c>
      <c r="P20722">
        <v>239</v>
      </c>
      <c r="Q20722" s="80">
        <v>79.666666666666671</v>
      </c>
      <c r="R20722" t="s">
        <v>28</v>
      </c>
      <c r="S20722" s="82" t="s">
        <v>1320</v>
      </c>
      <c r="T20722" s="82" t="s">
        <v>1320</v>
      </c>
      <c r="U20722" s="82" t="s">
        <v>111</v>
      </c>
      <c r="V20722" s="82" t="s">
        <v>112</v>
      </c>
    </row>
    <row r="20723" spans="1:22" x14ac:dyDescent="0.25">
      <c r="A20723" t="s">
        <v>23221</v>
      </c>
      <c r="B20723" s="16">
        <v>41309</v>
      </c>
      <c r="C20723" s="80">
        <v>2013</v>
      </c>
      <c r="D20723" s="80">
        <v>2</v>
      </c>
      <c r="E20723" s="16">
        <v>41314</v>
      </c>
      <c r="F20723">
        <v>2</v>
      </c>
      <c r="G20723" s="82" t="s">
        <v>38</v>
      </c>
      <c r="H20723" t="s">
        <v>20</v>
      </c>
      <c r="I20723" t="s">
        <v>15778</v>
      </c>
      <c r="J20723" t="s">
        <v>25</v>
      </c>
      <c r="K20723" t="s">
        <v>35</v>
      </c>
      <c r="L20723" t="s">
        <v>13019</v>
      </c>
      <c r="M20723">
        <v>3</v>
      </c>
      <c r="N20723">
        <v>4</v>
      </c>
      <c r="O20723">
        <v>-1056</v>
      </c>
      <c r="P20723">
        <v>126</v>
      </c>
      <c r="Q20723" s="80">
        <v>42</v>
      </c>
      <c r="R20723" t="s">
        <v>28</v>
      </c>
      <c r="S20723" s="82" t="s">
        <v>1320</v>
      </c>
      <c r="T20723" s="82" t="s">
        <v>1320</v>
      </c>
      <c r="U20723" s="82" t="s">
        <v>111</v>
      </c>
      <c r="V20723" s="82" t="s">
        <v>112</v>
      </c>
    </row>
    <row r="20724" spans="1:22" x14ac:dyDescent="0.25">
      <c r="A20724" t="s">
        <v>23222</v>
      </c>
      <c r="B20724" s="16">
        <v>41309</v>
      </c>
      <c r="C20724" s="80">
        <v>2013</v>
      </c>
      <c r="D20724" s="80">
        <v>2</v>
      </c>
      <c r="E20724" s="16">
        <v>41313</v>
      </c>
      <c r="F20724">
        <v>1</v>
      </c>
      <c r="G20724" s="82" t="s">
        <v>19</v>
      </c>
      <c r="H20724" t="s">
        <v>20</v>
      </c>
      <c r="I20724" t="s">
        <v>8155</v>
      </c>
      <c r="J20724" t="s">
        <v>55</v>
      </c>
      <c r="K20724" t="s">
        <v>56</v>
      </c>
      <c r="L20724" t="s">
        <v>8156</v>
      </c>
      <c r="M20724">
        <v>2</v>
      </c>
      <c r="N20724">
        <v>2</v>
      </c>
      <c r="O20724">
        <v>39512</v>
      </c>
      <c r="P20724">
        <v>122</v>
      </c>
      <c r="Q20724" s="80">
        <v>61</v>
      </c>
      <c r="R20724" t="s">
        <v>28</v>
      </c>
      <c r="S20724" s="82" t="s">
        <v>797</v>
      </c>
      <c r="T20724" s="82" t="s">
        <v>195</v>
      </c>
      <c r="U20724" s="82" t="s">
        <v>196</v>
      </c>
      <c r="V20724" s="82" t="s">
        <v>310</v>
      </c>
    </row>
    <row r="20725" spans="1:22" x14ac:dyDescent="0.25">
      <c r="A20725" t="s">
        <v>23223</v>
      </c>
      <c r="B20725" s="16">
        <v>41309</v>
      </c>
      <c r="C20725" s="80">
        <v>2013</v>
      </c>
      <c r="D20725" s="80">
        <v>2</v>
      </c>
      <c r="E20725" s="16">
        <v>41316</v>
      </c>
      <c r="F20725">
        <v>1</v>
      </c>
      <c r="G20725" s="82" t="s">
        <v>19</v>
      </c>
      <c r="H20725" t="s">
        <v>69</v>
      </c>
      <c r="I20725" t="s">
        <v>9766</v>
      </c>
      <c r="J20725" t="s">
        <v>25</v>
      </c>
      <c r="K20725" t="s">
        <v>213</v>
      </c>
      <c r="L20725" t="s">
        <v>4045</v>
      </c>
      <c r="M20725">
        <v>1</v>
      </c>
      <c r="N20725">
        <v>0</v>
      </c>
      <c r="O20725">
        <v>24</v>
      </c>
      <c r="P20725">
        <v>87</v>
      </c>
      <c r="Q20725" s="80">
        <v>87</v>
      </c>
      <c r="R20725" t="s">
        <v>80</v>
      </c>
      <c r="S20725" s="82" t="s">
        <v>61</v>
      </c>
      <c r="T20725" s="82" t="s">
        <v>62</v>
      </c>
      <c r="U20725" s="82" t="s">
        <v>62</v>
      </c>
      <c r="V20725" s="82" t="s">
        <v>62</v>
      </c>
    </row>
    <row r="20726" spans="1:22" x14ac:dyDescent="0.25">
      <c r="A20726" t="s">
        <v>23217</v>
      </c>
      <c r="B20726" s="16">
        <v>41309</v>
      </c>
      <c r="C20726" s="80">
        <v>2013</v>
      </c>
      <c r="D20726" s="80">
        <v>2</v>
      </c>
      <c r="E20726" s="16">
        <v>41314</v>
      </c>
      <c r="F20726">
        <v>1</v>
      </c>
      <c r="G20726" s="82" t="s">
        <v>19</v>
      </c>
      <c r="H20726" t="s">
        <v>69</v>
      </c>
      <c r="I20726" t="s">
        <v>2091</v>
      </c>
      <c r="J20726" t="s">
        <v>25</v>
      </c>
      <c r="K20726" t="s">
        <v>213</v>
      </c>
      <c r="L20726" t="s">
        <v>2092</v>
      </c>
      <c r="M20726">
        <v>2</v>
      </c>
      <c r="N20726">
        <v>0</v>
      </c>
      <c r="O20726">
        <v>114</v>
      </c>
      <c r="P20726">
        <v>78</v>
      </c>
      <c r="Q20726" s="80">
        <v>39</v>
      </c>
      <c r="R20726" t="s">
        <v>28</v>
      </c>
      <c r="S20726" s="82" t="s">
        <v>23218</v>
      </c>
      <c r="T20726" s="82" t="s">
        <v>22</v>
      </c>
      <c r="U20726" s="82" t="s">
        <v>23</v>
      </c>
      <c r="V20726" s="82" t="s">
        <v>23</v>
      </c>
    </row>
    <row r="20727" spans="1:22" x14ac:dyDescent="0.25">
      <c r="A20727" t="s">
        <v>23217</v>
      </c>
      <c r="B20727" s="16">
        <v>41309</v>
      </c>
      <c r="C20727" s="80">
        <v>2013</v>
      </c>
      <c r="D20727" s="80">
        <v>2</v>
      </c>
      <c r="E20727" s="16">
        <v>41314</v>
      </c>
      <c r="F20727">
        <v>1</v>
      </c>
      <c r="G20727" s="82" t="s">
        <v>19</v>
      </c>
      <c r="H20727" t="s">
        <v>69</v>
      </c>
      <c r="I20727" t="s">
        <v>11999</v>
      </c>
      <c r="J20727" t="s">
        <v>25</v>
      </c>
      <c r="K20727" t="s">
        <v>213</v>
      </c>
      <c r="L20727" t="s">
        <v>4582</v>
      </c>
      <c r="M20727">
        <v>2</v>
      </c>
      <c r="N20727">
        <v>0</v>
      </c>
      <c r="O20727">
        <v>474</v>
      </c>
      <c r="P20727">
        <v>58</v>
      </c>
      <c r="Q20727" s="80">
        <v>29</v>
      </c>
      <c r="R20727" t="s">
        <v>28</v>
      </c>
      <c r="S20727" s="82" t="s">
        <v>23218</v>
      </c>
      <c r="T20727" s="82" t="s">
        <v>22</v>
      </c>
      <c r="U20727" s="82" t="s">
        <v>23</v>
      </c>
      <c r="V20727" s="82" t="s">
        <v>23</v>
      </c>
    </row>
    <row r="20728" spans="1:22" x14ac:dyDescent="0.25">
      <c r="A20728" t="s">
        <v>23221</v>
      </c>
      <c r="B20728" s="16">
        <v>41309</v>
      </c>
      <c r="C20728" s="80">
        <v>2013</v>
      </c>
      <c r="D20728" s="80">
        <v>2</v>
      </c>
      <c r="E20728" s="16">
        <v>41314</v>
      </c>
      <c r="F20728">
        <v>2</v>
      </c>
      <c r="G20728" s="82" t="s">
        <v>38</v>
      </c>
      <c r="H20728" t="s">
        <v>20</v>
      </c>
      <c r="I20728" t="s">
        <v>16384</v>
      </c>
      <c r="J20728" t="s">
        <v>25</v>
      </c>
      <c r="K20728" t="s">
        <v>132</v>
      </c>
      <c r="L20728" t="s">
        <v>6023</v>
      </c>
      <c r="M20728">
        <v>2</v>
      </c>
      <c r="N20728">
        <v>4</v>
      </c>
      <c r="O20728">
        <v>-288</v>
      </c>
      <c r="P20728">
        <v>57</v>
      </c>
      <c r="Q20728" s="80">
        <v>28.5</v>
      </c>
      <c r="R20728" t="s">
        <v>28</v>
      </c>
      <c r="S20728" s="82" t="s">
        <v>1320</v>
      </c>
      <c r="T20728" s="82" t="s">
        <v>1320</v>
      </c>
      <c r="U20728" s="82" t="s">
        <v>111</v>
      </c>
      <c r="V20728" s="82" t="s">
        <v>112</v>
      </c>
    </row>
    <row r="20729" spans="1:22" x14ac:dyDescent="0.25">
      <c r="A20729" t="s">
        <v>23224</v>
      </c>
      <c r="B20729" s="16">
        <v>41310</v>
      </c>
      <c r="C20729" s="80">
        <v>2013</v>
      </c>
      <c r="D20729" s="80">
        <v>2</v>
      </c>
      <c r="E20729" s="16">
        <v>41312</v>
      </c>
      <c r="F20729">
        <v>2</v>
      </c>
      <c r="G20729" s="82" t="s">
        <v>38</v>
      </c>
      <c r="H20729" t="s">
        <v>69</v>
      </c>
      <c r="I20729" t="s">
        <v>1063</v>
      </c>
      <c r="J20729" t="s">
        <v>55</v>
      </c>
      <c r="K20729" t="s">
        <v>85</v>
      </c>
      <c r="L20729" t="s">
        <v>1064</v>
      </c>
      <c r="M20729">
        <v>9</v>
      </c>
      <c r="N20729">
        <v>1</v>
      </c>
      <c r="O20729">
        <v>1288765</v>
      </c>
      <c r="P20729">
        <v>92363</v>
      </c>
      <c r="Q20729" s="80">
        <v>10262.555555555555</v>
      </c>
      <c r="R20729" t="s">
        <v>73</v>
      </c>
      <c r="S20729" s="82" t="s">
        <v>30</v>
      </c>
      <c r="T20729" s="82" t="s">
        <v>31</v>
      </c>
      <c r="U20729" s="82" t="s">
        <v>32</v>
      </c>
      <c r="V20729" s="82" t="s">
        <v>33</v>
      </c>
    </row>
    <row r="20730" spans="1:22" x14ac:dyDescent="0.25">
      <c r="A20730" t="s">
        <v>23225</v>
      </c>
      <c r="B20730" s="16">
        <v>41310</v>
      </c>
      <c r="C20730" s="80">
        <v>2013</v>
      </c>
      <c r="D20730" s="80">
        <v>2</v>
      </c>
      <c r="E20730" s="16">
        <v>41312</v>
      </c>
      <c r="F20730">
        <v>2</v>
      </c>
      <c r="G20730" s="82" t="s">
        <v>38</v>
      </c>
      <c r="H20730" t="s">
        <v>46</v>
      </c>
      <c r="I20730" t="s">
        <v>1266</v>
      </c>
      <c r="J20730" t="s">
        <v>55</v>
      </c>
      <c r="K20730" t="s">
        <v>100</v>
      </c>
      <c r="L20730" t="s">
        <v>1267</v>
      </c>
      <c r="M20730">
        <v>6</v>
      </c>
      <c r="N20730">
        <v>0</v>
      </c>
      <c r="O20730">
        <v>107244</v>
      </c>
      <c r="P20730">
        <v>38441</v>
      </c>
      <c r="Q20730" s="80">
        <v>6406.833333333333</v>
      </c>
      <c r="R20730" t="s">
        <v>73</v>
      </c>
      <c r="S20730" s="82" t="s">
        <v>13892</v>
      </c>
      <c r="T20730" s="82" t="s">
        <v>408</v>
      </c>
      <c r="U20730" s="82" t="s">
        <v>23</v>
      </c>
      <c r="V20730" s="82" t="s">
        <v>23</v>
      </c>
    </row>
    <row r="20731" spans="1:22" x14ac:dyDescent="0.25">
      <c r="A20731" t="s">
        <v>23226</v>
      </c>
      <c r="B20731" s="16">
        <v>41310</v>
      </c>
      <c r="C20731" s="80">
        <v>2013</v>
      </c>
      <c r="D20731" s="80">
        <v>2</v>
      </c>
      <c r="E20731" s="16">
        <v>41315</v>
      </c>
      <c r="F20731">
        <v>2</v>
      </c>
      <c r="G20731" s="82" t="s">
        <v>38</v>
      </c>
      <c r="H20731" t="s">
        <v>20</v>
      </c>
      <c r="I20731" t="s">
        <v>23227</v>
      </c>
      <c r="J20731" t="s">
        <v>55</v>
      </c>
      <c r="K20731" t="s">
        <v>94</v>
      </c>
      <c r="L20731" t="s">
        <v>5668</v>
      </c>
      <c r="M20731">
        <v>9</v>
      </c>
      <c r="N20731">
        <v>0</v>
      </c>
      <c r="O20731">
        <v>25569</v>
      </c>
      <c r="P20731">
        <v>19722</v>
      </c>
      <c r="Q20731" s="80">
        <v>2191.3333333333335</v>
      </c>
      <c r="R20731" t="s">
        <v>28</v>
      </c>
      <c r="S20731" s="82" t="s">
        <v>97</v>
      </c>
      <c r="T20731" s="82" t="s">
        <v>98</v>
      </c>
      <c r="U20731" s="82" t="s">
        <v>49</v>
      </c>
      <c r="V20731" s="82" t="s">
        <v>50</v>
      </c>
    </row>
    <row r="20732" spans="1:22" x14ac:dyDescent="0.25">
      <c r="A20732" t="s">
        <v>23228</v>
      </c>
      <c r="B20732" s="16">
        <v>41310</v>
      </c>
      <c r="C20732" s="80">
        <v>2013</v>
      </c>
      <c r="D20732" s="80">
        <v>2</v>
      </c>
      <c r="E20732" s="16">
        <v>41310</v>
      </c>
      <c r="F20732">
        <v>3</v>
      </c>
      <c r="G20732" s="82" t="s">
        <v>68</v>
      </c>
      <c r="H20732" t="s">
        <v>46</v>
      </c>
      <c r="I20732" t="s">
        <v>23229</v>
      </c>
      <c r="J20732" t="s">
        <v>25</v>
      </c>
      <c r="K20732" t="s">
        <v>71</v>
      </c>
      <c r="L20732" t="s">
        <v>11248</v>
      </c>
      <c r="M20732">
        <v>4</v>
      </c>
      <c r="N20732">
        <v>5</v>
      </c>
      <c r="O20732">
        <v>-65586</v>
      </c>
      <c r="P20732">
        <v>16962</v>
      </c>
      <c r="Q20732" s="80">
        <v>4240.5</v>
      </c>
      <c r="R20732" t="s">
        <v>44</v>
      </c>
      <c r="S20732" s="82" t="s">
        <v>47</v>
      </c>
      <c r="T20732" s="82" t="s">
        <v>48</v>
      </c>
      <c r="U20732" s="82" t="s">
        <v>49</v>
      </c>
      <c r="V20732" s="82" t="s">
        <v>50</v>
      </c>
    </row>
    <row r="20733" spans="1:22" x14ac:dyDescent="0.25">
      <c r="A20733" t="s">
        <v>23230</v>
      </c>
      <c r="B20733" s="16">
        <v>41310</v>
      </c>
      <c r="C20733" s="80">
        <v>2013</v>
      </c>
      <c r="D20733" s="80">
        <v>2</v>
      </c>
      <c r="E20733" s="16">
        <v>41310</v>
      </c>
      <c r="F20733">
        <v>3</v>
      </c>
      <c r="G20733" s="82" t="s">
        <v>68</v>
      </c>
      <c r="H20733" t="s">
        <v>46</v>
      </c>
      <c r="I20733" t="s">
        <v>1480</v>
      </c>
      <c r="J20733" t="s">
        <v>64</v>
      </c>
      <c r="K20733" t="s">
        <v>114</v>
      </c>
      <c r="L20733" t="s">
        <v>1481</v>
      </c>
      <c r="M20733">
        <v>3</v>
      </c>
      <c r="N20733">
        <v>0</v>
      </c>
      <c r="O20733">
        <v>1260558</v>
      </c>
      <c r="P20733">
        <v>12028</v>
      </c>
      <c r="Q20733" s="80">
        <v>4009.3333333333335</v>
      </c>
      <c r="R20733" t="s">
        <v>73</v>
      </c>
      <c r="S20733" s="82" t="s">
        <v>324</v>
      </c>
      <c r="T20733" s="82" t="s">
        <v>195</v>
      </c>
      <c r="U20733" s="82" t="s">
        <v>196</v>
      </c>
      <c r="V20733" s="82" t="s">
        <v>157</v>
      </c>
    </row>
    <row r="20734" spans="1:22" x14ac:dyDescent="0.25">
      <c r="A20734" t="s">
        <v>23225</v>
      </c>
      <c r="B20734" s="16">
        <v>41310</v>
      </c>
      <c r="C20734" s="80">
        <v>2013</v>
      </c>
      <c r="D20734" s="80">
        <v>2</v>
      </c>
      <c r="E20734" s="16">
        <v>41312</v>
      </c>
      <c r="F20734">
        <v>2</v>
      </c>
      <c r="G20734" s="82" t="s">
        <v>38</v>
      </c>
      <c r="H20734" t="s">
        <v>46</v>
      </c>
      <c r="I20734" t="s">
        <v>3287</v>
      </c>
      <c r="J20734" t="s">
        <v>25</v>
      </c>
      <c r="K20734" t="s">
        <v>26</v>
      </c>
      <c r="L20734" t="s">
        <v>3288</v>
      </c>
      <c r="M20734">
        <v>2</v>
      </c>
      <c r="N20734">
        <v>0</v>
      </c>
      <c r="O20734">
        <v>18282</v>
      </c>
      <c r="P20734">
        <v>10571</v>
      </c>
      <c r="Q20734" s="80">
        <v>5285.5</v>
      </c>
      <c r="R20734" t="s">
        <v>73</v>
      </c>
      <c r="S20734" s="82" t="s">
        <v>13892</v>
      </c>
      <c r="T20734" s="82" t="s">
        <v>408</v>
      </c>
      <c r="U20734" s="82" t="s">
        <v>23</v>
      </c>
      <c r="V20734" s="82" t="s">
        <v>23</v>
      </c>
    </row>
    <row r="20735" spans="1:22" x14ac:dyDescent="0.25">
      <c r="A20735" t="s">
        <v>23226</v>
      </c>
      <c r="B20735" s="16">
        <v>41310</v>
      </c>
      <c r="C20735" s="80">
        <v>2013</v>
      </c>
      <c r="D20735" s="80">
        <v>2</v>
      </c>
      <c r="E20735" s="16">
        <v>41315</v>
      </c>
      <c r="F20735">
        <v>2</v>
      </c>
      <c r="G20735" s="82" t="s">
        <v>38</v>
      </c>
      <c r="H20735" t="s">
        <v>20</v>
      </c>
      <c r="I20735" t="s">
        <v>2203</v>
      </c>
      <c r="J20735" t="s">
        <v>55</v>
      </c>
      <c r="K20735" t="s">
        <v>100</v>
      </c>
      <c r="L20735" t="s">
        <v>2204</v>
      </c>
      <c r="M20735">
        <v>2</v>
      </c>
      <c r="N20735">
        <v>0</v>
      </c>
      <c r="O20735">
        <v>22782</v>
      </c>
      <c r="P20735">
        <v>9932</v>
      </c>
      <c r="Q20735" s="80">
        <v>4966</v>
      </c>
      <c r="R20735" t="s">
        <v>28</v>
      </c>
      <c r="S20735" s="82" t="s">
        <v>97</v>
      </c>
      <c r="T20735" s="82" t="s">
        <v>98</v>
      </c>
      <c r="U20735" s="82" t="s">
        <v>49</v>
      </c>
      <c r="V20735" s="82" t="s">
        <v>50</v>
      </c>
    </row>
    <row r="20736" spans="1:22" x14ac:dyDescent="0.25">
      <c r="A20736" t="s">
        <v>23230</v>
      </c>
      <c r="B20736" s="16">
        <v>41310</v>
      </c>
      <c r="C20736" s="80">
        <v>2013</v>
      </c>
      <c r="D20736" s="80">
        <v>2</v>
      </c>
      <c r="E20736" s="16">
        <v>41310</v>
      </c>
      <c r="F20736">
        <v>3</v>
      </c>
      <c r="G20736" s="82" t="s">
        <v>68</v>
      </c>
      <c r="H20736" t="s">
        <v>46</v>
      </c>
      <c r="I20736" t="s">
        <v>21638</v>
      </c>
      <c r="J20736" t="s">
        <v>25</v>
      </c>
      <c r="K20736" t="s">
        <v>52</v>
      </c>
      <c r="L20736" t="s">
        <v>21639</v>
      </c>
      <c r="M20736">
        <v>7</v>
      </c>
      <c r="N20736">
        <v>0</v>
      </c>
      <c r="O20736">
        <v>1609139</v>
      </c>
      <c r="P20736">
        <v>7223</v>
      </c>
      <c r="Q20736" s="80">
        <v>1031.8571428571429</v>
      </c>
      <c r="R20736" t="s">
        <v>73</v>
      </c>
      <c r="S20736" s="82" t="s">
        <v>324</v>
      </c>
      <c r="T20736" s="82" t="s">
        <v>195</v>
      </c>
      <c r="U20736" s="82" t="s">
        <v>196</v>
      </c>
      <c r="V20736" s="82" t="s">
        <v>157</v>
      </c>
    </row>
    <row r="20737" spans="1:22" x14ac:dyDescent="0.25">
      <c r="A20737" t="s">
        <v>23230</v>
      </c>
      <c r="B20737" s="16">
        <v>41310</v>
      </c>
      <c r="C20737" s="80">
        <v>2013</v>
      </c>
      <c r="D20737" s="80">
        <v>2</v>
      </c>
      <c r="E20737" s="16">
        <v>41310</v>
      </c>
      <c r="F20737">
        <v>3</v>
      </c>
      <c r="G20737" s="82" t="s">
        <v>68</v>
      </c>
      <c r="H20737" t="s">
        <v>46</v>
      </c>
      <c r="I20737" t="s">
        <v>12060</v>
      </c>
      <c r="J20737" t="s">
        <v>25</v>
      </c>
      <c r="K20737" t="s">
        <v>147</v>
      </c>
      <c r="L20737" t="s">
        <v>12061</v>
      </c>
      <c r="M20737">
        <v>2</v>
      </c>
      <c r="N20737">
        <v>0</v>
      </c>
      <c r="O20737">
        <v>789412</v>
      </c>
      <c r="P20737">
        <v>7066</v>
      </c>
      <c r="Q20737" s="80">
        <v>3533</v>
      </c>
      <c r="R20737" t="s">
        <v>73</v>
      </c>
      <c r="S20737" s="82" t="s">
        <v>324</v>
      </c>
      <c r="T20737" s="82" t="s">
        <v>195</v>
      </c>
      <c r="U20737" s="82" t="s">
        <v>196</v>
      </c>
      <c r="V20737" s="82" t="s">
        <v>157</v>
      </c>
    </row>
    <row r="20738" spans="1:22" x14ac:dyDescent="0.25">
      <c r="A20738" t="s">
        <v>23224</v>
      </c>
      <c r="B20738" s="16">
        <v>41310</v>
      </c>
      <c r="C20738" s="80">
        <v>2013</v>
      </c>
      <c r="D20738" s="80">
        <v>2</v>
      </c>
      <c r="E20738" s="16">
        <v>41312</v>
      </c>
      <c r="F20738">
        <v>2</v>
      </c>
      <c r="G20738" s="82" t="s">
        <v>38</v>
      </c>
      <c r="H20738" t="s">
        <v>69</v>
      </c>
      <c r="I20738" t="s">
        <v>1357</v>
      </c>
      <c r="J20738" t="s">
        <v>64</v>
      </c>
      <c r="K20738" t="s">
        <v>78</v>
      </c>
      <c r="L20738" t="s">
        <v>12993</v>
      </c>
      <c r="M20738">
        <v>2</v>
      </c>
      <c r="N20738">
        <v>1</v>
      </c>
      <c r="O20738">
        <v>34422</v>
      </c>
      <c r="P20738">
        <v>6535</v>
      </c>
      <c r="Q20738" s="80">
        <v>3267.5</v>
      </c>
      <c r="R20738" t="s">
        <v>73</v>
      </c>
      <c r="S20738" s="82" t="s">
        <v>30</v>
      </c>
      <c r="T20738" s="82" t="s">
        <v>31</v>
      </c>
      <c r="U20738" s="82" t="s">
        <v>32</v>
      </c>
      <c r="V20738" s="82" t="s">
        <v>33</v>
      </c>
    </row>
    <row r="20739" spans="1:22" x14ac:dyDescent="0.25">
      <c r="A20739" t="s">
        <v>23230</v>
      </c>
      <c r="B20739" s="16">
        <v>41310</v>
      </c>
      <c r="C20739" s="80">
        <v>2013</v>
      </c>
      <c r="D20739" s="80">
        <v>2</v>
      </c>
      <c r="E20739" s="16">
        <v>41310</v>
      </c>
      <c r="F20739">
        <v>3</v>
      </c>
      <c r="G20739" s="82" t="s">
        <v>68</v>
      </c>
      <c r="H20739" t="s">
        <v>46</v>
      </c>
      <c r="I20739" t="s">
        <v>12100</v>
      </c>
      <c r="J20739" t="s">
        <v>55</v>
      </c>
      <c r="K20739" t="s">
        <v>100</v>
      </c>
      <c r="L20739" t="s">
        <v>12101</v>
      </c>
      <c r="M20739">
        <v>2</v>
      </c>
      <c r="N20739">
        <v>0</v>
      </c>
      <c r="O20739">
        <v>527956</v>
      </c>
      <c r="P20739">
        <v>6347</v>
      </c>
      <c r="Q20739" s="80">
        <v>3173.5</v>
      </c>
      <c r="R20739" t="s">
        <v>73</v>
      </c>
      <c r="S20739" s="82" t="s">
        <v>324</v>
      </c>
      <c r="T20739" s="82" t="s">
        <v>195</v>
      </c>
      <c r="U20739" s="82" t="s">
        <v>196</v>
      </c>
      <c r="V20739" s="82" t="s">
        <v>157</v>
      </c>
    </row>
    <row r="20740" spans="1:22" x14ac:dyDescent="0.25">
      <c r="A20740" t="s">
        <v>23230</v>
      </c>
      <c r="B20740" s="16">
        <v>41310</v>
      </c>
      <c r="C20740" s="80">
        <v>2013</v>
      </c>
      <c r="D20740" s="80">
        <v>2</v>
      </c>
      <c r="E20740" s="16">
        <v>41310</v>
      </c>
      <c r="F20740">
        <v>3</v>
      </c>
      <c r="G20740" s="82" t="s">
        <v>68</v>
      </c>
      <c r="H20740" t="s">
        <v>46</v>
      </c>
      <c r="I20740" t="s">
        <v>7948</v>
      </c>
      <c r="J20740" t="s">
        <v>25</v>
      </c>
      <c r="K20740" t="s">
        <v>52</v>
      </c>
      <c r="L20740" t="s">
        <v>7949</v>
      </c>
      <c r="M20740">
        <v>9</v>
      </c>
      <c r="N20740">
        <v>0</v>
      </c>
      <c r="O20740">
        <v>1709316</v>
      </c>
      <c r="P20740">
        <v>6265</v>
      </c>
      <c r="Q20740" s="80">
        <v>696.11111111111109</v>
      </c>
      <c r="R20740" t="s">
        <v>73</v>
      </c>
      <c r="S20740" s="82" t="s">
        <v>324</v>
      </c>
      <c r="T20740" s="82" t="s">
        <v>195</v>
      </c>
      <c r="U20740" s="82" t="s">
        <v>196</v>
      </c>
      <c r="V20740" s="82" t="s">
        <v>157</v>
      </c>
    </row>
    <row r="20741" spans="1:22" x14ac:dyDescent="0.25">
      <c r="A20741" t="s">
        <v>23231</v>
      </c>
      <c r="B20741" s="16">
        <v>41310</v>
      </c>
      <c r="C20741" s="80">
        <v>2013</v>
      </c>
      <c r="D20741" s="80">
        <v>2</v>
      </c>
      <c r="E20741" s="16">
        <v>41315</v>
      </c>
      <c r="F20741">
        <v>1</v>
      </c>
      <c r="G20741" s="82" t="s">
        <v>19</v>
      </c>
      <c r="H20741" t="s">
        <v>20</v>
      </c>
      <c r="I20741" t="s">
        <v>16364</v>
      </c>
      <c r="J20741" t="s">
        <v>55</v>
      </c>
      <c r="K20741" t="s">
        <v>94</v>
      </c>
      <c r="L20741" t="s">
        <v>16365</v>
      </c>
      <c r="M20741">
        <v>4</v>
      </c>
      <c r="N20741">
        <v>2</v>
      </c>
      <c r="O20741">
        <v>69716</v>
      </c>
      <c r="P20741">
        <v>5351</v>
      </c>
      <c r="Q20741" s="80">
        <v>1337.75</v>
      </c>
      <c r="R20741" t="s">
        <v>28</v>
      </c>
      <c r="S20741" s="82" t="s">
        <v>309</v>
      </c>
      <c r="T20741" s="82" t="s">
        <v>195</v>
      </c>
      <c r="U20741" s="82" t="s">
        <v>196</v>
      </c>
      <c r="V20741" s="82" t="s">
        <v>310</v>
      </c>
    </row>
    <row r="20742" spans="1:22" x14ac:dyDescent="0.25">
      <c r="A20742" t="s">
        <v>23232</v>
      </c>
      <c r="B20742" s="16">
        <v>41310</v>
      </c>
      <c r="C20742" s="80">
        <v>2013</v>
      </c>
      <c r="D20742" s="80">
        <v>2</v>
      </c>
      <c r="E20742" s="16">
        <v>41314</v>
      </c>
      <c r="F20742">
        <v>1</v>
      </c>
      <c r="G20742" s="82" t="s">
        <v>19</v>
      </c>
      <c r="H20742" t="s">
        <v>20</v>
      </c>
      <c r="I20742" t="s">
        <v>14292</v>
      </c>
      <c r="J20742" t="s">
        <v>64</v>
      </c>
      <c r="K20742" t="s">
        <v>114</v>
      </c>
      <c r="L20742" t="s">
        <v>4779</v>
      </c>
      <c r="M20742">
        <v>7</v>
      </c>
      <c r="N20742">
        <v>1</v>
      </c>
      <c r="O20742">
        <v>87675</v>
      </c>
      <c r="P20742">
        <v>4901</v>
      </c>
      <c r="Q20742" s="80">
        <v>700.14285714285711</v>
      </c>
      <c r="R20742" t="s">
        <v>28</v>
      </c>
      <c r="S20742" s="82" t="s">
        <v>721</v>
      </c>
      <c r="T20742" s="82" t="s">
        <v>31</v>
      </c>
      <c r="U20742" s="82" t="s">
        <v>32</v>
      </c>
      <c r="V20742" s="82" t="s">
        <v>33</v>
      </c>
    </row>
    <row r="20743" spans="1:22" x14ac:dyDescent="0.25">
      <c r="A20743" t="s">
        <v>23230</v>
      </c>
      <c r="B20743" s="16">
        <v>41310</v>
      </c>
      <c r="C20743" s="80">
        <v>2013</v>
      </c>
      <c r="D20743" s="80">
        <v>2</v>
      </c>
      <c r="E20743" s="16">
        <v>41310</v>
      </c>
      <c r="F20743">
        <v>3</v>
      </c>
      <c r="G20743" s="82" t="s">
        <v>68</v>
      </c>
      <c r="H20743" t="s">
        <v>46</v>
      </c>
      <c r="I20743" t="s">
        <v>7670</v>
      </c>
      <c r="J20743" t="s">
        <v>25</v>
      </c>
      <c r="K20743" t="s">
        <v>26</v>
      </c>
      <c r="L20743" t="s">
        <v>7671</v>
      </c>
      <c r="M20743">
        <v>3</v>
      </c>
      <c r="N20743">
        <v>0</v>
      </c>
      <c r="O20743">
        <v>15444</v>
      </c>
      <c r="P20743">
        <v>4784</v>
      </c>
      <c r="Q20743" s="80">
        <v>1594.6666666666667</v>
      </c>
      <c r="R20743" t="s">
        <v>73</v>
      </c>
      <c r="S20743" s="82" t="s">
        <v>324</v>
      </c>
      <c r="T20743" s="82" t="s">
        <v>195</v>
      </c>
      <c r="U20743" s="82" t="s">
        <v>196</v>
      </c>
      <c r="V20743" s="82" t="s">
        <v>157</v>
      </c>
    </row>
    <row r="20744" spans="1:22" x14ac:dyDescent="0.25">
      <c r="A20744" t="s">
        <v>23233</v>
      </c>
      <c r="B20744" s="16">
        <v>41310</v>
      </c>
      <c r="C20744" s="80">
        <v>2013</v>
      </c>
      <c r="D20744" s="80">
        <v>2</v>
      </c>
      <c r="E20744" s="16">
        <v>41314</v>
      </c>
      <c r="F20744">
        <v>2</v>
      </c>
      <c r="G20744" s="82" t="s">
        <v>38</v>
      </c>
      <c r="H20744" t="s">
        <v>69</v>
      </c>
      <c r="I20744" t="s">
        <v>2184</v>
      </c>
      <c r="J20744" t="s">
        <v>25</v>
      </c>
      <c r="K20744" t="s">
        <v>71</v>
      </c>
      <c r="L20744" t="s">
        <v>2185</v>
      </c>
      <c r="M20744">
        <v>2</v>
      </c>
      <c r="N20744">
        <v>0</v>
      </c>
      <c r="O20744">
        <v>8706</v>
      </c>
      <c r="P20744">
        <v>4207</v>
      </c>
      <c r="Q20744" s="80">
        <v>2103.5</v>
      </c>
      <c r="R20744" t="s">
        <v>28</v>
      </c>
      <c r="S20744" s="82" t="s">
        <v>2667</v>
      </c>
      <c r="T20744" s="82" t="s">
        <v>263</v>
      </c>
      <c r="U20744" s="82" t="s">
        <v>32</v>
      </c>
      <c r="V20744" s="82" t="s">
        <v>202</v>
      </c>
    </row>
    <row r="20745" spans="1:22" x14ac:dyDescent="0.25">
      <c r="A20745" t="s">
        <v>23224</v>
      </c>
      <c r="B20745" s="16">
        <v>41310</v>
      </c>
      <c r="C20745" s="80">
        <v>2013</v>
      </c>
      <c r="D20745" s="80">
        <v>2</v>
      </c>
      <c r="E20745" s="16">
        <v>41312</v>
      </c>
      <c r="F20745">
        <v>2</v>
      </c>
      <c r="G20745" s="82" t="s">
        <v>38</v>
      </c>
      <c r="H20745" t="s">
        <v>69</v>
      </c>
      <c r="I20745" t="s">
        <v>5115</v>
      </c>
      <c r="J20745" t="s">
        <v>25</v>
      </c>
      <c r="K20745" t="s">
        <v>26</v>
      </c>
      <c r="L20745" t="s">
        <v>3697</v>
      </c>
      <c r="M20745">
        <v>5</v>
      </c>
      <c r="N20745">
        <v>1</v>
      </c>
      <c r="O20745">
        <v>-603</v>
      </c>
      <c r="P20745">
        <v>4164</v>
      </c>
      <c r="Q20745" s="80">
        <v>832.8</v>
      </c>
      <c r="R20745" t="s">
        <v>73</v>
      </c>
      <c r="S20745" s="82" t="s">
        <v>30</v>
      </c>
      <c r="T20745" s="82" t="s">
        <v>31</v>
      </c>
      <c r="U20745" s="82" t="s">
        <v>32</v>
      </c>
      <c r="V20745" s="82" t="s">
        <v>33</v>
      </c>
    </row>
    <row r="20746" spans="1:22" x14ac:dyDescent="0.25">
      <c r="A20746" t="s">
        <v>23226</v>
      </c>
      <c r="B20746" s="16">
        <v>41310</v>
      </c>
      <c r="C20746" s="80">
        <v>2013</v>
      </c>
      <c r="D20746" s="80">
        <v>2</v>
      </c>
      <c r="E20746" s="16">
        <v>41315</v>
      </c>
      <c r="F20746">
        <v>2</v>
      </c>
      <c r="G20746" s="82" t="s">
        <v>38</v>
      </c>
      <c r="H20746" t="s">
        <v>20</v>
      </c>
      <c r="I20746" t="s">
        <v>12459</v>
      </c>
      <c r="J20746" t="s">
        <v>64</v>
      </c>
      <c r="K20746" t="s">
        <v>65</v>
      </c>
      <c r="L20746" t="s">
        <v>1384</v>
      </c>
      <c r="M20746">
        <v>2</v>
      </c>
      <c r="N20746">
        <v>0</v>
      </c>
      <c r="O20746">
        <v>5616</v>
      </c>
      <c r="P20746">
        <v>3222</v>
      </c>
      <c r="Q20746" s="80">
        <v>1611</v>
      </c>
      <c r="R20746" t="s">
        <v>28</v>
      </c>
      <c r="S20746" s="82" t="s">
        <v>97</v>
      </c>
      <c r="T20746" s="82" t="s">
        <v>98</v>
      </c>
      <c r="U20746" s="82" t="s">
        <v>49</v>
      </c>
      <c r="V20746" s="82" t="s">
        <v>50</v>
      </c>
    </row>
    <row r="20747" spans="1:22" x14ac:dyDescent="0.25">
      <c r="A20747" t="s">
        <v>23230</v>
      </c>
      <c r="B20747" s="16">
        <v>41310</v>
      </c>
      <c r="C20747" s="80">
        <v>2013</v>
      </c>
      <c r="D20747" s="80">
        <v>2</v>
      </c>
      <c r="E20747" s="16">
        <v>41310</v>
      </c>
      <c r="F20747">
        <v>3</v>
      </c>
      <c r="G20747" s="82" t="s">
        <v>68</v>
      </c>
      <c r="H20747" t="s">
        <v>46</v>
      </c>
      <c r="I20747" t="s">
        <v>12263</v>
      </c>
      <c r="J20747" t="s">
        <v>25</v>
      </c>
      <c r="K20747" t="s">
        <v>52</v>
      </c>
      <c r="L20747" t="s">
        <v>15623</v>
      </c>
      <c r="M20747">
        <v>3</v>
      </c>
      <c r="N20747">
        <v>0</v>
      </c>
      <c r="O20747">
        <v>602553</v>
      </c>
      <c r="P20747">
        <v>30</v>
      </c>
      <c r="Q20747" s="80">
        <v>10</v>
      </c>
      <c r="R20747" t="s">
        <v>73</v>
      </c>
      <c r="S20747" s="82" t="s">
        <v>324</v>
      </c>
      <c r="T20747" s="82" t="s">
        <v>195</v>
      </c>
      <c r="U20747" s="82" t="s">
        <v>196</v>
      </c>
      <c r="V20747" s="82" t="s">
        <v>157</v>
      </c>
    </row>
    <row r="20748" spans="1:22" x14ac:dyDescent="0.25">
      <c r="A20748" t="s">
        <v>23230</v>
      </c>
      <c r="B20748" s="16">
        <v>41310</v>
      </c>
      <c r="C20748" s="80">
        <v>2013</v>
      </c>
      <c r="D20748" s="80">
        <v>2</v>
      </c>
      <c r="E20748" s="16">
        <v>41310</v>
      </c>
      <c r="F20748">
        <v>3</v>
      </c>
      <c r="G20748" s="82" t="s">
        <v>68</v>
      </c>
      <c r="H20748" t="s">
        <v>46</v>
      </c>
      <c r="I20748" t="s">
        <v>6446</v>
      </c>
      <c r="J20748" t="s">
        <v>64</v>
      </c>
      <c r="K20748" t="s">
        <v>114</v>
      </c>
      <c r="L20748" t="s">
        <v>6447</v>
      </c>
      <c r="M20748">
        <v>3</v>
      </c>
      <c r="N20748">
        <v>0</v>
      </c>
      <c r="O20748">
        <v>283095</v>
      </c>
      <c r="P20748">
        <v>293</v>
      </c>
      <c r="Q20748" s="80">
        <v>97.666666666666671</v>
      </c>
      <c r="R20748" t="s">
        <v>73</v>
      </c>
      <c r="S20748" s="82" t="s">
        <v>324</v>
      </c>
      <c r="T20748" s="82" t="s">
        <v>195</v>
      </c>
      <c r="U20748" s="82" t="s">
        <v>196</v>
      </c>
      <c r="V20748" s="82" t="s">
        <v>157</v>
      </c>
    </row>
    <row r="20749" spans="1:22" x14ac:dyDescent="0.25">
      <c r="A20749" t="s">
        <v>23234</v>
      </c>
      <c r="B20749" s="16">
        <v>41310</v>
      </c>
      <c r="C20749" s="80">
        <v>2013</v>
      </c>
      <c r="D20749" s="80">
        <v>2</v>
      </c>
      <c r="E20749" s="16">
        <v>41313</v>
      </c>
      <c r="F20749">
        <v>2</v>
      </c>
      <c r="G20749" s="82" t="s">
        <v>38</v>
      </c>
      <c r="H20749" t="s">
        <v>69</v>
      </c>
      <c r="I20749" t="s">
        <v>15991</v>
      </c>
      <c r="J20749" t="s">
        <v>64</v>
      </c>
      <c r="K20749" t="s">
        <v>78</v>
      </c>
      <c r="L20749" t="s">
        <v>15992</v>
      </c>
      <c r="M20749">
        <v>3</v>
      </c>
      <c r="N20749">
        <v>202</v>
      </c>
      <c r="O20749">
        <v>-1059492</v>
      </c>
      <c r="P20749">
        <v>2719</v>
      </c>
      <c r="Q20749" s="80">
        <v>906.33333333333337</v>
      </c>
      <c r="R20749" t="s">
        <v>73</v>
      </c>
      <c r="S20749" s="82" t="s">
        <v>1280</v>
      </c>
      <c r="T20749" s="82" t="s">
        <v>674</v>
      </c>
      <c r="U20749" s="82" t="s">
        <v>111</v>
      </c>
      <c r="V20749" s="82" t="s">
        <v>168</v>
      </c>
    </row>
    <row r="20750" spans="1:22" x14ac:dyDescent="0.25">
      <c r="A20750" t="s">
        <v>23233</v>
      </c>
      <c r="B20750" s="16">
        <v>41310</v>
      </c>
      <c r="C20750" s="80">
        <v>2013</v>
      </c>
      <c r="D20750" s="80">
        <v>2</v>
      </c>
      <c r="E20750" s="16">
        <v>41314</v>
      </c>
      <c r="F20750">
        <v>2</v>
      </c>
      <c r="G20750" s="82" t="s">
        <v>38</v>
      </c>
      <c r="H20750" t="s">
        <v>69</v>
      </c>
      <c r="I20750" t="s">
        <v>5151</v>
      </c>
      <c r="J20750" t="s">
        <v>25</v>
      </c>
      <c r="K20750" t="s">
        <v>147</v>
      </c>
      <c r="L20750" t="s">
        <v>4740</v>
      </c>
      <c r="M20750">
        <v>4</v>
      </c>
      <c r="N20750">
        <v>0</v>
      </c>
      <c r="O20750">
        <v>7908</v>
      </c>
      <c r="P20750">
        <v>2374</v>
      </c>
      <c r="Q20750" s="80">
        <v>593.5</v>
      </c>
      <c r="R20750" t="s">
        <v>28</v>
      </c>
      <c r="S20750" s="82" t="s">
        <v>2667</v>
      </c>
      <c r="T20750" s="82" t="s">
        <v>263</v>
      </c>
      <c r="U20750" s="82" t="s">
        <v>32</v>
      </c>
      <c r="V20750" s="82" t="s">
        <v>202</v>
      </c>
    </row>
    <row r="20751" spans="1:22" x14ac:dyDescent="0.25">
      <c r="A20751" t="s">
        <v>23234</v>
      </c>
      <c r="B20751" s="16">
        <v>41310</v>
      </c>
      <c r="C20751" s="80">
        <v>2013</v>
      </c>
      <c r="D20751" s="80">
        <v>2</v>
      </c>
      <c r="E20751" s="16">
        <v>41313</v>
      </c>
      <c r="F20751">
        <v>2</v>
      </c>
      <c r="G20751" s="82" t="s">
        <v>38</v>
      </c>
      <c r="H20751" t="s">
        <v>69</v>
      </c>
      <c r="I20751" t="s">
        <v>10940</v>
      </c>
      <c r="J20751" t="s">
        <v>25</v>
      </c>
      <c r="K20751" t="s">
        <v>26</v>
      </c>
      <c r="L20751" t="s">
        <v>5049</v>
      </c>
      <c r="M20751">
        <v>3</v>
      </c>
      <c r="N20751">
        <v>2</v>
      </c>
      <c r="O20751">
        <v>-24</v>
      </c>
      <c r="P20751">
        <v>2133</v>
      </c>
      <c r="Q20751" s="80">
        <v>711</v>
      </c>
      <c r="R20751" t="s">
        <v>73</v>
      </c>
      <c r="S20751" s="82" t="s">
        <v>1280</v>
      </c>
      <c r="T20751" s="82" t="s">
        <v>674</v>
      </c>
      <c r="U20751" s="82" t="s">
        <v>111</v>
      </c>
      <c r="V20751" s="82" t="s">
        <v>168</v>
      </c>
    </row>
    <row r="20752" spans="1:22" x14ac:dyDescent="0.25">
      <c r="A20752" t="s">
        <v>23228</v>
      </c>
      <c r="B20752" s="16">
        <v>41310</v>
      </c>
      <c r="C20752" s="80">
        <v>2013</v>
      </c>
      <c r="D20752" s="80">
        <v>2</v>
      </c>
      <c r="E20752" s="16">
        <v>41310</v>
      </c>
      <c r="F20752">
        <v>3</v>
      </c>
      <c r="G20752" s="82" t="s">
        <v>68</v>
      </c>
      <c r="H20752" t="s">
        <v>46</v>
      </c>
      <c r="I20752" t="s">
        <v>22409</v>
      </c>
      <c r="J20752" t="s">
        <v>55</v>
      </c>
      <c r="K20752" t="s">
        <v>100</v>
      </c>
      <c r="L20752" t="s">
        <v>5474</v>
      </c>
      <c r="M20752">
        <v>1</v>
      </c>
      <c r="N20752">
        <v>5</v>
      </c>
      <c r="O20752">
        <v>-3771</v>
      </c>
      <c r="P20752">
        <v>2003</v>
      </c>
      <c r="Q20752" s="80">
        <v>2003</v>
      </c>
      <c r="R20752" t="s">
        <v>44</v>
      </c>
      <c r="S20752" s="82" t="s">
        <v>47</v>
      </c>
      <c r="T20752" s="82" t="s">
        <v>48</v>
      </c>
      <c r="U20752" s="82" t="s">
        <v>49</v>
      </c>
      <c r="V20752" s="82" t="s">
        <v>50</v>
      </c>
    </row>
    <row r="20753" spans="1:22" x14ac:dyDescent="0.25">
      <c r="A20753" t="s">
        <v>23230</v>
      </c>
      <c r="B20753" s="16">
        <v>41310</v>
      </c>
      <c r="C20753" s="80">
        <v>2013</v>
      </c>
      <c r="D20753" s="80">
        <v>2</v>
      </c>
      <c r="E20753" s="16">
        <v>41310</v>
      </c>
      <c r="F20753">
        <v>3</v>
      </c>
      <c r="G20753" s="82" t="s">
        <v>68</v>
      </c>
      <c r="H20753" t="s">
        <v>46</v>
      </c>
      <c r="I20753" t="s">
        <v>2499</v>
      </c>
      <c r="J20753" t="s">
        <v>25</v>
      </c>
      <c r="K20753" t="s">
        <v>26</v>
      </c>
      <c r="L20753" t="s">
        <v>2500</v>
      </c>
      <c r="M20753">
        <v>1</v>
      </c>
      <c r="N20753">
        <v>0</v>
      </c>
      <c r="O20753">
        <v>16196</v>
      </c>
      <c r="P20753">
        <v>1515</v>
      </c>
      <c r="Q20753" s="80">
        <v>1515</v>
      </c>
      <c r="R20753" t="s">
        <v>73</v>
      </c>
      <c r="S20753" s="82" t="s">
        <v>324</v>
      </c>
      <c r="T20753" s="82" t="s">
        <v>195</v>
      </c>
      <c r="U20753" s="82" t="s">
        <v>196</v>
      </c>
      <c r="V20753" s="82" t="s">
        <v>157</v>
      </c>
    </row>
    <row r="20754" spans="1:22" x14ac:dyDescent="0.25">
      <c r="A20754" t="s">
        <v>23231</v>
      </c>
      <c r="B20754" s="16">
        <v>41310</v>
      </c>
      <c r="C20754" s="80">
        <v>2013</v>
      </c>
      <c r="D20754" s="80">
        <v>2</v>
      </c>
      <c r="E20754" s="16">
        <v>41315</v>
      </c>
      <c r="F20754">
        <v>1</v>
      </c>
      <c r="G20754" s="82" t="s">
        <v>19</v>
      </c>
      <c r="H20754" t="s">
        <v>20</v>
      </c>
      <c r="I20754" t="s">
        <v>23235</v>
      </c>
      <c r="J20754" t="s">
        <v>64</v>
      </c>
      <c r="K20754" t="s">
        <v>114</v>
      </c>
      <c r="L20754" t="s">
        <v>23236</v>
      </c>
      <c r="M20754">
        <v>4</v>
      </c>
      <c r="N20754">
        <v>2</v>
      </c>
      <c r="O20754">
        <v>-319936</v>
      </c>
      <c r="P20754">
        <v>1265</v>
      </c>
      <c r="Q20754" s="80">
        <v>316.25</v>
      </c>
      <c r="R20754" t="s">
        <v>28</v>
      </c>
      <c r="S20754" s="82" t="s">
        <v>309</v>
      </c>
      <c r="T20754" s="82" t="s">
        <v>195</v>
      </c>
      <c r="U20754" s="82" t="s">
        <v>196</v>
      </c>
      <c r="V20754" s="82" t="s">
        <v>310</v>
      </c>
    </row>
    <row r="20755" spans="1:22" x14ac:dyDescent="0.25">
      <c r="A20755" t="s">
        <v>23232</v>
      </c>
      <c r="B20755" s="16">
        <v>41310</v>
      </c>
      <c r="C20755" s="80">
        <v>2013</v>
      </c>
      <c r="D20755" s="80">
        <v>2</v>
      </c>
      <c r="E20755" s="16">
        <v>41314</v>
      </c>
      <c r="F20755">
        <v>1</v>
      </c>
      <c r="G20755" s="82" t="s">
        <v>19</v>
      </c>
      <c r="H20755" t="s">
        <v>20</v>
      </c>
      <c r="I20755" t="s">
        <v>17415</v>
      </c>
      <c r="J20755" t="s">
        <v>64</v>
      </c>
      <c r="K20755" t="s">
        <v>122</v>
      </c>
      <c r="L20755" t="s">
        <v>4987</v>
      </c>
      <c r="M20755">
        <v>4</v>
      </c>
      <c r="N20755">
        <v>1</v>
      </c>
      <c r="O20755">
        <v>-13812</v>
      </c>
      <c r="P20755">
        <v>1116</v>
      </c>
      <c r="Q20755" s="80">
        <v>279</v>
      </c>
      <c r="R20755" t="s">
        <v>28</v>
      </c>
      <c r="S20755" s="82" t="s">
        <v>721</v>
      </c>
      <c r="T20755" s="82" t="s">
        <v>31</v>
      </c>
      <c r="U20755" s="82" t="s">
        <v>32</v>
      </c>
      <c r="V20755" s="82" t="s">
        <v>33</v>
      </c>
    </row>
    <row r="20756" spans="1:22" x14ac:dyDescent="0.25">
      <c r="A20756" t="s">
        <v>23231</v>
      </c>
      <c r="B20756" s="16">
        <v>41310</v>
      </c>
      <c r="C20756" s="80">
        <v>2013</v>
      </c>
      <c r="D20756" s="80">
        <v>2</v>
      </c>
      <c r="E20756" s="16">
        <v>41315</v>
      </c>
      <c r="F20756">
        <v>1</v>
      </c>
      <c r="G20756" s="82" t="s">
        <v>19</v>
      </c>
      <c r="H20756" t="s">
        <v>20</v>
      </c>
      <c r="I20756" t="s">
        <v>10399</v>
      </c>
      <c r="J20756" t="s">
        <v>25</v>
      </c>
      <c r="K20756" t="s">
        <v>26</v>
      </c>
      <c r="L20756" t="s">
        <v>10400</v>
      </c>
      <c r="M20756">
        <v>3</v>
      </c>
      <c r="N20756">
        <v>0</v>
      </c>
      <c r="O20756">
        <v>503658</v>
      </c>
      <c r="P20756">
        <v>1107</v>
      </c>
      <c r="Q20756" s="80">
        <v>369</v>
      </c>
      <c r="R20756" t="s">
        <v>28</v>
      </c>
      <c r="S20756" s="82" t="s">
        <v>309</v>
      </c>
      <c r="T20756" s="82" t="s">
        <v>195</v>
      </c>
      <c r="U20756" s="82" t="s">
        <v>196</v>
      </c>
      <c r="V20756" s="82" t="s">
        <v>310</v>
      </c>
    </row>
    <row r="20757" spans="1:22" x14ac:dyDescent="0.25">
      <c r="A20757" t="s">
        <v>23224</v>
      </c>
      <c r="B20757" s="16">
        <v>41310</v>
      </c>
      <c r="C20757" s="80">
        <v>2013</v>
      </c>
      <c r="D20757" s="80">
        <v>2</v>
      </c>
      <c r="E20757" s="16">
        <v>41312</v>
      </c>
      <c r="F20757">
        <v>2</v>
      </c>
      <c r="G20757" s="82" t="s">
        <v>38</v>
      </c>
      <c r="H20757" t="s">
        <v>69</v>
      </c>
      <c r="I20757" t="s">
        <v>4813</v>
      </c>
      <c r="J20757" t="s">
        <v>64</v>
      </c>
      <c r="K20757" t="s">
        <v>122</v>
      </c>
      <c r="L20757" t="s">
        <v>4814</v>
      </c>
      <c r="M20757">
        <v>2</v>
      </c>
      <c r="N20757">
        <v>1</v>
      </c>
      <c r="O20757">
        <v>25134</v>
      </c>
      <c r="P20757">
        <v>1048</v>
      </c>
      <c r="Q20757" s="80">
        <v>524</v>
      </c>
      <c r="R20757" t="s">
        <v>73</v>
      </c>
      <c r="S20757" s="82" t="s">
        <v>30</v>
      </c>
      <c r="T20757" s="82" t="s">
        <v>31</v>
      </c>
      <c r="U20757" s="82" t="s">
        <v>32</v>
      </c>
      <c r="V20757" s="82" t="s">
        <v>33</v>
      </c>
    </row>
    <row r="20758" spans="1:22" x14ac:dyDescent="0.25">
      <c r="A20758" t="s">
        <v>23228</v>
      </c>
      <c r="B20758" s="16">
        <v>41310</v>
      </c>
      <c r="C20758" s="80">
        <v>2013</v>
      </c>
      <c r="D20758" s="80">
        <v>2</v>
      </c>
      <c r="E20758" s="16">
        <v>41310</v>
      </c>
      <c r="F20758">
        <v>3</v>
      </c>
      <c r="G20758" s="82" t="s">
        <v>68</v>
      </c>
      <c r="H20758" t="s">
        <v>46</v>
      </c>
      <c r="I20758" t="s">
        <v>2532</v>
      </c>
      <c r="J20758" t="s">
        <v>25</v>
      </c>
      <c r="K20758" t="s">
        <v>150</v>
      </c>
      <c r="L20758" t="s">
        <v>2533</v>
      </c>
      <c r="M20758">
        <v>4</v>
      </c>
      <c r="N20758">
        <v>5</v>
      </c>
      <c r="O20758">
        <v>-2484</v>
      </c>
      <c r="P20758">
        <v>912</v>
      </c>
      <c r="Q20758" s="80">
        <v>228</v>
      </c>
      <c r="R20758" t="s">
        <v>44</v>
      </c>
      <c r="S20758" s="82" t="s">
        <v>47</v>
      </c>
      <c r="T20758" s="82" t="s">
        <v>48</v>
      </c>
      <c r="U20758" s="82" t="s">
        <v>49</v>
      </c>
      <c r="V20758" s="82" t="s">
        <v>50</v>
      </c>
    </row>
    <row r="20759" spans="1:22" x14ac:dyDescent="0.25">
      <c r="A20759" t="s">
        <v>23226</v>
      </c>
      <c r="B20759" s="16">
        <v>41310</v>
      </c>
      <c r="C20759" s="80">
        <v>2013</v>
      </c>
      <c r="D20759" s="80">
        <v>2</v>
      </c>
      <c r="E20759" s="16">
        <v>41315</v>
      </c>
      <c r="F20759">
        <v>2</v>
      </c>
      <c r="G20759" s="82" t="s">
        <v>38</v>
      </c>
      <c r="H20759" t="s">
        <v>20</v>
      </c>
      <c r="I20759" t="s">
        <v>5081</v>
      </c>
      <c r="J20759" t="s">
        <v>25</v>
      </c>
      <c r="K20759" t="s">
        <v>147</v>
      </c>
      <c r="L20759" t="s">
        <v>4853</v>
      </c>
      <c r="M20759">
        <v>3</v>
      </c>
      <c r="N20759">
        <v>0</v>
      </c>
      <c r="O20759">
        <v>954</v>
      </c>
      <c r="P20759">
        <v>68</v>
      </c>
      <c r="Q20759" s="80">
        <v>22.666666666666668</v>
      </c>
      <c r="R20759" t="s">
        <v>28</v>
      </c>
      <c r="S20759" s="82" t="s">
        <v>97</v>
      </c>
      <c r="T20759" s="82" t="s">
        <v>98</v>
      </c>
      <c r="U20759" s="82" t="s">
        <v>49</v>
      </c>
      <c r="V20759" s="82" t="s">
        <v>50</v>
      </c>
    </row>
    <row r="20760" spans="1:22" x14ac:dyDescent="0.25">
      <c r="A20760" t="s">
        <v>23228</v>
      </c>
      <c r="B20760" s="16">
        <v>41310</v>
      </c>
      <c r="C20760" s="80">
        <v>2013</v>
      </c>
      <c r="D20760" s="80">
        <v>2</v>
      </c>
      <c r="E20760" s="16">
        <v>41310</v>
      </c>
      <c r="F20760">
        <v>3</v>
      </c>
      <c r="G20760" s="82" t="s">
        <v>68</v>
      </c>
      <c r="H20760" t="s">
        <v>46</v>
      </c>
      <c r="I20760" t="s">
        <v>6110</v>
      </c>
      <c r="J20760" t="s">
        <v>55</v>
      </c>
      <c r="K20760" t="s">
        <v>100</v>
      </c>
      <c r="L20760" t="s">
        <v>1351</v>
      </c>
      <c r="M20760">
        <v>3</v>
      </c>
      <c r="N20760">
        <v>5</v>
      </c>
      <c r="O20760">
        <v>-63225</v>
      </c>
      <c r="P20760">
        <v>659</v>
      </c>
      <c r="Q20760" s="80">
        <v>219.66666666666666</v>
      </c>
      <c r="R20760" t="s">
        <v>44</v>
      </c>
      <c r="S20760" s="82" t="s">
        <v>47</v>
      </c>
      <c r="T20760" s="82" t="s">
        <v>48</v>
      </c>
      <c r="U20760" s="82" t="s">
        <v>49</v>
      </c>
      <c r="V20760" s="82" t="s">
        <v>50</v>
      </c>
    </row>
    <row r="20761" spans="1:22" x14ac:dyDescent="0.25">
      <c r="A20761" t="s">
        <v>23228</v>
      </c>
      <c r="B20761" s="16">
        <v>41310</v>
      </c>
      <c r="C20761" s="80">
        <v>2013</v>
      </c>
      <c r="D20761" s="80">
        <v>2</v>
      </c>
      <c r="E20761" s="16">
        <v>41310</v>
      </c>
      <c r="F20761">
        <v>3</v>
      </c>
      <c r="G20761" s="82" t="s">
        <v>68</v>
      </c>
      <c r="H20761" t="s">
        <v>46</v>
      </c>
      <c r="I20761" t="s">
        <v>1850</v>
      </c>
      <c r="J20761" t="s">
        <v>25</v>
      </c>
      <c r="K20761" t="s">
        <v>52</v>
      </c>
      <c r="L20761" t="s">
        <v>1851</v>
      </c>
      <c r="M20761">
        <v>4</v>
      </c>
      <c r="N20761">
        <v>5</v>
      </c>
      <c r="O20761">
        <v>-3078</v>
      </c>
      <c r="P20761">
        <v>588</v>
      </c>
      <c r="Q20761" s="80">
        <v>147</v>
      </c>
      <c r="R20761" t="s">
        <v>44</v>
      </c>
      <c r="S20761" s="82" t="s">
        <v>47</v>
      </c>
      <c r="T20761" s="82" t="s">
        <v>48</v>
      </c>
      <c r="U20761" s="82" t="s">
        <v>49</v>
      </c>
      <c r="V20761" s="82" t="s">
        <v>50</v>
      </c>
    </row>
    <row r="20762" spans="1:22" x14ac:dyDescent="0.25">
      <c r="A20762" t="s">
        <v>23228</v>
      </c>
      <c r="B20762" s="16">
        <v>41310</v>
      </c>
      <c r="C20762" s="80">
        <v>2013</v>
      </c>
      <c r="D20762" s="80">
        <v>2</v>
      </c>
      <c r="E20762" s="16">
        <v>41310</v>
      </c>
      <c r="F20762">
        <v>3</v>
      </c>
      <c r="G20762" s="82" t="s">
        <v>68</v>
      </c>
      <c r="H20762" t="s">
        <v>46</v>
      </c>
      <c r="I20762" t="s">
        <v>6187</v>
      </c>
      <c r="J20762" t="s">
        <v>25</v>
      </c>
      <c r="K20762" t="s">
        <v>52</v>
      </c>
      <c r="L20762" t="s">
        <v>6188</v>
      </c>
      <c r="M20762">
        <v>2</v>
      </c>
      <c r="N20762">
        <v>5</v>
      </c>
      <c r="O20762">
        <v>-6</v>
      </c>
      <c r="P20762">
        <v>463</v>
      </c>
      <c r="Q20762" s="80">
        <v>231.5</v>
      </c>
      <c r="R20762" t="s">
        <v>44</v>
      </c>
      <c r="S20762" s="82" t="s">
        <v>47</v>
      </c>
      <c r="T20762" s="82" t="s">
        <v>48</v>
      </c>
      <c r="U20762" s="82" t="s">
        <v>49</v>
      </c>
      <c r="V20762" s="82" t="s">
        <v>50</v>
      </c>
    </row>
    <row r="20763" spans="1:22" x14ac:dyDescent="0.25">
      <c r="A20763" t="s">
        <v>23237</v>
      </c>
      <c r="B20763" s="16">
        <v>41310</v>
      </c>
      <c r="C20763" s="80">
        <v>2013</v>
      </c>
      <c r="D20763" s="80">
        <v>2</v>
      </c>
      <c r="E20763" s="16">
        <v>41317</v>
      </c>
      <c r="F20763">
        <v>1</v>
      </c>
      <c r="G20763" s="82" t="s">
        <v>19</v>
      </c>
      <c r="H20763" t="s">
        <v>69</v>
      </c>
      <c r="I20763" t="s">
        <v>1850</v>
      </c>
      <c r="J20763" t="s">
        <v>25</v>
      </c>
      <c r="K20763" t="s">
        <v>52</v>
      </c>
      <c r="L20763" t="s">
        <v>1851</v>
      </c>
      <c r="M20763">
        <v>3</v>
      </c>
      <c r="N20763">
        <v>0</v>
      </c>
      <c r="O20763">
        <v>0</v>
      </c>
      <c r="P20763">
        <v>451</v>
      </c>
      <c r="Q20763" s="80">
        <v>150.33333333333334</v>
      </c>
      <c r="R20763" t="s">
        <v>80</v>
      </c>
      <c r="S20763" s="82" t="s">
        <v>5977</v>
      </c>
      <c r="T20763" s="82" t="s">
        <v>488</v>
      </c>
      <c r="U20763" s="82" t="s">
        <v>49</v>
      </c>
      <c r="V20763" s="82" t="s">
        <v>157</v>
      </c>
    </row>
    <row r="20764" spans="1:22" x14ac:dyDescent="0.25">
      <c r="A20764" t="s">
        <v>23238</v>
      </c>
      <c r="B20764" s="16">
        <v>41310</v>
      </c>
      <c r="C20764" s="80">
        <v>2013</v>
      </c>
      <c r="D20764" s="80">
        <v>2</v>
      </c>
      <c r="E20764" s="16">
        <v>41314</v>
      </c>
      <c r="F20764">
        <v>1</v>
      </c>
      <c r="G20764" s="82" t="s">
        <v>19</v>
      </c>
      <c r="H20764" t="s">
        <v>46</v>
      </c>
      <c r="I20764" t="s">
        <v>2294</v>
      </c>
      <c r="J20764" t="s">
        <v>25</v>
      </c>
      <c r="K20764" t="s">
        <v>213</v>
      </c>
      <c r="L20764" t="s">
        <v>558</v>
      </c>
      <c r="M20764">
        <v>5</v>
      </c>
      <c r="N20764">
        <v>0</v>
      </c>
      <c r="O20764">
        <v>795</v>
      </c>
      <c r="P20764">
        <v>419</v>
      </c>
      <c r="Q20764" s="80">
        <v>83.8</v>
      </c>
      <c r="R20764" t="s">
        <v>28</v>
      </c>
      <c r="S20764" s="82" t="s">
        <v>7195</v>
      </c>
      <c r="T20764" s="82" t="s">
        <v>512</v>
      </c>
      <c r="U20764" s="82" t="s">
        <v>49</v>
      </c>
      <c r="V20764" s="82" t="s">
        <v>112</v>
      </c>
    </row>
    <row r="20765" spans="1:22" x14ac:dyDescent="0.25">
      <c r="A20765" t="s">
        <v>23233</v>
      </c>
      <c r="B20765" s="16">
        <v>41310</v>
      </c>
      <c r="C20765" s="80">
        <v>2013</v>
      </c>
      <c r="D20765" s="80">
        <v>2</v>
      </c>
      <c r="E20765" s="16">
        <v>41314</v>
      </c>
      <c r="F20765">
        <v>2</v>
      </c>
      <c r="G20765" s="82" t="s">
        <v>38</v>
      </c>
      <c r="H20765" t="s">
        <v>69</v>
      </c>
      <c r="I20765" t="s">
        <v>23239</v>
      </c>
      <c r="J20765" t="s">
        <v>55</v>
      </c>
      <c r="K20765" t="s">
        <v>56</v>
      </c>
      <c r="L20765" t="s">
        <v>5904</v>
      </c>
      <c r="M20765">
        <v>2</v>
      </c>
      <c r="N20765">
        <v>0</v>
      </c>
      <c r="O20765">
        <v>1542</v>
      </c>
      <c r="P20765">
        <v>409</v>
      </c>
      <c r="Q20765" s="80">
        <v>204.5</v>
      </c>
      <c r="R20765" t="s">
        <v>28</v>
      </c>
      <c r="S20765" s="82" t="s">
        <v>2667</v>
      </c>
      <c r="T20765" s="82" t="s">
        <v>263</v>
      </c>
      <c r="U20765" s="82" t="s">
        <v>32</v>
      </c>
      <c r="V20765" s="82" t="s">
        <v>202</v>
      </c>
    </row>
    <row r="20766" spans="1:22" x14ac:dyDescent="0.25">
      <c r="A20766" t="s">
        <v>23230</v>
      </c>
      <c r="B20766" s="16">
        <v>41310</v>
      </c>
      <c r="C20766" s="80">
        <v>2013</v>
      </c>
      <c r="D20766" s="80">
        <v>2</v>
      </c>
      <c r="E20766" s="16">
        <v>41310</v>
      </c>
      <c r="F20766">
        <v>3</v>
      </c>
      <c r="G20766" s="82" t="s">
        <v>68</v>
      </c>
      <c r="H20766" t="s">
        <v>46</v>
      </c>
      <c r="I20766" t="s">
        <v>9702</v>
      </c>
      <c r="J20766" t="s">
        <v>25</v>
      </c>
      <c r="K20766" t="s">
        <v>150</v>
      </c>
      <c r="L20766" t="s">
        <v>9703</v>
      </c>
      <c r="M20766">
        <v>5</v>
      </c>
      <c r="N20766">
        <v>0</v>
      </c>
      <c r="O20766">
        <v>189</v>
      </c>
      <c r="P20766">
        <v>335</v>
      </c>
      <c r="Q20766" s="80">
        <v>67</v>
      </c>
      <c r="R20766" t="s">
        <v>73</v>
      </c>
      <c r="S20766" s="82" t="s">
        <v>324</v>
      </c>
      <c r="T20766" s="82" t="s">
        <v>195</v>
      </c>
      <c r="U20766" s="82" t="s">
        <v>196</v>
      </c>
      <c r="V20766" s="82" t="s">
        <v>157</v>
      </c>
    </row>
    <row r="20767" spans="1:22" x14ac:dyDescent="0.25">
      <c r="A20767" t="s">
        <v>23228</v>
      </c>
      <c r="B20767" s="16">
        <v>41310</v>
      </c>
      <c r="C20767" s="80">
        <v>2013</v>
      </c>
      <c r="D20767" s="80">
        <v>2</v>
      </c>
      <c r="E20767" s="16">
        <v>41310</v>
      </c>
      <c r="F20767">
        <v>3</v>
      </c>
      <c r="G20767" s="82" t="s">
        <v>68</v>
      </c>
      <c r="H20767" t="s">
        <v>46</v>
      </c>
      <c r="I20767" t="s">
        <v>4026</v>
      </c>
      <c r="J20767" t="s">
        <v>25</v>
      </c>
      <c r="K20767" t="s">
        <v>137</v>
      </c>
      <c r="L20767" t="s">
        <v>4027</v>
      </c>
      <c r="M20767">
        <v>2</v>
      </c>
      <c r="N20767">
        <v>5</v>
      </c>
      <c r="O20767">
        <v>-945</v>
      </c>
      <c r="P20767">
        <v>329</v>
      </c>
      <c r="Q20767" s="80">
        <v>164.5</v>
      </c>
      <c r="R20767" t="s">
        <v>44</v>
      </c>
      <c r="S20767" s="82" t="s">
        <v>47</v>
      </c>
      <c r="T20767" s="82" t="s">
        <v>48</v>
      </c>
      <c r="U20767" s="82" t="s">
        <v>49</v>
      </c>
      <c r="V20767" s="82" t="s">
        <v>50</v>
      </c>
    </row>
    <row r="20768" spans="1:22" x14ac:dyDescent="0.25">
      <c r="A20768" t="s">
        <v>23230</v>
      </c>
      <c r="B20768" s="16">
        <v>41310</v>
      </c>
      <c r="C20768" s="80">
        <v>2013</v>
      </c>
      <c r="D20768" s="80">
        <v>2</v>
      </c>
      <c r="E20768" s="16">
        <v>41310</v>
      </c>
      <c r="F20768">
        <v>3</v>
      </c>
      <c r="G20768" s="82" t="s">
        <v>68</v>
      </c>
      <c r="H20768" t="s">
        <v>46</v>
      </c>
      <c r="I20768" t="s">
        <v>3943</v>
      </c>
      <c r="J20768" t="s">
        <v>55</v>
      </c>
      <c r="K20768" t="s">
        <v>56</v>
      </c>
      <c r="L20768" t="s">
        <v>11845</v>
      </c>
      <c r="M20768">
        <v>3</v>
      </c>
      <c r="N20768">
        <v>0</v>
      </c>
      <c r="O20768">
        <v>71592</v>
      </c>
      <c r="P20768">
        <v>326</v>
      </c>
      <c r="Q20768" s="80">
        <v>108.66666666666667</v>
      </c>
      <c r="R20768" t="s">
        <v>73</v>
      </c>
      <c r="S20768" s="82" t="s">
        <v>324</v>
      </c>
      <c r="T20768" s="82" t="s">
        <v>195</v>
      </c>
      <c r="U20768" s="82" t="s">
        <v>196</v>
      </c>
      <c r="V20768" s="82" t="s">
        <v>157</v>
      </c>
    </row>
    <row r="20769" spans="1:22" x14ac:dyDescent="0.25">
      <c r="A20769" t="s">
        <v>23240</v>
      </c>
      <c r="B20769" s="16">
        <v>41310</v>
      </c>
      <c r="C20769" s="80">
        <v>2013</v>
      </c>
      <c r="D20769" s="80">
        <v>2</v>
      </c>
      <c r="E20769" s="16">
        <v>41316</v>
      </c>
      <c r="F20769">
        <v>1</v>
      </c>
      <c r="G20769" s="82" t="s">
        <v>19</v>
      </c>
      <c r="H20769" t="s">
        <v>20</v>
      </c>
      <c r="I20769" t="s">
        <v>19572</v>
      </c>
      <c r="J20769" t="s">
        <v>25</v>
      </c>
      <c r="K20769" t="s">
        <v>52</v>
      </c>
      <c r="L20769" t="s">
        <v>994</v>
      </c>
      <c r="M20769">
        <v>5</v>
      </c>
      <c r="N20769">
        <v>0</v>
      </c>
      <c r="O20769">
        <v>122</v>
      </c>
      <c r="P20769">
        <v>326</v>
      </c>
      <c r="Q20769" s="80">
        <v>65.2</v>
      </c>
      <c r="R20769" t="s">
        <v>28</v>
      </c>
      <c r="S20769" s="82" t="s">
        <v>5084</v>
      </c>
      <c r="T20769" s="82" t="s">
        <v>162</v>
      </c>
      <c r="U20769" s="82" t="s">
        <v>111</v>
      </c>
      <c r="V20769" s="82" t="s">
        <v>50</v>
      </c>
    </row>
    <row r="20770" spans="1:22" x14ac:dyDescent="0.25">
      <c r="A20770" t="s">
        <v>23233</v>
      </c>
      <c r="B20770" s="16">
        <v>41310</v>
      </c>
      <c r="C20770" s="80">
        <v>2013</v>
      </c>
      <c r="D20770" s="80">
        <v>2</v>
      </c>
      <c r="E20770" s="16">
        <v>41314</v>
      </c>
      <c r="F20770">
        <v>2</v>
      </c>
      <c r="G20770" s="82" t="s">
        <v>38</v>
      </c>
      <c r="H20770" t="s">
        <v>69</v>
      </c>
      <c r="I20770" t="s">
        <v>16912</v>
      </c>
      <c r="J20770" t="s">
        <v>64</v>
      </c>
      <c r="K20770" t="s">
        <v>114</v>
      </c>
      <c r="L20770" t="s">
        <v>3516</v>
      </c>
      <c r="M20770">
        <v>1</v>
      </c>
      <c r="N20770">
        <v>0</v>
      </c>
      <c r="O20770">
        <v>51</v>
      </c>
      <c r="P20770">
        <v>247</v>
      </c>
      <c r="Q20770" s="80">
        <v>247</v>
      </c>
      <c r="R20770" t="s">
        <v>28</v>
      </c>
      <c r="S20770" s="82" t="s">
        <v>2667</v>
      </c>
      <c r="T20770" s="82" t="s">
        <v>263</v>
      </c>
      <c r="U20770" s="82" t="s">
        <v>32</v>
      </c>
      <c r="V20770" s="82" t="s">
        <v>202</v>
      </c>
    </row>
    <row r="20771" spans="1:22" x14ac:dyDescent="0.25">
      <c r="A20771" t="s">
        <v>23228</v>
      </c>
      <c r="B20771" s="16">
        <v>41310</v>
      </c>
      <c r="C20771" s="80">
        <v>2013</v>
      </c>
      <c r="D20771" s="80">
        <v>2</v>
      </c>
      <c r="E20771" s="16">
        <v>41310</v>
      </c>
      <c r="F20771">
        <v>3</v>
      </c>
      <c r="G20771" s="82" t="s">
        <v>68</v>
      </c>
      <c r="H20771" t="s">
        <v>46</v>
      </c>
      <c r="I20771" t="s">
        <v>16705</v>
      </c>
      <c r="J20771" t="s">
        <v>25</v>
      </c>
      <c r="K20771" t="s">
        <v>150</v>
      </c>
      <c r="L20771" t="s">
        <v>8255</v>
      </c>
      <c r="M20771">
        <v>3</v>
      </c>
      <c r="N20771">
        <v>5</v>
      </c>
      <c r="O20771">
        <v>-1458</v>
      </c>
      <c r="P20771">
        <v>115</v>
      </c>
      <c r="Q20771" s="80">
        <v>38.333333333333336</v>
      </c>
      <c r="R20771" t="s">
        <v>44</v>
      </c>
      <c r="S20771" s="82" t="s">
        <v>47</v>
      </c>
      <c r="T20771" s="82" t="s">
        <v>48</v>
      </c>
      <c r="U20771" s="82" t="s">
        <v>49</v>
      </c>
      <c r="V20771" s="82" t="s">
        <v>50</v>
      </c>
    </row>
    <row r="20772" spans="1:22" x14ac:dyDescent="0.25">
      <c r="A20772" t="s">
        <v>23231</v>
      </c>
      <c r="B20772" s="16">
        <v>41310</v>
      </c>
      <c r="C20772" s="80">
        <v>2013</v>
      </c>
      <c r="D20772" s="80">
        <v>2</v>
      </c>
      <c r="E20772" s="16">
        <v>41315</v>
      </c>
      <c r="F20772">
        <v>1</v>
      </c>
      <c r="G20772" s="82" t="s">
        <v>19</v>
      </c>
      <c r="H20772" t="s">
        <v>20</v>
      </c>
      <c r="I20772" t="s">
        <v>234</v>
      </c>
      <c r="J20772" t="s">
        <v>25</v>
      </c>
      <c r="K20772" t="s">
        <v>132</v>
      </c>
      <c r="L20772" t="s">
        <v>235</v>
      </c>
      <c r="M20772">
        <v>3</v>
      </c>
      <c r="N20772">
        <v>0</v>
      </c>
      <c r="O20772">
        <v>72177</v>
      </c>
      <c r="P20772">
        <v>89</v>
      </c>
      <c r="Q20772" s="80">
        <v>29.666666666666668</v>
      </c>
      <c r="R20772" t="s">
        <v>28</v>
      </c>
      <c r="S20772" s="82" t="s">
        <v>309</v>
      </c>
      <c r="T20772" s="82" t="s">
        <v>195</v>
      </c>
      <c r="U20772" s="82" t="s">
        <v>196</v>
      </c>
      <c r="V20772" s="82" t="s">
        <v>310</v>
      </c>
    </row>
    <row r="20773" spans="1:22" x14ac:dyDescent="0.25">
      <c r="A20773" t="s">
        <v>23241</v>
      </c>
      <c r="B20773" s="16">
        <v>41311</v>
      </c>
      <c r="C20773" s="80">
        <v>2013</v>
      </c>
      <c r="D20773" s="80">
        <v>2</v>
      </c>
      <c r="E20773" s="16">
        <v>41316</v>
      </c>
      <c r="F20773">
        <v>2</v>
      </c>
      <c r="G20773" s="82" t="s">
        <v>38</v>
      </c>
      <c r="H20773" t="s">
        <v>20</v>
      </c>
      <c r="I20773" t="s">
        <v>9639</v>
      </c>
      <c r="J20773" t="s">
        <v>64</v>
      </c>
      <c r="K20773" t="s">
        <v>78</v>
      </c>
      <c r="L20773" t="s">
        <v>9640</v>
      </c>
      <c r="M20773">
        <v>3</v>
      </c>
      <c r="N20773">
        <v>15</v>
      </c>
      <c r="O20773">
        <v>-681525</v>
      </c>
      <c r="P20773">
        <v>16374</v>
      </c>
      <c r="Q20773" s="80">
        <v>5458</v>
      </c>
      <c r="R20773" t="s">
        <v>44</v>
      </c>
      <c r="S20773" s="82" t="s">
        <v>2389</v>
      </c>
      <c r="T20773" s="82" t="s">
        <v>173</v>
      </c>
      <c r="U20773" s="82" t="s">
        <v>49</v>
      </c>
      <c r="V20773" s="82" t="s">
        <v>112</v>
      </c>
    </row>
    <row r="20774" spans="1:22" x14ac:dyDescent="0.25">
      <c r="A20774" t="s">
        <v>23242</v>
      </c>
      <c r="B20774" s="16">
        <v>41311</v>
      </c>
      <c r="C20774" s="80">
        <v>2013</v>
      </c>
      <c r="D20774" s="80">
        <v>2</v>
      </c>
      <c r="E20774" s="16">
        <v>41314</v>
      </c>
      <c r="F20774">
        <v>2</v>
      </c>
      <c r="G20774" s="82" t="s">
        <v>38</v>
      </c>
      <c r="H20774" t="s">
        <v>46</v>
      </c>
      <c r="I20774" t="s">
        <v>6905</v>
      </c>
      <c r="J20774" t="s">
        <v>64</v>
      </c>
      <c r="K20774" t="s">
        <v>65</v>
      </c>
      <c r="L20774" t="s">
        <v>66</v>
      </c>
      <c r="M20774">
        <v>8</v>
      </c>
      <c r="N20774">
        <v>4</v>
      </c>
      <c r="O20774">
        <v>-980544</v>
      </c>
      <c r="P20774">
        <v>12191</v>
      </c>
      <c r="Q20774" s="80">
        <v>1523.875</v>
      </c>
      <c r="R20774" t="s">
        <v>28</v>
      </c>
      <c r="S20774" s="82" t="s">
        <v>978</v>
      </c>
      <c r="T20774" s="82" t="s">
        <v>529</v>
      </c>
      <c r="U20774" s="82" t="s">
        <v>49</v>
      </c>
      <c r="V20774" s="82" t="s">
        <v>157</v>
      </c>
    </row>
    <row r="20775" spans="1:22" x14ac:dyDescent="0.25">
      <c r="A20775" t="s">
        <v>23243</v>
      </c>
      <c r="B20775" s="16">
        <v>41311</v>
      </c>
      <c r="C20775" s="80">
        <v>2013</v>
      </c>
      <c r="D20775" s="80">
        <v>2</v>
      </c>
      <c r="E20775" s="16">
        <v>41316</v>
      </c>
      <c r="F20775">
        <v>1</v>
      </c>
      <c r="G20775" s="82" t="s">
        <v>19</v>
      </c>
      <c r="H20775" t="s">
        <v>20</v>
      </c>
      <c r="I20775" t="s">
        <v>23244</v>
      </c>
      <c r="J20775" t="s">
        <v>55</v>
      </c>
      <c r="K20775" t="s">
        <v>94</v>
      </c>
      <c r="L20775" t="s">
        <v>23245</v>
      </c>
      <c r="M20775">
        <v>3</v>
      </c>
      <c r="N20775">
        <v>0</v>
      </c>
      <c r="O20775">
        <v>41913</v>
      </c>
      <c r="P20775">
        <v>6125</v>
      </c>
      <c r="Q20775" s="80">
        <v>2041.6666666666667</v>
      </c>
      <c r="R20775" t="s">
        <v>28</v>
      </c>
      <c r="S20775" s="82" t="s">
        <v>1679</v>
      </c>
      <c r="T20775" s="82" t="s">
        <v>497</v>
      </c>
      <c r="U20775" s="82" t="s">
        <v>32</v>
      </c>
      <c r="V20775" s="82" t="s">
        <v>498</v>
      </c>
    </row>
    <row r="20776" spans="1:22" x14ac:dyDescent="0.25">
      <c r="A20776" t="s">
        <v>23246</v>
      </c>
      <c r="B20776" s="16">
        <v>41311</v>
      </c>
      <c r="C20776" s="80">
        <v>2013</v>
      </c>
      <c r="D20776" s="80">
        <v>2</v>
      </c>
      <c r="E20776" s="16">
        <v>41315</v>
      </c>
      <c r="F20776">
        <v>1</v>
      </c>
      <c r="G20776" s="82" t="s">
        <v>19</v>
      </c>
      <c r="H20776" t="s">
        <v>20</v>
      </c>
      <c r="I20776" t="s">
        <v>4789</v>
      </c>
      <c r="J20776" t="s">
        <v>64</v>
      </c>
      <c r="K20776" t="s">
        <v>78</v>
      </c>
      <c r="L20776" t="s">
        <v>4790</v>
      </c>
      <c r="M20776">
        <v>6</v>
      </c>
      <c r="N20776">
        <v>0</v>
      </c>
      <c r="O20776">
        <v>6804</v>
      </c>
      <c r="P20776">
        <v>5842</v>
      </c>
      <c r="Q20776" s="80">
        <v>973.66666666666663</v>
      </c>
      <c r="R20776" t="s">
        <v>28</v>
      </c>
      <c r="S20776" s="82" t="s">
        <v>1791</v>
      </c>
      <c r="T20776" s="82" t="s">
        <v>1792</v>
      </c>
      <c r="U20776" s="82" t="s">
        <v>23</v>
      </c>
      <c r="V20776" s="82" t="s">
        <v>23</v>
      </c>
    </row>
    <row r="20777" spans="1:22" x14ac:dyDescent="0.25">
      <c r="A20777" t="s">
        <v>23247</v>
      </c>
      <c r="B20777" s="16">
        <v>41311</v>
      </c>
      <c r="C20777" s="80">
        <v>2013</v>
      </c>
      <c r="D20777" s="80">
        <v>2</v>
      </c>
      <c r="E20777" s="16">
        <v>41313</v>
      </c>
      <c r="F20777">
        <v>2</v>
      </c>
      <c r="G20777" s="82" t="s">
        <v>38</v>
      </c>
      <c r="H20777" t="s">
        <v>20</v>
      </c>
      <c r="I20777" t="s">
        <v>2364</v>
      </c>
      <c r="J20777" t="s">
        <v>64</v>
      </c>
      <c r="K20777" t="s">
        <v>114</v>
      </c>
      <c r="L20777" t="s">
        <v>2365</v>
      </c>
      <c r="M20777">
        <v>3</v>
      </c>
      <c r="N20777">
        <v>0</v>
      </c>
      <c r="O20777">
        <v>1332</v>
      </c>
      <c r="P20777">
        <v>5776</v>
      </c>
      <c r="Q20777" s="80">
        <v>1925.3333333333333</v>
      </c>
      <c r="R20777" t="s">
        <v>73</v>
      </c>
      <c r="S20777" s="82" t="s">
        <v>1526</v>
      </c>
      <c r="T20777" s="82" t="s">
        <v>1527</v>
      </c>
      <c r="U20777" s="82" t="s">
        <v>111</v>
      </c>
      <c r="V20777" s="82" t="s">
        <v>157</v>
      </c>
    </row>
    <row r="20778" spans="1:22" x14ac:dyDescent="0.25">
      <c r="A20778" t="s">
        <v>23248</v>
      </c>
      <c r="B20778" s="16">
        <v>41311</v>
      </c>
      <c r="C20778" s="80">
        <v>2013</v>
      </c>
      <c r="D20778" s="80">
        <v>2</v>
      </c>
      <c r="E20778" s="16">
        <v>41317</v>
      </c>
      <c r="F20778">
        <v>1</v>
      </c>
      <c r="G20778" s="82" t="s">
        <v>19</v>
      </c>
      <c r="H20778" t="s">
        <v>20</v>
      </c>
      <c r="I20778" t="s">
        <v>9108</v>
      </c>
      <c r="J20778" t="s">
        <v>55</v>
      </c>
      <c r="K20778" t="s">
        <v>100</v>
      </c>
      <c r="L20778" t="s">
        <v>5196</v>
      </c>
      <c r="M20778">
        <v>7</v>
      </c>
      <c r="N20778">
        <v>0</v>
      </c>
      <c r="O20778">
        <v>14994</v>
      </c>
      <c r="P20778">
        <v>4225</v>
      </c>
      <c r="Q20778" s="80">
        <v>603.57142857142856</v>
      </c>
      <c r="R20778" t="s">
        <v>28</v>
      </c>
      <c r="S20778" s="82" t="s">
        <v>834</v>
      </c>
      <c r="T20778" s="82" t="s">
        <v>626</v>
      </c>
      <c r="U20778" s="82" t="s">
        <v>111</v>
      </c>
      <c r="V20778" s="82" t="s">
        <v>112</v>
      </c>
    </row>
    <row r="20779" spans="1:22" x14ac:dyDescent="0.25">
      <c r="A20779" t="s">
        <v>23249</v>
      </c>
      <c r="B20779" s="16">
        <v>41311</v>
      </c>
      <c r="C20779" s="80">
        <v>2013</v>
      </c>
      <c r="D20779" s="80">
        <v>2</v>
      </c>
      <c r="E20779" s="16">
        <v>41315</v>
      </c>
      <c r="F20779">
        <v>1</v>
      </c>
      <c r="G20779" s="82" t="s">
        <v>19</v>
      </c>
      <c r="H20779" t="s">
        <v>20</v>
      </c>
      <c r="I20779" t="s">
        <v>9151</v>
      </c>
      <c r="J20779" t="s">
        <v>64</v>
      </c>
      <c r="K20779" t="s">
        <v>122</v>
      </c>
      <c r="L20779" t="s">
        <v>9152</v>
      </c>
      <c r="M20779">
        <v>4</v>
      </c>
      <c r="N20779">
        <v>1</v>
      </c>
      <c r="O20779">
        <v>21</v>
      </c>
      <c r="P20779">
        <v>2554</v>
      </c>
      <c r="Q20779" s="80">
        <v>638.5</v>
      </c>
      <c r="R20779" t="s">
        <v>44</v>
      </c>
      <c r="S20779" s="82" t="s">
        <v>398</v>
      </c>
      <c r="T20779" s="82" t="s">
        <v>31</v>
      </c>
      <c r="U20779" s="82" t="s">
        <v>32</v>
      </c>
      <c r="V20779" s="82" t="s">
        <v>33</v>
      </c>
    </row>
    <row r="20780" spans="1:22" x14ac:dyDescent="0.25">
      <c r="A20780" t="s">
        <v>23250</v>
      </c>
      <c r="B20780" s="16">
        <v>41311</v>
      </c>
      <c r="C20780" s="80">
        <v>2013</v>
      </c>
      <c r="D20780" s="80">
        <v>2</v>
      </c>
      <c r="E20780" s="16">
        <v>41312</v>
      </c>
      <c r="F20780">
        <v>4</v>
      </c>
      <c r="G20780" s="82" t="s">
        <v>220</v>
      </c>
      <c r="H20780" t="s">
        <v>20</v>
      </c>
      <c r="I20780" t="s">
        <v>6964</v>
      </c>
      <c r="J20780" t="s">
        <v>25</v>
      </c>
      <c r="K20780" t="s">
        <v>213</v>
      </c>
      <c r="L20780" t="s">
        <v>1514</v>
      </c>
      <c r="M20780">
        <v>5</v>
      </c>
      <c r="N20780">
        <v>17</v>
      </c>
      <c r="O20780">
        <v>110925</v>
      </c>
      <c r="P20780">
        <v>243</v>
      </c>
      <c r="Q20780" s="80">
        <v>48.6</v>
      </c>
      <c r="R20780" t="s">
        <v>28</v>
      </c>
      <c r="S20780" s="82" t="s">
        <v>23251</v>
      </c>
      <c r="T20780" s="82" t="s">
        <v>249</v>
      </c>
      <c r="U20780" s="82" t="s">
        <v>32</v>
      </c>
      <c r="V20780" s="82" t="s">
        <v>90</v>
      </c>
    </row>
    <row r="20781" spans="1:22" x14ac:dyDescent="0.25">
      <c r="A20781" t="s">
        <v>23252</v>
      </c>
      <c r="B20781" s="16">
        <v>41311</v>
      </c>
      <c r="C20781" s="80">
        <v>2013</v>
      </c>
      <c r="D20781" s="80">
        <v>2</v>
      </c>
      <c r="E20781" s="16">
        <v>41311</v>
      </c>
      <c r="F20781">
        <v>3</v>
      </c>
      <c r="G20781" s="82" t="s">
        <v>68</v>
      </c>
      <c r="H20781" t="s">
        <v>46</v>
      </c>
      <c r="I20781" t="s">
        <v>23253</v>
      </c>
      <c r="J20781" t="s">
        <v>55</v>
      </c>
      <c r="K20781" t="s">
        <v>85</v>
      </c>
      <c r="L20781" t="s">
        <v>990</v>
      </c>
      <c r="M20781">
        <v>2</v>
      </c>
      <c r="N20781">
        <v>0</v>
      </c>
      <c r="O20781">
        <v>576</v>
      </c>
      <c r="P20781">
        <v>2233</v>
      </c>
      <c r="Q20781" s="80">
        <v>1116.5</v>
      </c>
      <c r="R20781" t="s">
        <v>28</v>
      </c>
      <c r="S20781" s="82" t="s">
        <v>5815</v>
      </c>
      <c r="T20781" s="82" t="s">
        <v>752</v>
      </c>
      <c r="U20781" s="82" t="s">
        <v>41</v>
      </c>
      <c r="V20781" s="82" t="s">
        <v>41</v>
      </c>
    </row>
    <row r="20782" spans="1:22" x14ac:dyDescent="0.25">
      <c r="A20782" t="s">
        <v>23249</v>
      </c>
      <c r="B20782" s="16">
        <v>41311</v>
      </c>
      <c r="C20782" s="80">
        <v>2013</v>
      </c>
      <c r="D20782" s="80">
        <v>2</v>
      </c>
      <c r="E20782" s="16">
        <v>41315</v>
      </c>
      <c r="F20782">
        <v>1</v>
      </c>
      <c r="G20782" s="82" t="s">
        <v>19</v>
      </c>
      <c r="H20782" t="s">
        <v>20</v>
      </c>
      <c r="I20782" t="s">
        <v>11101</v>
      </c>
      <c r="J20782" t="s">
        <v>55</v>
      </c>
      <c r="K20782" t="s">
        <v>56</v>
      </c>
      <c r="L20782" t="s">
        <v>2375</v>
      </c>
      <c r="M20782">
        <v>2</v>
      </c>
      <c r="N20782">
        <v>1</v>
      </c>
      <c r="O20782">
        <v>2244</v>
      </c>
      <c r="P20782">
        <v>2031</v>
      </c>
      <c r="Q20782" s="80">
        <v>1015.5</v>
      </c>
      <c r="R20782" t="s">
        <v>44</v>
      </c>
      <c r="S20782" s="82" t="s">
        <v>398</v>
      </c>
      <c r="T20782" s="82" t="s">
        <v>31</v>
      </c>
      <c r="U20782" s="82" t="s">
        <v>32</v>
      </c>
      <c r="V20782" s="82" t="s">
        <v>33</v>
      </c>
    </row>
    <row r="20783" spans="1:22" x14ac:dyDescent="0.25">
      <c r="A20783" t="s">
        <v>23250</v>
      </c>
      <c r="B20783" s="16">
        <v>41311</v>
      </c>
      <c r="C20783" s="80">
        <v>2013</v>
      </c>
      <c r="D20783" s="80">
        <v>2</v>
      </c>
      <c r="E20783" s="16">
        <v>41312</v>
      </c>
      <c r="F20783">
        <v>4</v>
      </c>
      <c r="G20783" s="82" t="s">
        <v>220</v>
      </c>
      <c r="H20783" t="s">
        <v>20</v>
      </c>
      <c r="I20783" t="s">
        <v>8796</v>
      </c>
      <c r="J20783" t="s">
        <v>55</v>
      </c>
      <c r="K20783" t="s">
        <v>85</v>
      </c>
      <c r="L20783" t="s">
        <v>5653</v>
      </c>
      <c r="M20783">
        <v>3</v>
      </c>
      <c r="N20783">
        <v>27</v>
      </c>
      <c r="O20783">
        <v>-300996</v>
      </c>
      <c r="P20783">
        <v>1927</v>
      </c>
      <c r="Q20783" s="80">
        <v>642.33333333333337</v>
      </c>
      <c r="R20783" t="s">
        <v>28</v>
      </c>
      <c r="S20783" s="82" t="s">
        <v>23251</v>
      </c>
      <c r="T20783" s="82" t="s">
        <v>249</v>
      </c>
      <c r="U20783" s="82" t="s">
        <v>32</v>
      </c>
      <c r="V20783" s="82" t="s">
        <v>90</v>
      </c>
    </row>
    <row r="20784" spans="1:22" x14ac:dyDescent="0.25">
      <c r="A20784" t="s">
        <v>23254</v>
      </c>
      <c r="B20784" s="16">
        <v>41311</v>
      </c>
      <c r="C20784" s="80">
        <v>2013</v>
      </c>
      <c r="D20784" s="80">
        <v>2</v>
      </c>
      <c r="E20784" s="16">
        <v>41316</v>
      </c>
      <c r="F20784">
        <v>1</v>
      </c>
      <c r="G20784" s="82" t="s">
        <v>19</v>
      </c>
      <c r="H20784" t="s">
        <v>69</v>
      </c>
      <c r="I20784" t="s">
        <v>4905</v>
      </c>
      <c r="J20784" t="s">
        <v>55</v>
      </c>
      <c r="K20784" t="s">
        <v>56</v>
      </c>
      <c r="L20784" t="s">
        <v>4906</v>
      </c>
      <c r="M20784">
        <v>4</v>
      </c>
      <c r="N20784">
        <v>2</v>
      </c>
      <c r="O20784">
        <v>-181808</v>
      </c>
      <c r="P20784">
        <v>1917</v>
      </c>
      <c r="Q20784" s="80">
        <v>479.25</v>
      </c>
      <c r="R20784" t="s">
        <v>44</v>
      </c>
      <c r="S20784" s="82" t="s">
        <v>877</v>
      </c>
      <c r="T20784" s="82" t="s">
        <v>195</v>
      </c>
      <c r="U20784" s="82" t="s">
        <v>196</v>
      </c>
      <c r="V20784" s="82" t="s">
        <v>157</v>
      </c>
    </row>
    <row r="20785" spans="1:22" x14ac:dyDescent="0.25">
      <c r="A20785" t="s">
        <v>23250</v>
      </c>
      <c r="B20785" s="16">
        <v>41311</v>
      </c>
      <c r="C20785" s="80">
        <v>2013</v>
      </c>
      <c r="D20785" s="80">
        <v>2</v>
      </c>
      <c r="E20785" s="16">
        <v>41312</v>
      </c>
      <c r="F20785">
        <v>4</v>
      </c>
      <c r="G20785" s="82" t="s">
        <v>220</v>
      </c>
      <c r="H20785" t="s">
        <v>20</v>
      </c>
      <c r="I20785" t="s">
        <v>11901</v>
      </c>
      <c r="J20785" t="s">
        <v>25</v>
      </c>
      <c r="K20785" t="s">
        <v>52</v>
      </c>
      <c r="L20785" t="s">
        <v>16220</v>
      </c>
      <c r="M20785">
        <v>4</v>
      </c>
      <c r="N20785">
        <v>17</v>
      </c>
      <c r="O20785">
        <v>634368</v>
      </c>
      <c r="P20785">
        <v>1866</v>
      </c>
      <c r="Q20785" s="80">
        <v>466.5</v>
      </c>
      <c r="R20785" t="s">
        <v>28</v>
      </c>
      <c r="S20785" s="82" t="s">
        <v>23251</v>
      </c>
      <c r="T20785" s="82" t="s">
        <v>249</v>
      </c>
      <c r="U20785" s="82" t="s">
        <v>32</v>
      </c>
      <c r="V20785" s="82" t="s">
        <v>90</v>
      </c>
    </row>
    <row r="20786" spans="1:22" x14ac:dyDescent="0.25">
      <c r="A20786" t="s">
        <v>23241</v>
      </c>
      <c r="B20786" s="16">
        <v>41311</v>
      </c>
      <c r="C20786" s="80">
        <v>2013</v>
      </c>
      <c r="D20786" s="80">
        <v>2</v>
      </c>
      <c r="E20786" s="16">
        <v>41316</v>
      </c>
      <c r="F20786">
        <v>2</v>
      </c>
      <c r="G20786" s="82" t="s">
        <v>38</v>
      </c>
      <c r="H20786" t="s">
        <v>20</v>
      </c>
      <c r="I20786" t="s">
        <v>23255</v>
      </c>
      <c r="J20786" t="s">
        <v>25</v>
      </c>
      <c r="K20786" t="s">
        <v>147</v>
      </c>
      <c r="L20786" t="s">
        <v>4232</v>
      </c>
      <c r="M20786">
        <v>3</v>
      </c>
      <c r="N20786">
        <v>0</v>
      </c>
      <c r="O20786">
        <v>1872</v>
      </c>
      <c r="P20786">
        <v>1605</v>
      </c>
      <c r="Q20786" s="80">
        <v>535</v>
      </c>
      <c r="R20786" t="s">
        <v>44</v>
      </c>
      <c r="S20786" s="82" t="s">
        <v>2389</v>
      </c>
      <c r="T20786" s="82" t="s">
        <v>173</v>
      </c>
      <c r="U20786" s="82" t="s">
        <v>49</v>
      </c>
      <c r="V20786" s="82" t="s">
        <v>112</v>
      </c>
    </row>
    <row r="20787" spans="1:22" x14ac:dyDescent="0.25">
      <c r="A20787" t="s">
        <v>23256</v>
      </c>
      <c r="B20787" s="16">
        <v>41311</v>
      </c>
      <c r="C20787" s="80">
        <v>2013</v>
      </c>
      <c r="D20787" s="80">
        <v>2</v>
      </c>
      <c r="E20787" s="16">
        <v>41315</v>
      </c>
      <c r="F20787">
        <v>1</v>
      </c>
      <c r="G20787" s="82" t="s">
        <v>19</v>
      </c>
      <c r="H20787" t="s">
        <v>20</v>
      </c>
      <c r="I20787" t="s">
        <v>3126</v>
      </c>
      <c r="J20787" t="s">
        <v>55</v>
      </c>
      <c r="K20787" t="s">
        <v>56</v>
      </c>
      <c r="L20787" t="s">
        <v>986</v>
      </c>
      <c r="M20787">
        <v>1</v>
      </c>
      <c r="N20787">
        <v>0</v>
      </c>
      <c r="O20787">
        <v>549</v>
      </c>
      <c r="P20787">
        <v>1544</v>
      </c>
      <c r="Q20787" s="80">
        <v>1544</v>
      </c>
      <c r="R20787" t="s">
        <v>44</v>
      </c>
      <c r="S20787" s="82" t="s">
        <v>18759</v>
      </c>
      <c r="T20787" s="82" t="s">
        <v>2495</v>
      </c>
      <c r="U20787" s="82" t="s">
        <v>23</v>
      </c>
      <c r="V20787" s="82" t="s">
        <v>23</v>
      </c>
    </row>
    <row r="20788" spans="1:22" x14ac:dyDescent="0.25">
      <c r="A20788" t="s">
        <v>23250</v>
      </c>
      <c r="B20788" s="16">
        <v>41311</v>
      </c>
      <c r="C20788" s="80">
        <v>2013</v>
      </c>
      <c r="D20788" s="80">
        <v>2</v>
      </c>
      <c r="E20788" s="16">
        <v>41312</v>
      </c>
      <c r="F20788">
        <v>4</v>
      </c>
      <c r="G20788" s="82" t="s">
        <v>220</v>
      </c>
      <c r="H20788" t="s">
        <v>20</v>
      </c>
      <c r="I20788" t="s">
        <v>5409</v>
      </c>
      <c r="J20788" t="s">
        <v>64</v>
      </c>
      <c r="K20788" t="s">
        <v>122</v>
      </c>
      <c r="L20788" t="s">
        <v>5410</v>
      </c>
      <c r="M20788">
        <v>9</v>
      </c>
      <c r="N20788">
        <v>47</v>
      </c>
      <c r="O20788">
        <v>-4818393</v>
      </c>
      <c r="P20788">
        <v>1532</v>
      </c>
      <c r="Q20788" s="80">
        <v>170.22222222222223</v>
      </c>
      <c r="R20788" t="s">
        <v>28</v>
      </c>
      <c r="S20788" s="82" t="s">
        <v>23251</v>
      </c>
      <c r="T20788" s="82" t="s">
        <v>249</v>
      </c>
      <c r="U20788" s="82" t="s">
        <v>32</v>
      </c>
      <c r="V20788" s="82" t="s">
        <v>90</v>
      </c>
    </row>
    <row r="20789" spans="1:22" x14ac:dyDescent="0.25">
      <c r="A20789" t="s">
        <v>23252</v>
      </c>
      <c r="B20789" s="16">
        <v>41311</v>
      </c>
      <c r="C20789" s="80">
        <v>2013</v>
      </c>
      <c r="D20789" s="80">
        <v>2</v>
      </c>
      <c r="E20789" s="16">
        <v>41311</v>
      </c>
      <c r="F20789">
        <v>3</v>
      </c>
      <c r="G20789" s="82" t="s">
        <v>68</v>
      </c>
      <c r="H20789" t="s">
        <v>46</v>
      </c>
      <c r="I20789" t="s">
        <v>23257</v>
      </c>
      <c r="J20789" t="s">
        <v>55</v>
      </c>
      <c r="K20789" t="s">
        <v>85</v>
      </c>
      <c r="L20789" t="s">
        <v>1237</v>
      </c>
      <c r="M20789">
        <v>1</v>
      </c>
      <c r="N20789">
        <v>0</v>
      </c>
      <c r="O20789">
        <v>672</v>
      </c>
      <c r="P20789">
        <v>1088</v>
      </c>
      <c r="Q20789" s="80">
        <v>1088</v>
      </c>
      <c r="R20789" t="s">
        <v>28</v>
      </c>
      <c r="S20789" s="82" t="s">
        <v>5815</v>
      </c>
      <c r="T20789" s="82" t="s">
        <v>752</v>
      </c>
      <c r="U20789" s="82" t="s">
        <v>41</v>
      </c>
      <c r="V20789" s="82" t="s">
        <v>41</v>
      </c>
    </row>
    <row r="20790" spans="1:22" x14ac:dyDescent="0.25">
      <c r="A20790" t="s">
        <v>23258</v>
      </c>
      <c r="B20790" s="16">
        <v>41311</v>
      </c>
      <c r="C20790" s="80">
        <v>2013</v>
      </c>
      <c r="D20790" s="80">
        <v>2</v>
      </c>
      <c r="E20790" s="16">
        <v>41315</v>
      </c>
      <c r="F20790">
        <v>1</v>
      </c>
      <c r="G20790" s="82" t="s">
        <v>19</v>
      </c>
      <c r="H20790" t="s">
        <v>69</v>
      </c>
      <c r="I20790" t="s">
        <v>20055</v>
      </c>
      <c r="J20790" t="s">
        <v>25</v>
      </c>
      <c r="K20790" t="s">
        <v>52</v>
      </c>
      <c r="L20790" t="s">
        <v>13699</v>
      </c>
      <c r="M20790">
        <v>5</v>
      </c>
      <c r="N20790">
        <v>0</v>
      </c>
      <c r="O20790">
        <v>3225</v>
      </c>
      <c r="P20790">
        <v>766</v>
      </c>
      <c r="Q20790" s="80">
        <v>153.19999999999999</v>
      </c>
      <c r="R20790" t="s">
        <v>28</v>
      </c>
      <c r="S20790" s="82" t="s">
        <v>859</v>
      </c>
      <c r="T20790" s="82" t="s">
        <v>542</v>
      </c>
      <c r="U20790" s="82" t="s">
        <v>49</v>
      </c>
      <c r="V20790" s="82" t="s">
        <v>112</v>
      </c>
    </row>
    <row r="20791" spans="1:22" x14ac:dyDescent="0.25">
      <c r="A20791" t="s">
        <v>23252</v>
      </c>
      <c r="B20791" s="16">
        <v>41311</v>
      </c>
      <c r="C20791" s="80">
        <v>2013</v>
      </c>
      <c r="D20791" s="80">
        <v>2</v>
      </c>
      <c r="E20791" s="16">
        <v>41311</v>
      </c>
      <c r="F20791">
        <v>3</v>
      </c>
      <c r="G20791" s="82" t="s">
        <v>68</v>
      </c>
      <c r="H20791" t="s">
        <v>46</v>
      </c>
      <c r="I20791" t="s">
        <v>454</v>
      </c>
      <c r="J20791" t="s">
        <v>25</v>
      </c>
      <c r="K20791" t="s">
        <v>213</v>
      </c>
      <c r="L20791" t="s">
        <v>455</v>
      </c>
      <c r="M20791">
        <v>2</v>
      </c>
      <c r="N20791">
        <v>0</v>
      </c>
      <c r="O20791">
        <v>93</v>
      </c>
      <c r="P20791">
        <v>723</v>
      </c>
      <c r="Q20791" s="80">
        <v>361.5</v>
      </c>
      <c r="R20791" t="s">
        <v>28</v>
      </c>
      <c r="S20791" s="82" t="s">
        <v>5815</v>
      </c>
      <c r="T20791" s="82" t="s">
        <v>752</v>
      </c>
      <c r="U20791" s="82" t="s">
        <v>41</v>
      </c>
      <c r="V20791" s="82" t="s">
        <v>41</v>
      </c>
    </row>
    <row r="20792" spans="1:22" x14ac:dyDescent="0.25">
      <c r="A20792" t="s">
        <v>23259</v>
      </c>
      <c r="B20792" s="16">
        <v>41311</v>
      </c>
      <c r="C20792" s="80">
        <v>2013</v>
      </c>
      <c r="D20792" s="80">
        <v>2</v>
      </c>
      <c r="E20792" s="16">
        <v>41313</v>
      </c>
      <c r="F20792">
        <v>4</v>
      </c>
      <c r="G20792" s="82" t="s">
        <v>220</v>
      </c>
      <c r="H20792" t="s">
        <v>20</v>
      </c>
      <c r="I20792" t="s">
        <v>12404</v>
      </c>
      <c r="J20792" t="s">
        <v>55</v>
      </c>
      <c r="K20792" t="s">
        <v>100</v>
      </c>
      <c r="L20792" t="s">
        <v>10707</v>
      </c>
      <c r="M20792">
        <v>1</v>
      </c>
      <c r="N20792">
        <v>1</v>
      </c>
      <c r="O20792">
        <v>4095</v>
      </c>
      <c r="P20792">
        <v>695</v>
      </c>
      <c r="Q20792" s="80">
        <v>695</v>
      </c>
      <c r="R20792" t="s">
        <v>44</v>
      </c>
      <c r="S20792" s="82" t="s">
        <v>5137</v>
      </c>
      <c r="T20792" s="82" t="s">
        <v>173</v>
      </c>
      <c r="U20792" s="82" t="s">
        <v>49</v>
      </c>
      <c r="V20792" s="82" t="s">
        <v>112</v>
      </c>
    </row>
    <row r="20793" spans="1:22" x14ac:dyDescent="0.25">
      <c r="A20793" t="s">
        <v>23252</v>
      </c>
      <c r="B20793" s="16">
        <v>41311</v>
      </c>
      <c r="C20793" s="80">
        <v>2013</v>
      </c>
      <c r="D20793" s="80">
        <v>2</v>
      </c>
      <c r="E20793" s="16">
        <v>41311</v>
      </c>
      <c r="F20793">
        <v>3</v>
      </c>
      <c r="G20793" s="82" t="s">
        <v>68</v>
      </c>
      <c r="H20793" t="s">
        <v>46</v>
      </c>
      <c r="I20793" t="s">
        <v>17300</v>
      </c>
      <c r="J20793" t="s">
        <v>25</v>
      </c>
      <c r="K20793" t="s">
        <v>52</v>
      </c>
      <c r="L20793" t="s">
        <v>13920</v>
      </c>
      <c r="M20793">
        <v>1</v>
      </c>
      <c r="N20793">
        <v>0</v>
      </c>
      <c r="O20793">
        <v>267</v>
      </c>
      <c r="P20793">
        <v>611</v>
      </c>
      <c r="Q20793" s="80">
        <v>611</v>
      </c>
      <c r="R20793" t="s">
        <v>28</v>
      </c>
      <c r="S20793" s="82" t="s">
        <v>5815</v>
      </c>
      <c r="T20793" s="82" t="s">
        <v>752</v>
      </c>
      <c r="U20793" s="82" t="s">
        <v>41</v>
      </c>
      <c r="V20793" s="82" t="s">
        <v>41</v>
      </c>
    </row>
    <row r="20794" spans="1:22" x14ac:dyDescent="0.25">
      <c r="A20794" t="s">
        <v>23260</v>
      </c>
      <c r="B20794" s="16">
        <v>41311</v>
      </c>
      <c r="C20794" s="80">
        <v>2013</v>
      </c>
      <c r="D20794" s="80">
        <v>2</v>
      </c>
      <c r="E20794" s="16">
        <v>41316</v>
      </c>
      <c r="F20794">
        <v>1</v>
      </c>
      <c r="G20794" s="82" t="s">
        <v>19</v>
      </c>
      <c r="H20794" t="s">
        <v>20</v>
      </c>
      <c r="I20794" t="s">
        <v>3409</v>
      </c>
      <c r="J20794" t="s">
        <v>25</v>
      </c>
      <c r="K20794" t="s">
        <v>213</v>
      </c>
      <c r="L20794" t="s">
        <v>3410</v>
      </c>
      <c r="M20794">
        <v>2</v>
      </c>
      <c r="N20794">
        <v>0</v>
      </c>
      <c r="O20794">
        <v>4524</v>
      </c>
      <c r="P20794">
        <v>602</v>
      </c>
      <c r="Q20794" s="80">
        <v>301</v>
      </c>
      <c r="R20794" t="s">
        <v>28</v>
      </c>
      <c r="S20794" s="82" t="s">
        <v>2030</v>
      </c>
      <c r="T20794" s="82" t="s">
        <v>497</v>
      </c>
      <c r="U20794" s="82" t="s">
        <v>32</v>
      </c>
      <c r="V20794" s="82" t="s">
        <v>498</v>
      </c>
    </row>
    <row r="20795" spans="1:22" x14ac:dyDescent="0.25">
      <c r="A20795" t="s">
        <v>23261</v>
      </c>
      <c r="B20795" s="16">
        <v>41311</v>
      </c>
      <c r="C20795" s="80">
        <v>2013</v>
      </c>
      <c r="D20795" s="80">
        <v>2</v>
      </c>
      <c r="E20795" s="16">
        <v>41315</v>
      </c>
      <c r="F20795">
        <v>1</v>
      </c>
      <c r="G20795" s="82" t="s">
        <v>19</v>
      </c>
      <c r="H20795" t="s">
        <v>69</v>
      </c>
      <c r="I20795" t="s">
        <v>16909</v>
      </c>
      <c r="J20795" t="s">
        <v>25</v>
      </c>
      <c r="K20795" t="s">
        <v>52</v>
      </c>
      <c r="L20795" t="s">
        <v>4879</v>
      </c>
      <c r="M20795">
        <v>1</v>
      </c>
      <c r="N20795">
        <v>0</v>
      </c>
      <c r="O20795">
        <v>561</v>
      </c>
      <c r="P20795">
        <v>294</v>
      </c>
      <c r="Q20795" s="80">
        <v>294</v>
      </c>
      <c r="R20795" t="s">
        <v>44</v>
      </c>
      <c r="S20795" s="82" t="s">
        <v>23262</v>
      </c>
      <c r="T20795" s="82" t="s">
        <v>1988</v>
      </c>
      <c r="U20795" s="82" t="s">
        <v>41</v>
      </c>
      <c r="V20795" s="82" t="s">
        <v>41</v>
      </c>
    </row>
    <row r="20796" spans="1:22" x14ac:dyDescent="0.25">
      <c r="A20796" t="s">
        <v>23261</v>
      </c>
      <c r="B20796" s="16">
        <v>41311</v>
      </c>
      <c r="C20796" s="80">
        <v>2013</v>
      </c>
      <c r="D20796" s="80">
        <v>2</v>
      </c>
      <c r="E20796" s="16">
        <v>41315</v>
      </c>
      <c r="F20796">
        <v>1</v>
      </c>
      <c r="G20796" s="82" t="s">
        <v>19</v>
      </c>
      <c r="H20796" t="s">
        <v>69</v>
      </c>
      <c r="I20796" t="s">
        <v>8533</v>
      </c>
      <c r="J20796" t="s">
        <v>25</v>
      </c>
      <c r="K20796" t="s">
        <v>137</v>
      </c>
      <c r="L20796" t="s">
        <v>1328</v>
      </c>
      <c r="M20796">
        <v>1</v>
      </c>
      <c r="N20796">
        <v>0</v>
      </c>
      <c r="O20796">
        <v>306</v>
      </c>
      <c r="P20796">
        <v>27</v>
      </c>
      <c r="Q20796" s="80">
        <v>27</v>
      </c>
      <c r="R20796" t="s">
        <v>44</v>
      </c>
      <c r="S20796" s="82" t="s">
        <v>23262</v>
      </c>
      <c r="T20796" s="82" t="s">
        <v>1988</v>
      </c>
      <c r="U20796" s="82" t="s">
        <v>41</v>
      </c>
      <c r="V20796" s="82" t="s">
        <v>41</v>
      </c>
    </row>
    <row r="20797" spans="1:22" x14ac:dyDescent="0.25">
      <c r="A20797" t="s">
        <v>23263</v>
      </c>
      <c r="B20797" s="16">
        <v>41311</v>
      </c>
      <c r="C20797" s="80">
        <v>2013</v>
      </c>
      <c r="D20797" s="80">
        <v>2</v>
      </c>
      <c r="E20797" s="16">
        <v>41318</v>
      </c>
      <c r="F20797">
        <v>1</v>
      </c>
      <c r="G20797" s="82" t="s">
        <v>19</v>
      </c>
      <c r="H20797" t="s">
        <v>69</v>
      </c>
      <c r="I20797" t="s">
        <v>23264</v>
      </c>
      <c r="J20797" t="s">
        <v>25</v>
      </c>
      <c r="K20797" t="s">
        <v>35</v>
      </c>
      <c r="L20797" t="s">
        <v>12371</v>
      </c>
      <c r="M20797">
        <v>4</v>
      </c>
      <c r="N20797">
        <v>0</v>
      </c>
      <c r="O20797">
        <v>264</v>
      </c>
      <c r="P20797">
        <v>193</v>
      </c>
      <c r="Q20797" s="80">
        <v>48.25</v>
      </c>
      <c r="R20797" t="s">
        <v>28</v>
      </c>
      <c r="S20797" s="82" t="s">
        <v>2461</v>
      </c>
      <c r="T20797" s="82" t="s">
        <v>752</v>
      </c>
      <c r="U20797" s="82" t="s">
        <v>41</v>
      </c>
      <c r="V20797" s="82" t="s">
        <v>41</v>
      </c>
    </row>
    <row r="20798" spans="1:22" x14ac:dyDescent="0.25">
      <c r="A20798" t="s">
        <v>23265</v>
      </c>
      <c r="B20798" s="16">
        <v>41311</v>
      </c>
      <c r="C20798" s="80">
        <v>2013</v>
      </c>
      <c r="D20798" s="80">
        <v>2</v>
      </c>
      <c r="E20798" s="16">
        <v>41315</v>
      </c>
      <c r="F20798">
        <v>1</v>
      </c>
      <c r="G20798" s="82" t="s">
        <v>19</v>
      </c>
      <c r="H20798" t="s">
        <v>20</v>
      </c>
      <c r="I20798" t="s">
        <v>17340</v>
      </c>
      <c r="J20798" t="s">
        <v>25</v>
      </c>
      <c r="K20798" t="s">
        <v>213</v>
      </c>
      <c r="L20798" t="s">
        <v>531</v>
      </c>
      <c r="M20798">
        <v>2</v>
      </c>
      <c r="N20798">
        <v>0</v>
      </c>
      <c r="O20798">
        <v>45</v>
      </c>
      <c r="P20798">
        <v>17</v>
      </c>
      <c r="Q20798" s="80">
        <v>8.5</v>
      </c>
      <c r="R20798" t="s">
        <v>44</v>
      </c>
      <c r="S20798" s="82" t="s">
        <v>3903</v>
      </c>
      <c r="T20798" s="82" t="s">
        <v>408</v>
      </c>
      <c r="U20798" s="82" t="s">
        <v>23</v>
      </c>
      <c r="V20798" s="82" t="s">
        <v>23</v>
      </c>
    </row>
    <row r="20799" spans="1:22" x14ac:dyDescent="0.25">
      <c r="A20799" t="s">
        <v>23266</v>
      </c>
      <c r="B20799" s="16">
        <v>41311</v>
      </c>
      <c r="C20799" s="80">
        <v>2013</v>
      </c>
      <c r="D20799" s="80">
        <v>2</v>
      </c>
      <c r="E20799" s="16">
        <v>41315</v>
      </c>
      <c r="F20799">
        <v>1</v>
      </c>
      <c r="G20799" s="82" t="s">
        <v>19</v>
      </c>
      <c r="H20799" t="s">
        <v>20</v>
      </c>
      <c r="I20799" t="s">
        <v>815</v>
      </c>
      <c r="J20799" t="s">
        <v>25</v>
      </c>
      <c r="K20799" t="s">
        <v>26</v>
      </c>
      <c r="L20799" t="s">
        <v>816</v>
      </c>
      <c r="M20799">
        <v>1</v>
      </c>
      <c r="N20799">
        <v>6</v>
      </c>
      <c r="O20799">
        <v>-1296</v>
      </c>
      <c r="P20799">
        <v>153</v>
      </c>
      <c r="Q20799" s="80">
        <v>153</v>
      </c>
      <c r="R20799" t="s">
        <v>44</v>
      </c>
      <c r="S20799" s="82" t="s">
        <v>1066</v>
      </c>
      <c r="T20799" s="82" t="s">
        <v>503</v>
      </c>
      <c r="U20799" s="82" t="s">
        <v>41</v>
      </c>
      <c r="V20799" s="82" t="s">
        <v>41</v>
      </c>
    </row>
    <row r="20800" spans="1:22" x14ac:dyDescent="0.25">
      <c r="A20800" t="s">
        <v>23246</v>
      </c>
      <c r="B20800" s="16">
        <v>41311</v>
      </c>
      <c r="C20800" s="80">
        <v>2013</v>
      </c>
      <c r="D20800" s="80">
        <v>2</v>
      </c>
      <c r="E20800" s="16">
        <v>41315</v>
      </c>
      <c r="F20800">
        <v>1</v>
      </c>
      <c r="G20800" s="82" t="s">
        <v>19</v>
      </c>
      <c r="H20800" t="s">
        <v>20</v>
      </c>
      <c r="I20800" t="s">
        <v>9495</v>
      </c>
      <c r="J20800" t="s">
        <v>25</v>
      </c>
      <c r="K20800" t="s">
        <v>26</v>
      </c>
      <c r="L20800" t="s">
        <v>206</v>
      </c>
      <c r="M20800">
        <v>1</v>
      </c>
      <c r="N20800">
        <v>0</v>
      </c>
      <c r="O20800">
        <v>798</v>
      </c>
      <c r="P20800">
        <v>149</v>
      </c>
      <c r="Q20800" s="80">
        <v>149</v>
      </c>
      <c r="R20800" t="s">
        <v>28</v>
      </c>
      <c r="S20800" s="82" t="s">
        <v>1791</v>
      </c>
      <c r="T20800" s="82" t="s">
        <v>1792</v>
      </c>
      <c r="U20800" s="82" t="s">
        <v>23</v>
      </c>
      <c r="V20800" s="82" t="s">
        <v>23</v>
      </c>
    </row>
    <row r="20801" spans="1:22" x14ac:dyDescent="0.25">
      <c r="A20801" t="s">
        <v>23267</v>
      </c>
      <c r="B20801" s="16">
        <v>41311</v>
      </c>
      <c r="C20801" s="80">
        <v>2013</v>
      </c>
      <c r="D20801" s="80">
        <v>2</v>
      </c>
      <c r="E20801" s="16">
        <v>41315</v>
      </c>
      <c r="F20801">
        <v>1</v>
      </c>
      <c r="G20801" s="82" t="s">
        <v>19</v>
      </c>
      <c r="H20801" t="s">
        <v>20</v>
      </c>
      <c r="I20801" t="s">
        <v>1559</v>
      </c>
      <c r="J20801" t="s">
        <v>25</v>
      </c>
      <c r="K20801" t="s">
        <v>213</v>
      </c>
      <c r="L20801" t="s">
        <v>2012</v>
      </c>
      <c r="M20801">
        <v>2</v>
      </c>
      <c r="N20801">
        <v>0</v>
      </c>
      <c r="O20801">
        <v>164</v>
      </c>
      <c r="P20801">
        <v>13</v>
      </c>
      <c r="Q20801" s="80">
        <v>6.5</v>
      </c>
      <c r="R20801" t="s">
        <v>28</v>
      </c>
      <c r="S20801" s="82" t="s">
        <v>161</v>
      </c>
      <c r="T20801" s="82" t="s">
        <v>162</v>
      </c>
      <c r="U20801" s="82" t="s">
        <v>111</v>
      </c>
      <c r="V20801" s="82" t="s">
        <v>50</v>
      </c>
    </row>
    <row r="20802" spans="1:22" x14ac:dyDescent="0.25">
      <c r="A20802" t="s">
        <v>23248</v>
      </c>
      <c r="B20802" s="16">
        <v>41311</v>
      </c>
      <c r="C20802" s="80">
        <v>2013</v>
      </c>
      <c r="D20802" s="80">
        <v>2</v>
      </c>
      <c r="E20802" s="16">
        <v>41317</v>
      </c>
      <c r="F20802">
        <v>1</v>
      </c>
      <c r="G20802" s="82" t="s">
        <v>19</v>
      </c>
      <c r="H20802" t="s">
        <v>20</v>
      </c>
      <c r="I20802" t="s">
        <v>20649</v>
      </c>
      <c r="J20802" t="s">
        <v>25</v>
      </c>
      <c r="K20802" t="s">
        <v>52</v>
      </c>
      <c r="L20802" t="s">
        <v>820</v>
      </c>
      <c r="M20802">
        <v>1</v>
      </c>
      <c r="N20802">
        <v>0</v>
      </c>
      <c r="O20802">
        <v>258</v>
      </c>
      <c r="P20802">
        <v>103</v>
      </c>
      <c r="Q20802" s="80">
        <v>103</v>
      </c>
      <c r="R20802" t="s">
        <v>28</v>
      </c>
      <c r="S20802" s="82" t="s">
        <v>834</v>
      </c>
      <c r="T20802" s="82" t="s">
        <v>626</v>
      </c>
      <c r="U20802" s="82" t="s">
        <v>111</v>
      </c>
      <c r="V20802" s="82" t="s">
        <v>112</v>
      </c>
    </row>
    <row r="20803" spans="1:22" x14ac:dyDescent="0.25">
      <c r="A20803" t="s">
        <v>23246</v>
      </c>
      <c r="B20803" s="16">
        <v>41311</v>
      </c>
      <c r="C20803" s="80">
        <v>2013</v>
      </c>
      <c r="D20803" s="80">
        <v>2</v>
      </c>
      <c r="E20803" s="16">
        <v>41315</v>
      </c>
      <c r="F20803">
        <v>1</v>
      </c>
      <c r="G20803" s="82" t="s">
        <v>19</v>
      </c>
      <c r="H20803" t="s">
        <v>20</v>
      </c>
      <c r="I20803" t="s">
        <v>12278</v>
      </c>
      <c r="J20803" t="s">
        <v>25</v>
      </c>
      <c r="K20803" t="s">
        <v>26</v>
      </c>
      <c r="L20803" t="s">
        <v>1974</v>
      </c>
      <c r="M20803">
        <v>1</v>
      </c>
      <c r="N20803">
        <v>0</v>
      </c>
      <c r="O20803">
        <v>279</v>
      </c>
      <c r="P20803">
        <v>74</v>
      </c>
      <c r="Q20803" s="80">
        <v>74</v>
      </c>
      <c r="R20803" t="s">
        <v>28</v>
      </c>
      <c r="S20803" s="82" t="s">
        <v>1791</v>
      </c>
      <c r="T20803" s="82" t="s">
        <v>1792</v>
      </c>
      <c r="U20803" s="82" t="s">
        <v>23</v>
      </c>
      <c r="V20803" s="82" t="s">
        <v>23</v>
      </c>
    </row>
    <row r="20804" spans="1:22" x14ac:dyDescent="0.25">
      <c r="A20804" t="s">
        <v>23243</v>
      </c>
      <c r="B20804" s="16">
        <v>41311</v>
      </c>
      <c r="C20804" s="80">
        <v>2013</v>
      </c>
      <c r="D20804" s="80">
        <v>2</v>
      </c>
      <c r="E20804" s="16">
        <v>41316</v>
      </c>
      <c r="F20804">
        <v>1</v>
      </c>
      <c r="G20804" s="82" t="s">
        <v>19</v>
      </c>
      <c r="H20804" t="s">
        <v>20</v>
      </c>
      <c r="I20804" t="s">
        <v>16434</v>
      </c>
      <c r="J20804" t="s">
        <v>25</v>
      </c>
      <c r="K20804" t="s">
        <v>147</v>
      </c>
      <c r="L20804" t="s">
        <v>7322</v>
      </c>
      <c r="M20804">
        <v>1</v>
      </c>
      <c r="N20804">
        <v>0</v>
      </c>
      <c r="O20804">
        <v>21</v>
      </c>
      <c r="P20804">
        <v>28</v>
      </c>
      <c r="Q20804" s="80">
        <v>28</v>
      </c>
      <c r="R20804" t="s">
        <v>28</v>
      </c>
      <c r="S20804" s="82" t="s">
        <v>1679</v>
      </c>
      <c r="T20804" s="82" t="s">
        <v>497</v>
      </c>
      <c r="U20804" s="82" t="s">
        <v>32</v>
      </c>
      <c r="V20804" s="82" t="s">
        <v>498</v>
      </c>
    </row>
    <row r="20805" spans="1:22" x14ac:dyDescent="0.25">
      <c r="A20805" t="s">
        <v>23268</v>
      </c>
      <c r="B20805" s="16">
        <v>41312</v>
      </c>
      <c r="C20805" s="80">
        <v>2013</v>
      </c>
      <c r="D20805" s="80">
        <v>2</v>
      </c>
      <c r="E20805" s="16">
        <v>41315</v>
      </c>
      <c r="F20805">
        <v>2</v>
      </c>
      <c r="G20805" s="82" t="s">
        <v>38</v>
      </c>
      <c r="H20805" t="s">
        <v>69</v>
      </c>
      <c r="I20805" t="s">
        <v>18273</v>
      </c>
      <c r="J20805" t="s">
        <v>64</v>
      </c>
      <c r="K20805" t="s">
        <v>114</v>
      </c>
      <c r="L20805" t="s">
        <v>18274</v>
      </c>
      <c r="M20805">
        <v>5</v>
      </c>
      <c r="N20805">
        <v>2</v>
      </c>
      <c r="O20805">
        <v>389975</v>
      </c>
      <c r="P20805">
        <v>13264</v>
      </c>
      <c r="Q20805" s="80">
        <v>2652.8</v>
      </c>
      <c r="R20805" t="s">
        <v>44</v>
      </c>
      <c r="S20805" s="82" t="s">
        <v>309</v>
      </c>
      <c r="T20805" s="82" t="s">
        <v>195</v>
      </c>
      <c r="U20805" s="82" t="s">
        <v>196</v>
      </c>
      <c r="V20805" s="82" t="s">
        <v>310</v>
      </c>
    </row>
    <row r="20806" spans="1:22" x14ac:dyDescent="0.25">
      <c r="A20806" t="s">
        <v>22909</v>
      </c>
      <c r="B20806" s="16">
        <v>41312</v>
      </c>
      <c r="C20806" s="80">
        <v>2013</v>
      </c>
      <c r="D20806" s="80">
        <v>2</v>
      </c>
      <c r="E20806" s="16">
        <v>41316</v>
      </c>
      <c r="F20806">
        <v>1</v>
      </c>
      <c r="G20806" s="82" t="s">
        <v>19</v>
      </c>
      <c r="H20806" t="s">
        <v>20</v>
      </c>
      <c r="I20806" t="s">
        <v>23269</v>
      </c>
      <c r="J20806" t="s">
        <v>64</v>
      </c>
      <c r="K20806" t="s">
        <v>78</v>
      </c>
      <c r="L20806" t="s">
        <v>1776</v>
      </c>
      <c r="M20806">
        <v>3</v>
      </c>
      <c r="N20806">
        <v>0</v>
      </c>
      <c r="O20806">
        <v>20898</v>
      </c>
      <c r="P20806">
        <v>13143</v>
      </c>
      <c r="Q20806" s="80">
        <v>4381</v>
      </c>
      <c r="R20806" t="s">
        <v>44</v>
      </c>
      <c r="S20806" s="82" t="s">
        <v>3826</v>
      </c>
      <c r="T20806" s="82" t="s">
        <v>488</v>
      </c>
      <c r="U20806" s="82" t="s">
        <v>49</v>
      </c>
      <c r="V20806" s="82" t="s">
        <v>157</v>
      </c>
    </row>
    <row r="20807" spans="1:22" x14ac:dyDescent="0.25">
      <c r="A20807" t="s">
        <v>23270</v>
      </c>
      <c r="B20807" s="16">
        <v>41312</v>
      </c>
      <c r="C20807" s="80">
        <v>2013</v>
      </c>
      <c r="D20807" s="80">
        <v>2</v>
      </c>
      <c r="E20807" s="16">
        <v>41317</v>
      </c>
      <c r="F20807">
        <v>2</v>
      </c>
      <c r="G20807" s="82" t="s">
        <v>38</v>
      </c>
      <c r="H20807" t="s">
        <v>20</v>
      </c>
      <c r="I20807" t="s">
        <v>12107</v>
      </c>
      <c r="J20807" t="s">
        <v>64</v>
      </c>
      <c r="K20807" t="s">
        <v>78</v>
      </c>
      <c r="L20807" t="s">
        <v>5807</v>
      </c>
      <c r="M20807">
        <v>6</v>
      </c>
      <c r="N20807">
        <v>0</v>
      </c>
      <c r="O20807">
        <v>26838</v>
      </c>
      <c r="P20807">
        <v>12202</v>
      </c>
      <c r="Q20807" s="80">
        <v>2033.6666666666667</v>
      </c>
      <c r="R20807" t="s">
        <v>28</v>
      </c>
      <c r="S20807" s="82" t="s">
        <v>5517</v>
      </c>
      <c r="T20807" s="82" t="s">
        <v>5518</v>
      </c>
      <c r="U20807" s="82" t="s">
        <v>23</v>
      </c>
      <c r="V20807" s="82" t="s">
        <v>23</v>
      </c>
    </row>
    <row r="20808" spans="1:22" x14ac:dyDescent="0.25">
      <c r="A20808" t="s">
        <v>23271</v>
      </c>
      <c r="B20808" s="16">
        <v>41312</v>
      </c>
      <c r="C20808" s="80">
        <v>2013</v>
      </c>
      <c r="D20808" s="80">
        <v>2</v>
      </c>
      <c r="E20808" s="16">
        <v>41315</v>
      </c>
      <c r="F20808">
        <v>2</v>
      </c>
      <c r="G20808" s="82" t="s">
        <v>38</v>
      </c>
      <c r="H20808" t="s">
        <v>69</v>
      </c>
      <c r="I20808" t="s">
        <v>14143</v>
      </c>
      <c r="J20808" t="s">
        <v>25</v>
      </c>
      <c r="K20808" t="s">
        <v>26</v>
      </c>
      <c r="L20808" t="s">
        <v>283</v>
      </c>
      <c r="M20808">
        <v>12</v>
      </c>
      <c r="N20808">
        <v>0</v>
      </c>
      <c r="O20808">
        <v>18408</v>
      </c>
      <c r="P20808">
        <v>7858</v>
      </c>
      <c r="Q20808" s="80">
        <v>654.83333333333337</v>
      </c>
      <c r="R20808" t="s">
        <v>44</v>
      </c>
      <c r="S20808" s="82" t="s">
        <v>834</v>
      </c>
      <c r="T20808" s="82" t="s">
        <v>626</v>
      </c>
      <c r="U20808" s="82" t="s">
        <v>111</v>
      </c>
      <c r="V20808" s="82" t="s">
        <v>112</v>
      </c>
    </row>
    <row r="20809" spans="1:22" x14ac:dyDescent="0.25">
      <c r="A20809" t="s">
        <v>23272</v>
      </c>
      <c r="B20809" s="16">
        <v>41312</v>
      </c>
      <c r="C20809" s="80">
        <v>2013</v>
      </c>
      <c r="D20809" s="80">
        <v>2</v>
      </c>
      <c r="E20809" s="16">
        <v>41316</v>
      </c>
      <c r="F20809">
        <v>1</v>
      </c>
      <c r="G20809" s="82" t="s">
        <v>19</v>
      </c>
      <c r="H20809" t="s">
        <v>69</v>
      </c>
      <c r="I20809" t="s">
        <v>23273</v>
      </c>
      <c r="J20809" t="s">
        <v>55</v>
      </c>
      <c r="K20809" t="s">
        <v>94</v>
      </c>
      <c r="L20809" t="s">
        <v>15532</v>
      </c>
      <c r="M20809">
        <v>1</v>
      </c>
      <c r="N20809">
        <v>0</v>
      </c>
      <c r="O20809">
        <v>903</v>
      </c>
      <c r="P20809">
        <v>7539</v>
      </c>
      <c r="Q20809" s="80">
        <v>7539</v>
      </c>
      <c r="R20809" t="s">
        <v>44</v>
      </c>
      <c r="S20809" s="82" t="s">
        <v>16193</v>
      </c>
      <c r="T20809" s="82" t="s">
        <v>2351</v>
      </c>
      <c r="U20809" s="82" t="s">
        <v>41</v>
      </c>
      <c r="V20809" s="82" t="s">
        <v>41</v>
      </c>
    </row>
    <row r="20810" spans="1:22" x14ac:dyDescent="0.25">
      <c r="A20810" t="s">
        <v>23274</v>
      </c>
      <c r="B20810" s="16">
        <v>41312</v>
      </c>
      <c r="C20810" s="80">
        <v>2013</v>
      </c>
      <c r="D20810" s="80">
        <v>2</v>
      </c>
      <c r="E20810" s="16">
        <v>41319</v>
      </c>
      <c r="F20810">
        <v>1</v>
      </c>
      <c r="G20810" s="82" t="s">
        <v>19</v>
      </c>
      <c r="H20810" t="s">
        <v>20</v>
      </c>
      <c r="I20810" t="s">
        <v>23275</v>
      </c>
      <c r="J20810" t="s">
        <v>64</v>
      </c>
      <c r="K20810" t="s">
        <v>122</v>
      </c>
      <c r="L20810" t="s">
        <v>8932</v>
      </c>
      <c r="M20810">
        <v>6</v>
      </c>
      <c r="N20810">
        <v>0</v>
      </c>
      <c r="O20810">
        <v>11718</v>
      </c>
      <c r="P20810">
        <v>418</v>
      </c>
      <c r="Q20810" s="80">
        <v>69.666666666666671</v>
      </c>
      <c r="R20810" t="s">
        <v>28</v>
      </c>
      <c r="S20810" s="82" t="s">
        <v>4490</v>
      </c>
      <c r="T20810" s="82" t="s">
        <v>263</v>
      </c>
      <c r="U20810" s="82" t="s">
        <v>32</v>
      </c>
      <c r="V20810" s="82" t="s">
        <v>202</v>
      </c>
    </row>
    <row r="20811" spans="1:22" x14ac:dyDescent="0.25">
      <c r="A20811" t="s">
        <v>23276</v>
      </c>
      <c r="B20811" s="16">
        <v>41312</v>
      </c>
      <c r="C20811" s="80">
        <v>2013</v>
      </c>
      <c r="D20811" s="80">
        <v>2</v>
      </c>
      <c r="E20811" s="16">
        <v>41312</v>
      </c>
      <c r="F20811">
        <v>3</v>
      </c>
      <c r="G20811" s="82" t="s">
        <v>68</v>
      </c>
      <c r="H20811" t="s">
        <v>69</v>
      </c>
      <c r="I20811" t="s">
        <v>13151</v>
      </c>
      <c r="J20811" t="s">
        <v>55</v>
      </c>
      <c r="K20811" t="s">
        <v>85</v>
      </c>
      <c r="L20811" t="s">
        <v>10914</v>
      </c>
      <c r="M20811">
        <v>14</v>
      </c>
      <c r="N20811">
        <v>2</v>
      </c>
      <c r="O20811">
        <v>46816</v>
      </c>
      <c r="P20811">
        <v>3838</v>
      </c>
      <c r="Q20811" s="80">
        <v>274.14285714285717</v>
      </c>
      <c r="R20811" t="s">
        <v>44</v>
      </c>
      <c r="S20811" s="82" t="s">
        <v>5084</v>
      </c>
      <c r="T20811" s="82" t="s">
        <v>162</v>
      </c>
      <c r="U20811" s="82" t="s">
        <v>111</v>
      </c>
      <c r="V20811" s="82" t="s">
        <v>50</v>
      </c>
    </row>
    <row r="20812" spans="1:22" x14ac:dyDescent="0.25">
      <c r="A20812" t="s">
        <v>23277</v>
      </c>
      <c r="B20812" s="16">
        <v>41312</v>
      </c>
      <c r="C20812" s="80">
        <v>2013</v>
      </c>
      <c r="D20812" s="80">
        <v>2</v>
      </c>
      <c r="E20812" s="16">
        <v>41318</v>
      </c>
      <c r="F20812">
        <v>1</v>
      </c>
      <c r="G20812" s="82" t="s">
        <v>19</v>
      </c>
      <c r="H20812" t="s">
        <v>20</v>
      </c>
      <c r="I20812" t="s">
        <v>6641</v>
      </c>
      <c r="J20812" t="s">
        <v>25</v>
      </c>
      <c r="K20812" t="s">
        <v>71</v>
      </c>
      <c r="L20812" t="s">
        <v>6642</v>
      </c>
      <c r="M20812">
        <v>3</v>
      </c>
      <c r="N20812">
        <v>1</v>
      </c>
      <c r="O20812">
        <v>50805</v>
      </c>
      <c r="P20812">
        <v>2941</v>
      </c>
      <c r="Q20812" s="80">
        <v>980.33333333333337</v>
      </c>
      <c r="R20812" t="s">
        <v>80</v>
      </c>
      <c r="S20812" s="82" t="s">
        <v>172</v>
      </c>
      <c r="T20812" s="82" t="s">
        <v>173</v>
      </c>
      <c r="U20812" s="82" t="s">
        <v>49</v>
      </c>
      <c r="V20812" s="82" t="s">
        <v>112</v>
      </c>
    </row>
    <row r="20813" spans="1:22" x14ac:dyDescent="0.25">
      <c r="A20813" t="s">
        <v>23278</v>
      </c>
      <c r="B20813" s="16">
        <v>41312</v>
      </c>
      <c r="C20813" s="80">
        <v>2013</v>
      </c>
      <c r="D20813" s="80">
        <v>2</v>
      </c>
      <c r="E20813" s="16">
        <v>41316</v>
      </c>
      <c r="F20813">
        <v>1</v>
      </c>
      <c r="G20813" s="82" t="s">
        <v>19</v>
      </c>
      <c r="H20813" t="s">
        <v>20</v>
      </c>
      <c r="I20813" t="s">
        <v>12411</v>
      </c>
      <c r="J20813" t="s">
        <v>55</v>
      </c>
      <c r="K20813" t="s">
        <v>85</v>
      </c>
      <c r="L20813" t="s">
        <v>10099</v>
      </c>
      <c r="M20813">
        <v>3</v>
      </c>
      <c r="N20813">
        <v>0</v>
      </c>
      <c r="O20813">
        <v>21087</v>
      </c>
      <c r="P20813">
        <v>2787</v>
      </c>
      <c r="Q20813" s="80">
        <v>929</v>
      </c>
      <c r="R20813" t="s">
        <v>28</v>
      </c>
      <c r="S20813" s="82" t="s">
        <v>7913</v>
      </c>
      <c r="T20813" s="82" t="s">
        <v>497</v>
      </c>
      <c r="U20813" s="82" t="s">
        <v>32</v>
      </c>
      <c r="V20813" s="82" t="s">
        <v>498</v>
      </c>
    </row>
    <row r="20814" spans="1:22" x14ac:dyDescent="0.25">
      <c r="A20814" t="s">
        <v>23274</v>
      </c>
      <c r="B20814" s="16">
        <v>41312</v>
      </c>
      <c r="C20814" s="80">
        <v>2013</v>
      </c>
      <c r="D20814" s="80">
        <v>2</v>
      </c>
      <c r="E20814" s="16">
        <v>41319</v>
      </c>
      <c r="F20814">
        <v>1</v>
      </c>
      <c r="G20814" s="82" t="s">
        <v>19</v>
      </c>
      <c r="H20814" t="s">
        <v>20</v>
      </c>
      <c r="I20814" t="s">
        <v>23279</v>
      </c>
      <c r="J20814" t="s">
        <v>64</v>
      </c>
      <c r="K20814" t="s">
        <v>114</v>
      </c>
      <c r="L20814" t="s">
        <v>2160</v>
      </c>
      <c r="M20814">
        <v>5</v>
      </c>
      <c r="N20814">
        <v>0</v>
      </c>
      <c r="O20814">
        <v>876</v>
      </c>
      <c r="P20814">
        <v>246</v>
      </c>
      <c r="Q20814" s="80">
        <v>49.2</v>
      </c>
      <c r="R20814" t="s">
        <v>28</v>
      </c>
      <c r="S20814" s="82" t="s">
        <v>4490</v>
      </c>
      <c r="T20814" s="82" t="s">
        <v>263</v>
      </c>
      <c r="U20814" s="82" t="s">
        <v>32</v>
      </c>
      <c r="V20814" s="82" t="s">
        <v>202</v>
      </c>
    </row>
    <row r="20815" spans="1:22" x14ac:dyDescent="0.25">
      <c r="A20815" t="s">
        <v>23276</v>
      </c>
      <c r="B20815" s="16">
        <v>41312</v>
      </c>
      <c r="C20815" s="80">
        <v>2013</v>
      </c>
      <c r="D20815" s="80">
        <v>2</v>
      </c>
      <c r="E20815" s="16">
        <v>41312</v>
      </c>
      <c r="F20815">
        <v>3</v>
      </c>
      <c r="G20815" s="82" t="s">
        <v>68</v>
      </c>
      <c r="H20815" t="s">
        <v>69</v>
      </c>
      <c r="I20815" t="s">
        <v>9987</v>
      </c>
      <c r="J20815" t="s">
        <v>25</v>
      </c>
      <c r="K20815" t="s">
        <v>26</v>
      </c>
      <c r="L20815" t="s">
        <v>3950</v>
      </c>
      <c r="M20815">
        <v>4</v>
      </c>
      <c r="N20815">
        <v>0</v>
      </c>
      <c r="O20815">
        <v>6064</v>
      </c>
      <c r="P20815">
        <v>236</v>
      </c>
      <c r="Q20815" s="80">
        <v>59</v>
      </c>
      <c r="R20815" t="s">
        <v>44</v>
      </c>
      <c r="S20815" s="82" t="s">
        <v>5084</v>
      </c>
      <c r="T20815" s="82" t="s">
        <v>162</v>
      </c>
      <c r="U20815" s="82" t="s">
        <v>111</v>
      </c>
      <c r="V20815" s="82" t="s">
        <v>50</v>
      </c>
    </row>
    <row r="20816" spans="1:22" x14ac:dyDescent="0.25">
      <c r="A20816" t="s">
        <v>23280</v>
      </c>
      <c r="B20816" s="16">
        <v>41312</v>
      </c>
      <c r="C20816" s="80">
        <v>2013</v>
      </c>
      <c r="D20816" s="80">
        <v>2</v>
      </c>
      <c r="E20816" s="16">
        <v>41316</v>
      </c>
      <c r="F20816">
        <v>1</v>
      </c>
      <c r="G20816" s="82" t="s">
        <v>19</v>
      </c>
      <c r="H20816" t="s">
        <v>69</v>
      </c>
      <c r="I20816" t="s">
        <v>8985</v>
      </c>
      <c r="J20816" t="s">
        <v>25</v>
      </c>
      <c r="K20816" t="s">
        <v>26</v>
      </c>
      <c r="L20816" t="s">
        <v>251</v>
      </c>
      <c r="M20816">
        <v>6</v>
      </c>
      <c r="N20816">
        <v>1</v>
      </c>
      <c r="O20816">
        <v>35694</v>
      </c>
      <c r="P20816">
        <v>2134</v>
      </c>
      <c r="Q20816" s="80">
        <v>355.66666666666669</v>
      </c>
      <c r="R20816" t="s">
        <v>44</v>
      </c>
      <c r="S20816" s="82" t="s">
        <v>487</v>
      </c>
      <c r="T20816" s="82" t="s">
        <v>488</v>
      </c>
      <c r="U20816" s="82" t="s">
        <v>49</v>
      </c>
      <c r="V20816" s="82" t="s">
        <v>157</v>
      </c>
    </row>
    <row r="20817" spans="1:22" x14ac:dyDescent="0.25">
      <c r="A20817" t="s">
        <v>23281</v>
      </c>
      <c r="B20817" s="16">
        <v>41312</v>
      </c>
      <c r="C20817" s="80">
        <v>2013</v>
      </c>
      <c r="D20817" s="80">
        <v>2</v>
      </c>
      <c r="E20817" s="16">
        <v>41312</v>
      </c>
      <c r="F20817">
        <v>3</v>
      </c>
      <c r="G20817" s="82" t="s">
        <v>68</v>
      </c>
      <c r="H20817" t="s">
        <v>20</v>
      </c>
      <c r="I20817" t="s">
        <v>17953</v>
      </c>
      <c r="J20817" t="s">
        <v>64</v>
      </c>
      <c r="K20817" t="s">
        <v>122</v>
      </c>
      <c r="L20817" t="s">
        <v>22200</v>
      </c>
      <c r="M20817">
        <v>4</v>
      </c>
      <c r="N20817">
        <v>0</v>
      </c>
      <c r="O20817">
        <v>21</v>
      </c>
      <c r="P20817">
        <v>2011</v>
      </c>
      <c r="Q20817" s="80">
        <v>502.75</v>
      </c>
      <c r="R20817" t="s">
        <v>44</v>
      </c>
      <c r="S20817" s="82" t="s">
        <v>522</v>
      </c>
      <c r="T20817" s="82" t="s">
        <v>195</v>
      </c>
      <c r="U20817" s="82" t="s">
        <v>196</v>
      </c>
      <c r="V20817" s="82" t="s">
        <v>157</v>
      </c>
    </row>
    <row r="20818" spans="1:22" x14ac:dyDescent="0.25">
      <c r="A20818" t="s">
        <v>23270</v>
      </c>
      <c r="B20818" s="16">
        <v>41312</v>
      </c>
      <c r="C20818" s="80">
        <v>2013</v>
      </c>
      <c r="D20818" s="80">
        <v>2</v>
      </c>
      <c r="E20818" s="16">
        <v>41317</v>
      </c>
      <c r="F20818">
        <v>2</v>
      </c>
      <c r="G20818" s="82" t="s">
        <v>38</v>
      </c>
      <c r="H20818" t="s">
        <v>20</v>
      </c>
      <c r="I20818" t="s">
        <v>7355</v>
      </c>
      <c r="J20818" t="s">
        <v>64</v>
      </c>
      <c r="K20818" t="s">
        <v>114</v>
      </c>
      <c r="L20818" t="s">
        <v>7356</v>
      </c>
      <c r="M20818">
        <v>1</v>
      </c>
      <c r="N20818">
        <v>0</v>
      </c>
      <c r="O20818">
        <v>4581</v>
      </c>
      <c r="P20818">
        <v>1796</v>
      </c>
      <c r="Q20818" s="80">
        <v>1796</v>
      </c>
      <c r="R20818" t="s">
        <v>28</v>
      </c>
      <c r="S20818" s="82" t="s">
        <v>5517</v>
      </c>
      <c r="T20818" s="82" t="s">
        <v>5518</v>
      </c>
      <c r="U20818" s="82" t="s">
        <v>23</v>
      </c>
      <c r="V20818" s="82" t="s">
        <v>23</v>
      </c>
    </row>
    <row r="20819" spans="1:22" x14ac:dyDescent="0.25">
      <c r="A20819" t="s">
        <v>23278</v>
      </c>
      <c r="B20819" s="16">
        <v>41312</v>
      </c>
      <c r="C20819" s="80">
        <v>2013</v>
      </c>
      <c r="D20819" s="80">
        <v>2</v>
      </c>
      <c r="E20819" s="16">
        <v>41316</v>
      </c>
      <c r="F20819">
        <v>1</v>
      </c>
      <c r="G20819" s="82" t="s">
        <v>19</v>
      </c>
      <c r="H20819" t="s">
        <v>20</v>
      </c>
      <c r="I20819" t="s">
        <v>16534</v>
      </c>
      <c r="J20819" t="s">
        <v>55</v>
      </c>
      <c r="K20819" t="s">
        <v>56</v>
      </c>
      <c r="L20819" t="s">
        <v>11630</v>
      </c>
      <c r="M20819">
        <v>3</v>
      </c>
      <c r="N20819">
        <v>0</v>
      </c>
      <c r="O20819">
        <v>6039</v>
      </c>
      <c r="P20819">
        <v>1554</v>
      </c>
      <c r="Q20819" s="80">
        <v>518</v>
      </c>
      <c r="R20819" t="s">
        <v>28</v>
      </c>
      <c r="S20819" s="82" t="s">
        <v>7913</v>
      </c>
      <c r="T20819" s="82" t="s">
        <v>497</v>
      </c>
      <c r="U20819" s="82" t="s">
        <v>32</v>
      </c>
      <c r="V20819" s="82" t="s">
        <v>498</v>
      </c>
    </row>
    <row r="20820" spans="1:22" x14ac:dyDescent="0.25">
      <c r="A20820" t="s">
        <v>23282</v>
      </c>
      <c r="B20820" s="16">
        <v>41312</v>
      </c>
      <c r="C20820" s="80">
        <v>2013</v>
      </c>
      <c r="D20820" s="80">
        <v>2</v>
      </c>
      <c r="E20820" s="16">
        <v>41314</v>
      </c>
      <c r="F20820">
        <v>4</v>
      </c>
      <c r="G20820" s="82" t="s">
        <v>220</v>
      </c>
      <c r="H20820" t="s">
        <v>20</v>
      </c>
      <c r="I20820" t="s">
        <v>11829</v>
      </c>
      <c r="J20820" t="s">
        <v>25</v>
      </c>
      <c r="K20820" t="s">
        <v>52</v>
      </c>
      <c r="L20820" t="s">
        <v>11830</v>
      </c>
      <c r="M20820">
        <v>2</v>
      </c>
      <c r="N20820">
        <v>2</v>
      </c>
      <c r="O20820">
        <v>106232</v>
      </c>
      <c r="P20820">
        <v>1027</v>
      </c>
      <c r="Q20820" s="80">
        <v>513.5</v>
      </c>
      <c r="R20820" t="s">
        <v>73</v>
      </c>
      <c r="S20820" s="82" t="s">
        <v>657</v>
      </c>
      <c r="T20820" s="82" t="s">
        <v>195</v>
      </c>
      <c r="U20820" s="82" t="s">
        <v>196</v>
      </c>
      <c r="V20820" s="82" t="s">
        <v>268</v>
      </c>
    </row>
    <row r="20821" spans="1:22" x14ac:dyDescent="0.25">
      <c r="A20821" t="s">
        <v>22909</v>
      </c>
      <c r="B20821" s="16">
        <v>41312</v>
      </c>
      <c r="C20821" s="80">
        <v>2013</v>
      </c>
      <c r="D20821" s="80">
        <v>2</v>
      </c>
      <c r="E20821" s="16">
        <v>41316</v>
      </c>
      <c r="F20821">
        <v>1</v>
      </c>
      <c r="G20821" s="82" t="s">
        <v>19</v>
      </c>
      <c r="H20821" t="s">
        <v>20</v>
      </c>
      <c r="I20821" t="s">
        <v>1805</v>
      </c>
      <c r="J20821" t="s">
        <v>55</v>
      </c>
      <c r="K20821" t="s">
        <v>56</v>
      </c>
      <c r="L20821" t="s">
        <v>1806</v>
      </c>
      <c r="M20821">
        <v>3</v>
      </c>
      <c r="N20821">
        <v>0</v>
      </c>
      <c r="O20821">
        <v>1908</v>
      </c>
      <c r="P20821">
        <v>1023</v>
      </c>
      <c r="Q20821" s="80">
        <v>341</v>
      </c>
      <c r="R20821" t="s">
        <v>44</v>
      </c>
      <c r="S20821" s="82" t="s">
        <v>3826</v>
      </c>
      <c r="T20821" s="82" t="s">
        <v>488</v>
      </c>
      <c r="U20821" s="82" t="s">
        <v>49</v>
      </c>
      <c r="V20821" s="82" t="s">
        <v>157</v>
      </c>
    </row>
    <row r="20822" spans="1:22" x14ac:dyDescent="0.25">
      <c r="A20822" t="s">
        <v>23278</v>
      </c>
      <c r="B20822" s="16">
        <v>41312</v>
      </c>
      <c r="C20822" s="80">
        <v>2013</v>
      </c>
      <c r="D20822" s="80">
        <v>2</v>
      </c>
      <c r="E20822" s="16">
        <v>41316</v>
      </c>
      <c r="F20822">
        <v>1</v>
      </c>
      <c r="G20822" s="82" t="s">
        <v>19</v>
      </c>
      <c r="H20822" t="s">
        <v>20</v>
      </c>
      <c r="I20822" t="s">
        <v>6155</v>
      </c>
      <c r="J20822" t="s">
        <v>25</v>
      </c>
      <c r="K20822" t="s">
        <v>26</v>
      </c>
      <c r="L20822" t="s">
        <v>2595</v>
      </c>
      <c r="M20822">
        <v>6</v>
      </c>
      <c r="N20822">
        <v>0</v>
      </c>
      <c r="O20822">
        <v>297</v>
      </c>
      <c r="P20822">
        <v>1004</v>
      </c>
      <c r="Q20822" s="80">
        <v>167.33333333333334</v>
      </c>
      <c r="R20822" t="s">
        <v>28</v>
      </c>
      <c r="S20822" s="82" t="s">
        <v>7913</v>
      </c>
      <c r="T20822" s="82" t="s">
        <v>497</v>
      </c>
      <c r="U20822" s="82" t="s">
        <v>32</v>
      </c>
      <c r="V20822" s="82" t="s">
        <v>498</v>
      </c>
    </row>
    <row r="20823" spans="1:22" x14ac:dyDescent="0.25">
      <c r="A20823" t="s">
        <v>23276</v>
      </c>
      <c r="B20823" s="16">
        <v>41312</v>
      </c>
      <c r="C20823" s="80">
        <v>2013</v>
      </c>
      <c r="D20823" s="80">
        <v>2</v>
      </c>
      <c r="E20823" s="16">
        <v>41312</v>
      </c>
      <c r="F20823">
        <v>3</v>
      </c>
      <c r="G20823" s="82" t="s">
        <v>68</v>
      </c>
      <c r="H20823" t="s">
        <v>69</v>
      </c>
      <c r="I20823" t="s">
        <v>23283</v>
      </c>
      <c r="J20823" t="s">
        <v>55</v>
      </c>
      <c r="K20823" t="s">
        <v>85</v>
      </c>
      <c r="L20823" t="s">
        <v>6489</v>
      </c>
      <c r="M20823">
        <v>4</v>
      </c>
      <c r="N20823">
        <v>2</v>
      </c>
      <c r="O20823">
        <v>-20192</v>
      </c>
      <c r="P20823">
        <v>846</v>
      </c>
      <c r="Q20823" s="80">
        <v>211.5</v>
      </c>
      <c r="R20823" t="s">
        <v>44</v>
      </c>
      <c r="S20823" s="82" t="s">
        <v>5084</v>
      </c>
      <c r="T20823" s="82" t="s">
        <v>162</v>
      </c>
      <c r="U20823" s="82" t="s">
        <v>111</v>
      </c>
      <c r="V20823" s="82" t="s">
        <v>50</v>
      </c>
    </row>
    <row r="20824" spans="1:22" x14ac:dyDescent="0.25">
      <c r="A20824" t="s">
        <v>23284</v>
      </c>
      <c r="B20824" s="16">
        <v>41312</v>
      </c>
      <c r="C20824" s="80">
        <v>2013</v>
      </c>
      <c r="D20824" s="80">
        <v>2</v>
      </c>
      <c r="E20824" s="16">
        <v>41316</v>
      </c>
      <c r="F20824">
        <v>1</v>
      </c>
      <c r="G20824" s="82" t="s">
        <v>19</v>
      </c>
      <c r="H20824" t="s">
        <v>20</v>
      </c>
      <c r="I20824" t="s">
        <v>14687</v>
      </c>
      <c r="J20824" t="s">
        <v>25</v>
      </c>
      <c r="K20824" t="s">
        <v>137</v>
      </c>
      <c r="L20824" t="s">
        <v>316</v>
      </c>
      <c r="M20824">
        <v>4</v>
      </c>
      <c r="N20824">
        <v>0</v>
      </c>
      <c r="O20824">
        <v>7488</v>
      </c>
      <c r="P20824">
        <v>739</v>
      </c>
      <c r="Q20824" s="80">
        <v>184.75</v>
      </c>
      <c r="R20824" t="s">
        <v>28</v>
      </c>
      <c r="S20824" s="82" t="s">
        <v>11277</v>
      </c>
      <c r="T20824" s="82" t="s">
        <v>497</v>
      </c>
      <c r="U20824" s="82" t="s">
        <v>32</v>
      </c>
      <c r="V20824" s="82" t="s">
        <v>498</v>
      </c>
    </row>
    <row r="20825" spans="1:22" x14ac:dyDescent="0.25">
      <c r="A20825" t="s">
        <v>23274</v>
      </c>
      <c r="B20825" s="16">
        <v>41312</v>
      </c>
      <c r="C20825" s="80">
        <v>2013</v>
      </c>
      <c r="D20825" s="80">
        <v>2</v>
      </c>
      <c r="E20825" s="16">
        <v>41319</v>
      </c>
      <c r="F20825">
        <v>1</v>
      </c>
      <c r="G20825" s="82" t="s">
        <v>19</v>
      </c>
      <c r="H20825" t="s">
        <v>20</v>
      </c>
      <c r="I20825" t="s">
        <v>3614</v>
      </c>
      <c r="J20825" t="s">
        <v>25</v>
      </c>
      <c r="K20825" t="s">
        <v>213</v>
      </c>
      <c r="L20825" t="s">
        <v>2950</v>
      </c>
      <c r="M20825">
        <v>6</v>
      </c>
      <c r="N20825">
        <v>0</v>
      </c>
      <c r="O20825">
        <v>8118</v>
      </c>
      <c r="P20825">
        <v>72</v>
      </c>
      <c r="Q20825" s="80">
        <v>12</v>
      </c>
      <c r="R20825" t="s">
        <v>28</v>
      </c>
      <c r="S20825" s="82" t="s">
        <v>4490</v>
      </c>
      <c r="T20825" s="82" t="s">
        <v>263</v>
      </c>
      <c r="U20825" s="82" t="s">
        <v>32</v>
      </c>
      <c r="V20825" s="82" t="s">
        <v>202</v>
      </c>
    </row>
    <row r="20826" spans="1:22" x14ac:dyDescent="0.25">
      <c r="A20826" t="s">
        <v>23270</v>
      </c>
      <c r="B20826" s="16">
        <v>41312</v>
      </c>
      <c r="C20826" s="80">
        <v>2013</v>
      </c>
      <c r="D20826" s="80">
        <v>2</v>
      </c>
      <c r="E20826" s="16">
        <v>41317</v>
      </c>
      <c r="F20826">
        <v>2</v>
      </c>
      <c r="G20826" s="82" t="s">
        <v>38</v>
      </c>
      <c r="H20826" t="s">
        <v>20</v>
      </c>
      <c r="I20826" t="s">
        <v>8750</v>
      </c>
      <c r="J20826" t="s">
        <v>55</v>
      </c>
      <c r="K20826" t="s">
        <v>100</v>
      </c>
      <c r="L20826" t="s">
        <v>3403</v>
      </c>
      <c r="M20826">
        <v>1</v>
      </c>
      <c r="N20826">
        <v>0</v>
      </c>
      <c r="O20826">
        <v>2268</v>
      </c>
      <c r="P20826">
        <v>695</v>
      </c>
      <c r="Q20826" s="80">
        <v>695</v>
      </c>
      <c r="R20826" t="s">
        <v>28</v>
      </c>
      <c r="S20826" s="82" t="s">
        <v>5517</v>
      </c>
      <c r="T20826" s="82" t="s">
        <v>5518</v>
      </c>
      <c r="U20826" s="82" t="s">
        <v>23</v>
      </c>
      <c r="V20826" s="82" t="s">
        <v>23</v>
      </c>
    </row>
    <row r="20827" spans="1:22" x14ac:dyDescent="0.25">
      <c r="A20827" t="s">
        <v>23276</v>
      </c>
      <c r="B20827" s="16">
        <v>41312</v>
      </c>
      <c r="C20827" s="80">
        <v>2013</v>
      </c>
      <c r="D20827" s="80">
        <v>2</v>
      </c>
      <c r="E20827" s="16">
        <v>41312</v>
      </c>
      <c r="F20827">
        <v>3</v>
      </c>
      <c r="G20827" s="82" t="s">
        <v>68</v>
      </c>
      <c r="H20827" t="s">
        <v>69</v>
      </c>
      <c r="I20827" t="s">
        <v>9073</v>
      </c>
      <c r="J20827" t="s">
        <v>25</v>
      </c>
      <c r="K20827" t="s">
        <v>35</v>
      </c>
      <c r="L20827" t="s">
        <v>9074</v>
      </c>
      <c r="M20827">
        <v>3</v>
      </c>
      <c r="N20827">
        <v>0</v>
      </c>
      <c r="O20827">
        <v>42</v>
      </c>
      <c r="P20827">
        <v>691</v>
      </c>
      <c r="Q20827" s="80">
        <v>230.33333333333334</v>
      </c>
      <c r="R20827" t="s">
        <v>44</v>
      </c>
      <c r="S20827" s="82" t="s">
        <v>5084</v>
      </c>
      <c r="T20827" s="82" t="s">
        <v>162</v>
      </c>
      <c r="U20827" s="82" t="s">
        <v>111</v>
      </c>
      <c r="V20827" s="82" t="s">
        <v>50</v>
      </c>
    </row>
    <row r="20828" spans="1:22" x14ac:dyDescent="0.25">
      <c r="A20828" t="s">
        <v>23280</v>
      </c>
      <c r="B20828" s="16">
        <v>41312</v>
      </c>
      <c r="C20828" s="80">
        <v>2013</v>
      </c>
      <c r="D20828" s="80">
        <v>2</v>
      </c>
      <c r="E20828" s="16">
        <v>41316</v>
      </c>
      <c r="F20828">
        <v>1</v>
      </c>
      <c r="G20828" s="82" t="s">
        <v>19</v>
      </c>
      <c r="H20828" t="s">
        <v>69</v>
      </c>
      <c r="I20828" t="s">
        <v>11375</v>
      </c>
      <c r="J20828" t="s">
        <v>25</v>
      </c>
      <c r="K20828" t="s">
        <v>35</v>
      </c>
      <c r="L20828" t="s">
        <v>8831</v>
      </c>
      <c r="M20828">
        <v>2</v>
      </c>
      <c r="N20828">
        <v>0</v>
      </c>
      <c r="O20828">
        <v>2334</v>
      </c>
      <c r="P20828">
        <v>576</v>
      </c>
      <c r="Q20828" s="80">
        <v>288</v>
      </c>
      <c r="R20828" t="s">
        <v>44</v>
      </c>
      <c r="S20828" s="82" t="s">
        <v>487</v>
      </c>
      <c r="T20828" s="82" t="s">
        <v>488</v>
      </c>
      <c r="U20828" s="82" t="s">
        <v>49</v>
      </c>
      <c r="V20828" s="82" t="s">
        <v>157</v>
      </c>
    </row>
    <row r="20829" spans="1:22" x14ac:dyDescent="0.25">
      <c r="A20829" t="s">
        <v>23284</v>
      </c>
      <c r="B20829" s="16">
        <v>41312</v>
      </c>
      <c r="C20829" s="80">
        <v>2013</v>
      </c>
      <c r="D20829" s="80">
        <v>2</v>
      </c>
      <c r="E20829" s="16">
        <v>41316</v>
      </c>
      <c r="F20829">
        <v>1</v>
      </c>
      <c r="G20829" s="82" t="s">
        <v>19</v>
      </c>
      <c r="H20829" t="s">
        <v>20</v>
      </c>
      <c r="I20829" t="s">
        <v>8525</v>
      </c>
      <c r="J20829" t="s">
        <v>25</v>
      </c>
      <c r="K20829" t="s">
        <v>147</v>
      </c>
      <c r="L20829" t="s">
        <v>6929</v>
      </c>
      <c r="M20829">
        <v>3</v>
      </c>
      <c r="N20829">
        <v>0</v>
      </c>
      <c r="O20829">
        <v>486</v>
      </c>
      <c r="P20829">
        <v>523</v>
      </c>
      <c r="Q20829" s="80">
        <v>174.33333333333334</v>
      </c>
      <c r="R20829" t="s">
        <v>28</v>
      </c>
      <c r="S20829" s="82" t="s">
        <v>11277</v>
      </c>
      <c r="T20829" s="82" t="s">
        <v>497</v>
      </c>
      <c r="U20829" s="82" t="s">
        <v>32</v>
      </c>
      <c r="V20829" s="82" t="s">
        <v>498</v>
      </c>
    </row>
    <row r="20830" spans="1:22" x14ac:dyDescent="0.25">
      <c r="A20830" t="s">
        <v>23285</v>
      </c>
      <c r="B20830" s="16">
        <v>41312</v>
      </c>
      <c r="C20830" s="80">
        <v>2013</v>
      </c>
      <c r="D20830" s="80">
        <v>2</v>
      </c>
      <c r="E20830" s="16">
        <v>41316</v>
      </c>
      <c r="F20830">
        <v>1</v>
      </c>
      <c r="G20830" s="82" t="s">
        <v>19</v>
      </c>
      <c r="H20830" t="s">
        <v>20</v>
      </c>
      <c r="I20830" t="s">
        <v>5023</v>
      </c>
      <c r="J20830" t="s">
        <v>64</v>
      </c>
      <c r="K20830" t="s">
        <v>122</v>
      </c>
      <c r="L20830" t="s">
        <v>11106</v>
      </c>
      <c r="M20830">
        <v>1</v>
      </c>
      <c r="N20830">
        <v>0</v>
      </c>
      <c r="O20830">
        <v>162</v>
      </c>
      <c r="P20830">
        <v>126</v>
      </c>
      <c r="Q20830" s="80">
        <v>126</v>
      </c>
      <c r="R20830" t="s">
        <v>28</v>
      </c>
      <c r="S20830" s="82" t="s">
        <v>1155</v>
      </c>
      <c r="T20830" s="82" t="s">
        <v>263</v>
      </c>
      <c r="U20830" s="82" t="s">
        <v>32</v>
      </c>
      <c r="V20830" s="82" t="s">
        <v>202</v>
      </c>
    </row>
    <row r="20831" spans="1:22" x14ac:dyDescent="0.25">
      <c r="A20831" t="s">
        <v>23276</v>
      </c>
      <c r="B20831" s="16">
        <v>41312</v>
      </c>
      <c r="C20831" s="80">
        <v>2013</v>
      </c>
      <c r="D20831" s="80">
        <v>2</v>
      </c>
      <c r="E20831" s="16">
        <v>41312</v>
      </c>
      <c r="F20831">
        <v>3</v>
      </c>
      <c r="G20831" s="82" t="s">
        <v>68</v>
      </c>
      <c r="H20831" t="s">
        <v>69</v>
      </c>
      <c r="I20831" t="s">
        <v>744</v>
      </c>
      <c r="J20831" t="s">
        <v>25</v>
      </c>
      <c r="K20831" t="s">
        <v>150</v>
      </c>
      <c r="L20831" t="s">
        <v>745</v>
      </c>
      <c r="M20831">
        <v>2</v>
      </c>
      <c r="N20831">
        <v>0</v>
      </c>
      <c r="O20831">
        <v>408</v>
      </c>
      <c r="P20831">
        <v>126</v>
      </c>
      <c r="Q20831" s="80">
        <v>63</v>
      </c>
      <c r="R20831" t="s">
        <v>44</v>
      </c>
      <c r="S20831" s="82" t="s">
        <v>5084</v>
      </c>
      <c r="T20831" s="82" t="s">
        <v>162</v>
      </c>
      <c r="U20831" s="82" t="s">
        <v>111</v>
      </c>
      <c r="V20831" s="82" t="s">
        <v>50</v>
      </c>
    </row>
    <row r="20832" spans="1:22" x14ac:dyDescent="0.25">
      <c r="A20832" t="s">
        <v>23281</v>
      </c>
      <c r="B20832" s="16">
        <v>41312</v>
      </c>
      <c r="C20832" s="80">
        <v>2013</v>
      </c>
      <c r="D20832" s="80">
        <v>2</v>
      </c>
      <c r="E20832" s="16">
        <v>41312</v>
      </c>
      <c r="F20832">
        <v>3</v>
      </c>
      <c r="G20832" s="82" t="s">
        <v>68</v>
      </c>
      <c r="H20832" t="s">
        <v>20</v>
      </c>
      <c r="I20832" t="s">
        <v>12144</v>
      </c>
      <c r="J20832" t="s">
        <v>25</v>
      </c>
      <c r="K20832" t="s">
        <v>132</v>
      </c>
      <c r="L20832" t="s">
        <v>12145</v>
      </c>
      <c r="M20832">
        <v>3</v>
      </c>
      <c r="N20832">
        <v>0</v>
      </c>
      <c r="O20832">
        <v>36018</v>
      </c>
      <c r="P20832">
        <v>6</v>
      </c>
      <c r="Q20832" s="80">
        <v>2</v>
      </c>
      <c r="R20832" t="s">
        <v>44</v>
      </c>
      <c r="S20832" s="82" t="s">
        <v>522</v>
      </c>
      <c r="T20832" s="82" t="s">
        <v>195</v>
      </c>
      <c r="U20832" s="82" t="s">
        <v>196</v>
      </c>
      <c r="V20832" s="82" t="s">
        <v>157</v>
      </c>
    </row>
    <row r="20833" spans="1:22" x14ac:dyDescent="0.25">
      <c r="A20833" t="s">
        <v>23284</v>
      </c>
      <c r="B20833" s="16">
        <v>41312</v>
      </c>
      <c r="C20833" s="80">
        <v>2013</v>
      </c>
      <c r="D20833" s="80">
        <v>2</v>
      </c>
      <c r="E20833" s="16">
        <v>41316</v>
      </c>
      <c r="F20833">
        <v>1</v>
      </c>
      <c r="G20833" s="82" t="s">
        <v>19</v>
      </c>
      <c r="H20833" t="s">
        <v>20</v>
      </c>
      <c r="I20833" t="s">
        <v>1680</v>
      </c>
      <c r="J20833" t="s">
        <v>25</v>
      </c>
      <c r="K20833" t="s">
        <v>213</v>
      </c>
      <c r="L20833" t="s">
        <v>1681</v>
      </c>
      <c r="M20833">
        <v>5</v>
      </c>
      <c r="N20833">
        <v>0</v>
      </c>
      <c r="O20833">
        <v>645</v>
      </c>
      <c r="P20833">
        <v>29</v>
      </c>
      <c r="Q20833" s="80">
        <v>5.8</v>
      </c>
      <c r="R20833" t="s">
        <v>28</v>
      </c>
      <c r="S20833" s="82" t="s">
        <v>11277</v>
      </c>
      <c r="T20833" s="82" t="s">
        <v>497</v>
      </c>
      <c r="U20833" s="82" t="s">
        <v>32</v>
      </c>
      <c r="V20833" s="82" t="s">
        <v>498</v>
      </c>
    </row>
    <row r="20834" spans="1:22" x14ac:dyDescent="0.25">
      <c r="A20834" t="s">
        <v>23286</v>
      </c>
      <c r="B20834" s="16">
        <v>41313</v>
      </c>
      <c r="C20834" s="80">
        <v>2013</v>
      </c>
      <c r="D20834" s="80">
        <v>2</v>
      </c>
      <c r="E20834" s="16">
        <v>41314</v>
      </c>
      <c r="F20834">
        <v>4</v>
      </c>
      <c r="G20834" s="82" t="s">
        <v>220</v>
      </c>
      <c r="H20834" t="s">
        <v>69</v>
      </c>
      <c r="I20834" t="s">
        <v>418</v>
      </c>
      <c r="J20834" t="s">
        <v>25</v>
      </c>
      <c r="K20834" t="s">
        <v>71</v>
      </c>
      <c r="L20834" t="s">
        <v>419</v>
      </c>
      <c r="M20834">
        <v>4</v>
      </c>
      <c r="N20834">
        <v>0</v>
      </c>
      <c r="O20834">
        <v>24684</v>
      </c>
      <c r="P20834">
        <v>2847</v>
      </c>
      <c r="Q20834" s="80">
        <v>711.75</v>
      </c>
      <c r="R20834" t="s">
        <v>73</v>
      </c>
      <c r="S20834" s="82" t="s">
        <v>1687</v>
      </c>
      <c r="T20834" s="82" t="s">
        <v>1075</v>
      </c>
      <c r="U20834" s="82" t="s">
        <v>23</v>
      </c>
      <c r="V20834" s="82" t="s">
        <v>23</v>
      </c>
    </row>
    <row r="20835" spans="1:22" x14ac:dyDescent="0.25">
      <c r="A20835" t="s">
        <v>23286</v>
      </c>
      <c r="B20835" s="16">
        <v>41313</v>
      </c>
      <c r="C20835" s="80">
        <v>2013</v>
      </c>
      <c r="D20835" s="80">
        <v>2</v>
      </c>
      <c r="E20835" s="16">
        <v>41314</v>
      </c>
      <c r="F20835">
        <v>4</v>
      </c>
      <c r="G20835" s="82" t="s">
        <v>220</v>
      </c>
      <c r="H20835" t="s">
        <v>69</v>
      </c>
      <c r="I20835" t="s">
        <v>15596</v>
      </c>
      <c r="J20835" t="s">
        <v>64</v>
      </c>
      <c r="K20835" t="s">
        <v>114</v>
      </c>
      <c r="L20835" t="s">
        <v>8972</v>
      </c>
      <c r="M20835">
        <v>8</v>
      </c>
      <c r="N20835">
        <v>0</v>
      </c>
      <c r="O20835">
        <v>56832</v>
      </c>
      <c r="P20835">
        <v>26266</v>
      </c>
      <c r="Q20835" s="80">
        <v>3283.25</v>
      </c>
      <c r="R20835" t="s">
        <v>73</v>
      </c>
      <c r="S20835" s="82" t="s">
        <v>1687</v>
      </c>
      <c r="T20835" s="82" t="s">
        <v>1075</v>
      </c>
      <c r="U20835" s="82" t="s">
        <v>23</v>
      </c>
      <c r="V20835" s="82" t="s">
        <v>23</v>
      </c>
    </row>
    <row r="20836" spans="1:22" x14ac:dyDescent="0.25">
      <c r="A20836" t="s">
        <v>23287</v>
      </c>
      <c r="B20836" s="16">
        <v>41313</v>
      </c>
      <c r="C20836" s="80">
        <v>2013</v>
      </c>
      <c r="D20836" s="80">
        <v>2</v>
      </c>
      <c r="E20836" s="16">
        <v>41319</v>
      </c>
      <c r="F20836">
        <v>1</v>
      </c>
      <c r="G20836" s="82" t="s">
        <v>19</v>
      </c>
      <c r="H20836" t="s">
        <v>20</v>
      </c>
      <c r="I20836" t="s">
        <v>10826</v>
      </c>
      <c r="J20836" t="s">
        <v>64</v>
      </c>
      <c r="K20836" t="s">
        <v>78</v>
      </c>
      <c r="L20836" t="s">
        <v>4790</v>
      </c>
      <c r="M20836">
        <v>5</v>
      </c>
      <c r="N20836">
        <v>7</v>
      </c>
      <c r="O20836">
        <v>1185945</v>
      </c>
      <c r="P20836">
        <v>13025</v>
      </c>
      <c r="Q20836" s="80">
        <v>2605</v>
      </c>
      <c r="R20836" t="s">
        <v>80</v>
      </c>
      <c r="S20836" s="82" t="s">
        <v>2139</v>
      </c>
      <c r="T20836" s="82" t="s">
        <v>244</v>
      </c>
      <c r="U20836" s="82" t="s">
        <v>32</v>
      </c>
      <c r="V20836" s="82" t="s">
        <v>90</v>
      </c>
    </row>
    <row r="20837" spans="1:22" x14ac:dyDescent="0.25">
      <c r="A20837" t="s">
        <v>23287</v>
      </c>
      <c r="B20837" s="16">
        <v>41313</v>
      </c>
      <c r="C20837" s="80">
        <v>2013</v>
      </c>
      <c r="D20837" s="80">
        <v>2</v>
      </c>
      <c r="E20837" s="16">
        <v>41319</v>
      </c>
      <c r="F20837">
        <v>1</v>
      </c>
      <c r="G20837" s="82" t="s">
        <v>19</v>
      </c>
      <c r="H20837" t="s">
        <v>20</v>
      </c>
      <c r="I20837" t="s">
        <v>5699</v>
      </c>
      <c r="J20837" t="s">
        <v>55</v>
      </c>
      <c r="K20837" t="s">
        <v>100</v>
      </c>
      <c r="L20837" t="s">
        <v>5196</v>
      </c>
      <c r="M20837">
        <v>4</v>
      </c>
      <c r="N20837">
        <v>7</v>
      </c>
      <c r="O20837">
        <v>223344</v>
      </c>
      <c r="P20837">
        <v>11085</v>
      </c>
      <c r="Q20837" s="80">
        <v>2771.25</v>
      </c>
      <c r="R20837" t="s">
        <v>80</v>
      </c>
      <c r="S20837" s="82" t="s">
        <v>2139</v>
      </c>
      <c r="T20837" s="82" t="s">
        <v>244</v>
      </c>
      <c r="U20837" s="82" t="s">
        <v>32</v>
      </c>
      <c r="V20837" s="82" t="s">
        <v>90</v>
      </c>
    </row>
    <row r="20838" spans="1:22" x14ac:dyDescent="0.25">
      <c r="A20838" t="s">
        <v>23288</v>
      </c>
      <c r="B20838" s="16">
        <v>41313</v>
      </c>
      <c r="C20838" s="80">
        <v>2013</v>
      </c>
      <c r="D20838" s="80">
        <v>2</v>
      </c>
      <c r="E20838" s="16">
        <v>41313</v>
      </c>
      <c r="F20838">
        <v>3</v>
      </c>
      <c r="G20838" s="82" t="s">
        <v>68</v>
      </c>
      <c r="H20838" t="s">
        <v>20</v>
      </c>
      <c r="I20838" t="s">
        <v>7644</v>
      </c>
      <c r="J20838" t="s">
        <v>55</v>
      </c>
      <c r="K20838" t="s">
        <v>85</v>
      </c>
      <c r="L20838" t="s">
        <v>1689</v>
      </c>
      <c r="M20838">
        <v>2</v>
      </c>
      <c r="N20838">
        <v>0</v>
      </c>
      <c r="O20838">
        <v>1227</v>
      </c>
      <c r="P20838">
        <v>492</v>
      </c>
      <c r="Q20838" s="80">
        <v>246</v>
      </c>
      <c r="R20838" t="s">
        <v>73</v>
      </c>
      <c r="S20838" s="82" t="s">
        <v>4818</v>
      </c>
      <c r="T20838" s="82" t="s">
        <v>76</v>
      </c>
      <c r="U20838" s="82" t="s">
        <v>32</v>
      </c>
      <c r="V20838" s="82" t="s">
        <v>33</v>
      </c>
    </row>
    <row r="20839" spans="1:22" x14ac:dyDescent="0.25">
      <c r="A20839" t="s">
        <v>23289</v>
      </c>
      <c r="B20839" s="16">
        <v>41313</v>
      </c>
      <c r="C20839" s="80">
        <v>2013</v>
      </c>
      <c r="D20839" s="80">
        <v>2</v>
      </c>
      <c r="E20839" s="16">
        <v>41317</v>
      </c>
      <c r="F20839">
        <v>1</v>
      </c>
      <c r="G20839" s="82" t="s">
        <v>19</v>
      </c>
      <c r="H20839" t="s">
        <v>20</v>
      </c>
      <c r="I20839" t="s">
        <v>8262</v>
      </c>
      <c r="J20839" t="s">
        <v>64</v>
      </c>
      <c r="K20839" t="s">
        <v>78</v>
      </c>
      <c r="L20839" t="s">
        <v>8263</v>
      </c>
      <c r="M20839">
        <v>1</v>
      </c>
      <c r="N20839">
        <v>0</v>
      </c>
      <c r="O20839">
        <v>1854</v>
      </c>
      <c r="P20839">
        <v>4758</v>
      </c>
      <c r="Q20839" s="80">
        <v>4758</v>
      </c>
      <c r="R20839" t="s">
        <v>28</v>
      </c>
      <c r="S20839" s="82" t="s">
        <v>3061</v>
      </c>
      <c r="T20839" s="82" t="s">
        <v>3062</v>
      </c>
      <c r="U20839" s="82" t="s">
        <v>23</v>
      </c>
      <c r="V20839" s="82" t="s">
        <v>23</v>
      </c>
    </row>
    <row r="20840" spans="1:22" x14ac:dyDescent="0.25">
      <c r="A20840" t="s">
        <v>23286</v>
      </c>
      <c r="B20840" s="16">
        <v>41313</v>
      </c>
      <c r="C20840" s="80">
        <v>2013</v>
      </c>
      <c r="D20840" s="80">
        <v>2</v>
      </c>
      <c r="E20840" s="16">
        <v>41314</v>
      </c>
      <c r="F20840">
        <v>4</v>
      </c>
      <c r="G20840" s="82" t="s">
        <v>220</v>
      </c>
      <c r="H20840" t="s">
        <v>69</v>
      </c>
      <c r="I20840" t="s">
        <v>19716</v>
      </c>
      <c r="J20840" t="s">
        <v>55</v>
      </c>
      <c r="K20840" t="s">
        <v>100</v>
      </c>
      <c r="L20840" t="s">
        <v>13834</v>
      </c>
      <c r="M20840">
        <v>1</v>
      </c>
      <c r="N20840">
        <v>0</v>
      </c>
      <c r="O20840">
        <v>4494</v>
      </c>
      <c r="P20840">
        <v>4193</v>
      </c>
      <c r="Q20840" s="80">
        <v>4193</v>
      </c>
      <c r="R20840" t="s">
        <v>73</v>
      </c>
      <c r="S20840" s="82" t="s">
        <v>1687</v>
      </c>
      <c r="T20840" s="82" t="s">
        <v>1075</v>
      </c>
      <c r="U20840" s="82" t="s">
        <v>23</v>
      </c>
      <c r="V20840" s="82" t="s">
        <v>23</v>
      </c>
    </row>
    <row r="20841" spans="1:22" x14ac:dyDescent="0.25">
      <c r="A20841" t="s">
        <v>23287</v>
      </c>
      <c r="B20841" s="16">
        <v>41313</v>
      </c>
      <c r="C20841" s="80">
        <v>2013</v>
      </c>
      <c r="D20841" s="80">
        <v>2</v>
      </c>
      <c r="E20841" s="16">
        <v>41319</v>
      </c>
      <c r="F20841">
        <v>1</v>
      </c>
      <c r="G20841" s="82" t="s">
        <v>19</v>
      </c>
      <c r="H20841" t="s">
        <v>20</v>
      </c>
      <c r="I20841" t="s">
        <v>23290</v>
      </c>
      <c r="J20841" t="s">
        <v>55</v>
      </c>
      <c r="K20841" t="s">
        <v>100</v>
      </c>
      <c r="L20841" t="s">
        <v>12186</v>
      </c>
      <c r="M20841">
        <v>1</v>
      </c>
      <c r="N20841">
        <v>7</v>
      </c>
      <c r="O20841">
        <v>902283</v>
      </c>
      <c r="P20841">
        <v>3855</v>
      </c>
      <c r="Q20841" s="80">
        <v>3855</v>
      </c>
      <c r="R20841" t="s">
        <v>80</v>
      </c>
      <c r="S20841" s="82" t="s">
        <v>2139</v>
      </c>
      <c r="T20841" s="82" t="s">
        <v>244</v>
      </c>
      <c r="U20841" s="82" t="s">
        <v>32</v>
      </c>
      <c r="V20841" s="82" t="s">
        <v>90</v>
      </c>
    </row>
    <row r="20842" spans="1:22" x14ac:dyDescent="0.25">
      <c r="A20842" t="s">
        <v>23291</v>
      </c>
      <c r="B20842" s="16">
        <v>41313</v>
      </c>
      <c r="C20842" s="80">
        <v>2013</v>
      </c>
      <c r="D20842" s="80">
        <v>2</v>
      </c>
      <c r="E20842" s="16">
        <v>41317</v>
      </c>
      <c r="F20842">
        <v>1</v>
      </c>
      <c r="G20842" s="82" t="s">
        <v>19</v>
      </c>
      <c r="H20842" t="s">
        <v>69</v>
      </c>
      <c r="I20842" t="s">
        <v>13137</v>
      </c>
      <c r="J20842" t="s">
        <v>55</v>
      </c>
      <c r="K20842" t="s">
        <v>85</v>
      </c>
      <c r="L20842" t="s">
        <v>1237</v>
      </c>
      <c r="M20842">
        <v>4</v>
      </c>
      <c r="N20842">
        <v>27</v>
      </c>
      <c r="O20842">
        <v>107772</v>
      </c>
      <c r="P20842">
        <v>3454</v>
      </c>
      <c r="Q20842" s="80">
        <v>863.5</v>
      </c>
      <c r="R20842" t="s">
        <v>28</v>
      </c>
      <c r="S20842" s="82" t="s">
        <v>376</v>
      </c>
      <c r="T20842" s="82" t="s">
        <v>244</v>
      </c>
      <c r="U20842" s="82" t="s">
        <v>32</v>
      </c>
      <c r="V20842" s="82" t="s">
        <v>90</v>
      </c>
    </row>
    <row r="20843" spans="1:22" x14ac:dyDescent="0.25">
      <c r="A20843" t="s">
        <v>23292</v>
      </c>
      <c r="B20843" s="16">
        <v>41313</v>
      </c>
      <c r="C20843" s="80">
        <v>2013</v>
      </c>
      <c r="D20843" s="80">
        <v>2</v>
      </c>
      <c r="E20843" s="16">
        <v>41320</v>
      </c>
      <c r="F20843">
        <v>1</v>
      </c>
      <c r="G20843" s="82" t="s">
        <v>19</v>
      </c>
      <c r="H20843" t="s">
        <v>69</v>
      </c>
      <c r="I20843" t="s">
        <v>2232</v>
      </c>
      <c r="J20843" t="s">
        <v>55</v>
      </c>
      <c r="K20843" t="s">
        <v>85</v>
      </c>
      <c r="L20843" t="s">
        <v>2233</v>
      </c>
      <c r="M20843">
        <v>4</v>
      </c>
      <c r="N20843">
        <v>3</v>
      </c>
      <c r="O20843">
        <v>0</v>
      </c>
      <c r="P20843">
        <v>3338</v>
      </c>
      <c r="Q20843" s="80">
        <v>834.5</v>
      </c>
      <c r="R20843" t="s">
        <v>80</v>
      </c>
      <c r="S20843" s="82" t="s">
        <v>194</v>
      </c>
      <c r="T20843" s="82" t="s">
        <v>195</v>
      </c>
      <c r="U20843" s="82" t="s">
        <v>196</v>
      </c>
      <c r="V20843" s="82" t="s">
        <v>112</v>
      </c>
    </row>
    <row r="20844" spans="1:22" x14ac:dyDescent="0.25">
      <c r="A20844" t="s">
        <v>23291</v>
      </c>
      <c r="B20844" s="16">
        <v>41313</v>
      </c>
      <c r="C20844" s="80">
        <v>2013</v>
      </c>
      <c r="D20844" s="80">
        <v>2</v>
      </c>
      <c r="E20844" s="16">
        <v>41317</v>
      </c>
      <c r="F20844">
        <v>1</v>
      </c>
      <c r="G20844" s="82" t="s">
        <v>19</v>
      </c>
      <c r="H20844" t="s">
        <v>69</v>
      </c>
      <c r="I20844" t="s">
        <v>16136</v>
      </c>
      <c r="J20844" t="s">
        <v>55</v>
      </c>
      <c r="K20844" t="s">
        <v>85</v>
      </c>
      <c r="L20844" t="s">
        <v>8912</v>
      </c>
      <c r="M20844">
        <v>8</v>
      </c>
      <c r="N20844">
        <v>27</v>
      </c>
      <c r="O20844">
        <v>140928</v>
      </c>
      <c r="P20844">
        <v>2737</v>
      </c>
      <c r="Q20844" s="80">
        <v>342.125</v>
      </c>
      <c r="R20844" t="s">
        <v>28</v>
      </c>
      <c r="S20844" s="82" t="s">
        <v>376</v>
      </c>
      <c r="T20844" s="82" t="s">
        <v>244</v>
      </c>
      <c r="U20844" s="82" t="s">
        <v>32</v>
      </c>
      <c r="V20844" s="82" t="s">
        <v>90</v>
      </c>
    </row>
    <row r="20845" spans="1:22" x14ac:dyDescent="0.25">
      <c r="A20845" t="s">
        <v>23293</v>
      </c>
      <c r="B20845" s="16">
        <v>41313</v>
      </c>
      <c r="C20845" s="80">
        <v>2013</v>
      </c>
      <c r="D20845" s="80">
        <v>2</v>
      </c>
      <c r="E20845" s="16">
        <v>41318</v>
      </c>
      <c r="F20845">
        <v>1</v>
      </c>
      <c r="G20845" s="82" t="s">
        <v>19</v>
      </c>
      <c r="H20845" t="s">
        <v>20</v>
      </c>
      <c r="I20845" t="s">
        <v>5333</v>
      </c>
      <c r="J20845" t="s">
        <v>64</v>
      </c>
      <c r="K20845" t="s">
        <v>122</v>
      </c>
      <c r="L20845" t="s">
        <v>5334</v>
      </c>
      <c r="M20845">
        <v>5</v>
      </c>
      <c r="N20845">
        <v>5</v>
      </c>
      <c r="O20845">
        <v>-116325</v>
      </c>
      <c r="P20845">
        <v>2205</v>
      </c>
      <c r="Q20845" s="80">
        <v>441</v>
      </c>
      <c r="R20845" t="s">
        <v>28</v>
      </c>
      <c r="S20845" s="82" t="s">
        <v>342</v>
      </c>
      <c r="T20845" s="82" t="s">
        <v>343</v>
      </c>
      <c r="U20845" s="82" t="s">
        <v>49</v>
      </c>
      <c r="V20845" s="82" t="s">
        <v>112</v>
      </c>
    </row>
    <row r="20846" spans="1:22" x14ac:dyDescent="0.25">
      <c r="A20846" t="s">
        <v>23294</v>
      </c>
      <c r="B20846" s="16">
        <v>41313</v>
      </c>
      <c r="C20846" s="80">
        <v>2013</v>
      </c>
      <c r="D20846" s="80">
        <v>2</v>
      </c>
      <c r="E20846" s="16">
        <v>41317</v>
      </c>
      <c r="F20846">
        <v>1</v>
      </c>
      <c r="G20846" s="82" t="s">
        <v>19</v>
      </c>
      <c r="H20846" t="s">
        <v>20</v>
      </c>
      <c r="I20846" t="s">
        <v>18129</v>
      </c>
      <c r="J20846" t="s">
        <v>25</v>
      </c>
      <c r="K20846" t="s">
        <v>147</v>
      </c>
      <c r="L20846" t="s">
        <v>11098</v>
      </c>
      <c r="M20846">
        <v>7</v>
      </c>
      <c r="N20846">
        <v>0</v>
      </c>
      <c r="O20846">
        <v>189</v>
      </c>
      <c r="P20846">
        <v>1803</v>
      </c>
      <c r="Q20846" s="80">
        <v>257.57142857142856</v>
      </c>
      <c r="R20846" t="s">
        <v>28</v>
      </c>
      <c r="S20846" s="82" t="s">
        <v>859</v>
      </c>
      <c r="T20846" s="82" t="s">
        <v>542</v>
      </c>
      <c r="U20846" s="82" t="s">
        <v>49</v>
      </c>
      <c r="V20846" s="82" t="s">
        <v>112</v>
      </c>
    </row>
    <row r="20847" spans="1:22" x14ac:dyDescent="0.25">
      <c r="A20847" t="s">
        <v>23295</v>
      </c>
      <c r="B20847" s="16">
        <v>41313</v>
      </c>
      <c r="C20847" s="80">
        <v>2013</v>
      </c>
      <c r="D20847" s="80">
        <v>2</v>
      </c>
      <c r="E20847" s="16">
        <v>41318</v>
      </c>
      <c r="F20847">
        <v>1</v>
      </c>
      <c r="G20847" s="82" t="s">
        <v>19</v>
      </c>
      <c r="H20847" t="s">
        <v>46</v>
      </c>
      <c r="I20847" t="s">
        <v>7470</v>
      </c>
      <c r="J20847" t="s">
        <v>25</v>
      </c>
      <c r="K20847" t="s">
        <v>35</v>
      </c>
      <c r="L20847" t="s">
        <v>36</v>
      </c>
      <c r="M20847">
        <v>4</v>
      </c>
      <c r="N20847">
        <v>0</v>
      </c>
      <c r="O20847">
        <v>516</v>
      </c>
      <c r="P20847">
        <v>1662</v>
      </c>
      <c r="Q20847" s="80">
        <v>415.5</v>
      </c>
      <c r="R20847" t="s">
        <v>28</v>
      </c>
      <c r="S20847" s="82" t="s">
        <v>782</v>
      </c>
      <c r="T20847" s="82" t="s">
        <v>529</v>
      </c>
      <c r="U20847" s="82" t="s">
        <v>49</v>
      </c>
      <c r="V20847" s="82" t="s">
        <v>157</v>
      </c>
    </row>
    <row r="20848" spans="1:22" x14ac:dyDescent="0.25">
      <c r="A20848" t="s">
        <v>23296</v>
      </c>
      <c r="B20848" s="16">
        <v>41313</v>
      </c>
      <c r="C20848" s="80">
        <v>2013</v>
      </c>
      <c r="D20848" s="80">
        <v>2</v>
      </c>
      <c r="E20848" s="16">
        <v>41315</v>
      </c>
      <c r="F20848">
        <v>2</v>
      </c>
      <c r="G20848" s="82" t="s">
        <v>38</v>
      </c>
      <c r="H20848" t="s">
        <v>20</v>
      </c>
      <c r="I20848" t="s">
        <v>3515</v>
      </c>
      <c r="J20848" t="s">
        <v>64</v>
      </c>
      <c r="K20848" t="s">
        <v>114</v>
      </c>
      <c r="L20848" t="s">
        <v>3516</v>
      </c>
      <c r="M20848">
        <v>2</v>
      </c>
      <c r="N20848">
        <v>0</v>
      </c>
      <c r="O20848">
        <v>156</v>
      </c>
      <c r="P20848">
        <v>1307</v>
      </c>
      <c r="Q20848" s="80">
        <v>653.5</v>
      </c>
      <c r="R20848" t="s">
        <v>44</v>
      </c>
      <c r="S20848" s="82" t="s">
        <v>6292</v>
      </c>
      <c r="T20848" s="82" t="s">
        <v>156</v>
      </c>
      <c r="U20848" s="82" t="s">
        <v>111</v>
      </c>
      <c r="V20848" s="82" t="s">
        <v>157</v>
      </c>
    </row>
    <row r="20849" spans="1:22" x14ac:dyDescent="0.25">
      <c r="A20849" t="s">
        <v>23295</v>
      </c>
      <c r="B20849" s="16">
        <v>41313</v>
      </c>
      <c r="C20849" s="80">
        <v>2013</v>
      </c>
      <c r="D20849" s="80">
        <v>2</v>
      </c>
      <c r="E20849" s="16">
        <v>41318</v>
      </c>
      <c r="F20849">
        <v>1</v>
      </c>
      <c r="G20849" s="82" t="s">
        <v>19</v>
      </c>
      <c r="H20849" t="s">
        <v>46</v>
      </c>
      <c r="I20849" t="s">
        <v>23297</v>
      </c>
      <c r="J20849" t="s">
        <v>55</v>
      </c>
      <c r="K20849" t="s">
        <v>56</v>
      </c>
      <c r="L20849" t="s">
        <v>10744</v>
      </c>
      <c r="M20849">
        <v>2</v>
      </c>
      <c r="N20849">
        <v>0</v>
      </c>
      <c r="O20849">
        <v>321</v>
      </c>
      <c r="P20849">
        <v>1112</v>
      </c>
      <c r="Q20849" s="80">
        <v>556</v>
      </c>
      <c r="R20849" t="s">
        <v>28</v>
      </c>
      <c r="S20849" s="82" t="s">
        <v>782</v>
      </c>
      <c r="T20849" s="82" t="s">
        <v>529</v>
      </c>
      <c r="U20849" s="82" t="s">
        <v>49</v>
      </c>
      <c r="V20849" s="82" t="s">
        <v>157</v>
      </c>
    </row>
    <row r="20850" spans="1:22" x14ac:dyDescent="0.25">
      <c r="A20850" t="s">
        <v>23298</v>
      </c>
      <c r="B20850" s="16">
        <v>41313</v>
      </c>
      <c r="C20850" s="80">
        <v>2013</v>
      </c>
      <c r="D20850" s="80">
        <v>2</v>
      </c>
      <c r="E20850" s="16">
        <v>41318</v>
      </c>
      <c r="F20850">
        <v>1</v>
      </c>
      <c r="G20850" s="82" t="s">
        <v>19</v>
      </c>
      <c r="H20850" t="s">
        <v>20</v>
      </c>
      <c r="I20850" t="s">
        <v>19051</v>
      </c>
      <c r="J20850" t="s">
        <v>64</v>
      </c>
      <c r="K20850" t="s">
        <v>65</v>
      </c>
      <c r="L20850" t="s">
        <v>15163</v>
      </c>
      <c r="M20850">
        <v>1</v>
      </c>
      <c r="N20850">
        <v>6</v>
      </c>
      <c r="O20850">
        <v>-43092</v>
      </c>
      <c r="P20850">
        <v>1067</v>
      </c>
      <c r="Q20850" s="80">
        <v>1067</v>
      </c>
      <c r="R20850" t="s">
        <v>44</v>
      </c>
      <c r="S20850" s="82" t="s">
        <v>10847</v>
      </c>
      <c r="T20850" s="82" t="s">
        <v>503</v>
      </c>
      <c r="U20850" s="82" t="s">
        <v>41</v>
      </c>
      <c r="V20850" s="82" t="s">
        <v>41</v>
      </c>
    </row>
    <row r="20851" spans="1:22" x14ac:dyDescent="0.25">
      <c r="A20851" t="s">
        <v>23295</v>
      </c>
      <c r="B20851" s="16">
        <v>41313</v>
      </c>
      <c r="C20851" s="80">
        <v>2013</v>
      </c>
      <c r="D20851" s="80">
        <v>2</v>
      </c>
      <c r="E20851" s="16">
        <v>41318</v>
      </c>
      <c r="F20851">
        <v>1</v>
      </c>
      <c r="G20851" s="82" t="s">
        <v>19</v>
      </c>
      <c r="H20851" t="s">
        <v>46</v>
      </c>
      <c r="I20851" t="s">
        <v>3583</v>
      </c>
      <c r="J20851" t="s">
        <v>25</v>
      </c>
      <c r="K20851" t="s">
        <v>213</v>
      </c>
      <c r="L20851" t="s">
        <v>3584</v>
      </c>
      <c r="M20851">
        <v>2</v>
      </c>
      <c r="N20851">
        <v>0</v>
      </c>
      <c r="O20851">
        <v>2784</v>
      </c>
      <c r="P20851">
        <v>956</v>
      </c>
      <c r="Q20851" s="80">
        <v>478</v>
      </c>
      <c r="R20851" t="s">
        <v>28</v>
      </c>
      <c r="S20851" s="82" t="s">
        <v>782</v>
      </c>
      <c r="T20851" s="82" t="s">
        <v>529</v>
      </c>
      <c r="U20851" s="82" t="s">
        <v>49</v>
      </c>
      <c r="V20851" s="82" t="s">
        <v>157</v>
      </c>
    </row>
    <row r="20852" spans="1:22" x14ac:dyDescent="0.25">
      <c r="A20852" t="s">
        <v>23299</v>
      </c>
      <c r="B20852" s="16">
        <v>41313</v>
      </c>
      <c r="C20852" s="80">
        <v>2013</v>
      </c>
      <c r="D20852" s="80">
        <v>2</v>
      </c>
      <c r="E20852" s="16">
        <v>41316</v>
      </c>
      <c r="F20852">
        <v>2</v>
      </c>
      <c r="G20852" s="82" t="s">
        <v>38</v>
      </c>
      <c r="H20852" t="s">
        <v>46</v>
      </c>
      <c r="I20852" t="s">
        <v>18777</v>
      </c>
      <c r="J20852" t="s">
        <v>64</v>
      </c>
      <c r="K20852" t="s">
        <v>114</v>
      </c>
      <c r="L20852" t="s">
        <v>18778</v>
      </c>
      <c r="M20852">
        <v>3</v>
      </c>
      <c r="N20852">
        <v>2</v>
      </c>
      <c r="O20852">
        <v>1268973</v>
      </c>
      <c r="P20852">
        <v>913</v>
      </c>
      <c r="Q20852" s="80">
        <v>304.33333333333331</v>
      </c>
      <c r="R20852" t="s">
        <v>28</v>
      </c>
      <c r="S20852" s="82" t="s">
        <v>2410</v>
      </c>
      <c r="T20852" s="82" t="s">
        <v>195</v>
      </c>
      <c r="U20852" s="82" t="s">
        <v>196</v>
      </c>
      <c r="V20852" s="82" t="s">
        <v>157</v>
      </c>
    </row>
    <row r="20853" spans="1:22" x14ac:dyDescent="0.25">
      <c r="A20853" t="s">
        <v>23300</v>
      </c>
      <c r="B20853" s="16">
        <v>41313</v>
      </c>
      <c r="C20853" s="80">
        <v>2013</v>
      </c>
      <c r="D20853" s="80">
        <v>2</v>
      </c>
      <c r="E20853" s="16">
        <v>41316</v>
      </c>
      <c r="F20853">
        <v>2</v>
      </c>
      <c r="G20853" s="82" t="s">
        <v>38</v>
      </c>
      <c r="H20853" t="s">
        <v>69</v>
      </c>
      <c r="I20853" t="s">
        <v>4517</v>
      </c>
      <c r="J20853" t="s">
        <v>25</v>
      </c>
      <c r="K20853" t="s">
        <v>137</v>
      </c>
      <c r="L20853" t="s">
        <v>4124</v>
      </c>
      <c r="M20853">
        <v>1</v>
      </c>
      <c r="N20853">
        <v>0</v>
      </c>
      <c r="O20853">
        <v>1416</v>
      </c>
      <c r="P20853">
        <v>793</v>
      </c>
      <c r="Q20853" s="80">
        <v>793</v>
      </c>
      <c r="R20853" t="s">
        <v>44</v>
      </c>
      <c r="S20853" s="82" t="s">
        <v>2776</v>
      </c>
      <c r="T20853" s="82" t="s">
        <v>1792</v>
      </c>
      <c r="U20853" s="82" t="s">
        <v>23</v>
      </c>
      <c r="V20853" s="82" t="s">
        <v>23</v>
      </c>
    </row>
    <row r="20854" spans="1:22" x14ac:dyDescent="0.25">
      <c r="A20854" t="s">
        <v>23301</v>
      </c>
      <c r="B20854" s="16">
        <v>41313</v>
      </c>
      <c r="C20854" s="80">
        <v>2013</v>
      </c>
      <c r="D20854" s="80">
        <v>2</v>
      </c>
      <c r="E20854" s="16">
        <v>41316</v>
      </c>
      <c r="F20854">
        <v>4</v>
      </c>
      <c r="G20854" s="82" t="s">
        <v>220</v>
      </c>
      <c r="H20854" t="s">
        <v>20</v>
      </c>
      <c r="I20854" t="s">
        <v>18328</v>
      </c>
      <c r="J20854" t="s">
        <v>25</v>
      </c>
      <c r="K20854" t="s">
        <v>213</v>
      </c>
      <c r="L20854" t="s">
        <v>1278</v>
      </c>
      <c r="M20854">
        <v>2</v>
      </c>
      <c r="N20854">
        <v>0</v>
      </c>
      <c r="O20854">
        <v>252</v>
      </c>
      <c r="P20854">
        <v>364</v>
      </c>
      <c r="Q20854" s="80">
        <v>182</v>
      </c>
      <c r="R20854" t="s">
        <v>28</v>
      </c>
      <c r="S20854" s="82" t="s">
        <v>433</v>
      </c>
      <c r="T20854" s="82" t="s">
        <v>162</v>
      </c>
      <c r="U20854" s="82" t="s">
        <v>111</v>
      </c>
      <c r="V20854" s="82" t="s">
        <v>50</v>
      </c>
    </row>
    <row r="20855" spans="1:22" x14ac:dyDescent="0.25">
      <c r="A20855" t="s">
        <v>23298</v>
      </c>
      <c r="B20855" s="16">
        <v>41313</v>
      </c>
      <c r="C20855" s="80">
        <v>2013</v>
      </c>
      <c r="D20855" s="80">
        <v>2</v>
      </c>
      <c r="E20855" s="16">
        <v>41318</v>
      </c>
      <c r="F20855">
        <v>1</v>
      </c>
      <c r="G20855" s="82" t="s">
        <v>19</v>
      </c>
      <c r="H20855" t="s">
        <v>20</v>
      </c>
      <c r="I20855" t="s">
        <v>5819</v>
      </c>
      <c r="J20855" t="s">
        <v>25</v>
      </c>
      <c r="K20855" t="s">
        <v>137</v>
      </c>
      <c r="L20855" t="s">
        <v>367</v>
      </c>
      <c r="M20855">
        <v>1</v>
      </c>
      <c r="N20855">
        <v>6</v>
      </c>
      <c r="O20855">
        <v>-15762</v>
      </c>
      <c r="P20855">
        <v>303</v>
      </c>
      <c r="Q20855" s="80">
        <v>303</v>
      </c>
      <c r="R20855" t="s">
        <v>44</v>
      </c>
      <c r="S20855" s="82" t="s">
        <v>10847</v>
      </c>
      <c r="T20855" s="82" t="s">
        <v>503</v>
      </c>
      <c r="U20855" s="82" t="s">
        <v>41</v>
      </c>
      <c r="V20855" s="82" t="s">
        <v>41</v>
      </c>
    </row>
    <row r="20856" spans="1:22" x14ac:dyDescent="0.25">
      <c r="A20856" t="s">
        <v>23289</v>
      </c>
      <c r="B20856" s="16">
        <v>41313</v>
      </c>
      <c r="C20856" s="80">
        <v>2013</v>
      </c>
      <c r="D20856" s="80">
        <v>2</v>
      </c>
      <c r="E20856" s="16">
        <v>41317</v>
      </c>
      <c r="F20856">
        <v>1</v>
      </c>
      <c r="G20856" s="82" t="s">
        <v>19</v>
      </c>
      <c r="H20856" t="s">
        <v>20</v>
      </c>
      <c r="I20856" t="s">
        <v>1455</v>
      </c>
      <c r="J20856" t="s">
        <v>25</v>
      </c>
      <c r="K20856" t="s">
        <v>213</v>
      </c>
      <c r="L20856" t="s">
        <v>1456</v>
      </c>
      <c r="M20856">
        <v>8</v>
      </c>
      <c r="N20856">
        <v>0</v>
      </c>
      <c r="O20856">
        <v>0</v>
      </c>
      <c r="P20856">
        <v>237</v>
      </c>
      <c r="Q20856" s="80">
        <v>29.625</v>
      </c>
      <c r="R20856" t="s">
        <v>28</v>
      </c>
      <c r="S20856" s="82" t="s">
        <v>3061</v>
      </c>
      <c r="T20856" s="82" t="s">
        <v>3062</v>
      </c>
      <c r="U20856" s="82" t="s">
        <v>23</v>
      </c>
      <c r="V20856" s="82" t="s">
        <v>23</v>
      </c>
    </row>
    <row r="20857" spans="1:22" x14ac:dyDescent="0.25">
      <c r="A20857" t="s">
        <v>23293</v>
      </c>
      <c r="B20857" s="16">
        <v>41313</v>
      </c>
      <c r="C20857" s="80">
        <v>2013</v>
      </c>
      <c r="D20857" s="80">
        <v>2</v>
      </c>
      <c r="E20857" s="16">
        <v>41318</v>
      </c>
      <c r="F20857">
        <v>1</v>
      </c>
      <c r="G20857" s="82" t="s">
        <v>19</v>
      </c>
      <c r="H20857" t="s">
        <v>20</v>
      </c>
      <c r="I20857" t="s">
        <v>23302</v>
      </c>
      <c r="J20857" t="s">
        <v>25</v>
      </c>
      <c r="K20857" t="s">
        <v>132</v>
      </c>
      <c r="L20857" t="s">
        <v>7635</v>
      </c>
      <c r="M20857">
        <v>5</v>
      </c>
      <c r="N20857">
        <v>5</v>
      </c>
      <c r="O20857">
        <v>-9675</v>
      </c>
      <c r="P20857">
        <v>17</v>
      </c>
      <c r="Q20857" s="80">
        <v>3.4</v>
      </c>
      <c r="R20857" t="s">
        <v>28</v>
      </c>
      <c r="S20857" s="82" t="s">
        <v>342</v>
      </c>
      <c r="T20857" s="82" t="s">
        <v>343</v>
      </c>
      <c r="U20857" s="82" t="s">
        <v>49</v>
      </c>
      <c r="V20857" s="82" t="s">
        <v>112</v>
      </c>
    </row>
    <row r="20858" spans="1:22" x14ac:dyDescent="0.25">
      <c r="A20858" t="s">
        <v>23291</v>
      </c>
      <c r="B20858" s="16">
        <v>41313</v>
      </c>
      <c r="C20858" s="80">
        <v>2013</v>
      </c>
      <c r="D20858" s="80">
        <v>2</v>
      </c>
      <c r="E20858" s="16">
        <v>41317</v>
      </c>
      <c r="F20858">
        <v>1</v>
      </c>
      <c r="G20858" s="82" t="s">
        <v>19</v>
      </c>
      <c r="H20858" t="s">
        <v>69</v>
      </c>
      <c r="I20858" t="s">
        <v>12639</v>
      </c>
      <c r="J20858" t="s">
        <v>25</v>
      </c>
      <c r="K20858" t="s">
        <v>137</v>
      </c>
      <c r="L20858" t="s">
        <v>1844</v>
      </c>
      <c r="M20858">
        <v>1</v>
      </c>
      <c r="N20858">
        <v>27</v>
      </c>
      <c r="O20858">
        <v>-28719</v>
      </c>
      <c r="P20858">
        <v>121</v>
      </c>
      <c r="Q20858" s="80">
        <v>121</v>
      </c>
      <c r="R20858" t="s">
        <v>28</v>
      </c>
      <c r="S20858" s="82" t="s">
        <v>376</v>
      </c>
      <c r="T20858" s="82" t="s">
        <v>244</v>
      </c>
      <c r="U20858" s="82" t="s">
        <v>32</v>
      </c>
      <c r="V20858" s="82" t="s">
        <v>90</v>
      </c>
    </row>
    <row r="20859" spans="1:22" x14ac:dyDescent="0.25">
      <c r="A20859" t="s">
        <v>23298</v>
      </c>
      <c r="B20859" s="16">
        <v>41313</v>
      </c>
      <c r="C20859" s="80">
        <v>2013</v>
      </c>
      <c r="D20859" s="80">
        <v>2</v>
      </c>
      <c r="E20859" s="16">
        <v>41318</v>
      </c>
      <c r="F20859">
        <v>1</v>
      </c>
      <c r="G20859" s="82" t="s">
        <v>19</v>
      </c>
      <c r="H20859" t="s">
        <v>20</v>
      </c>
      <c r="I20859" t="s">
        <v>1878</v>
      </c>
      <c r="J20859" t="s">
        <v>25</v>
      </c>
      <c r="K20859" t="s">
        <v>132</v>
      </c>
      <c r="L20859" t="s">
        <v>698</v>
      </c>
      <c r="M20859">
        <v>2</v>
      </c>
      <c r="N20859">
        <v>6</v>
      </c>
      <c r="O20859">
        <v>-498</v>
      </c>
      <c r="P20859">
        <v>9</v>
      </c>
      <c r="Q20859" s="80">
        <v>4.5</v>
      </c>
      <c r="R20859" t="s">
        <v>44</v>
      </c>
      <c r="S20859" s="82" t="s">
        <v>10847</v>
      </c>
      <c r="T20859" s="82" t="s">
        <v>503</v>
      </c>
      <c r="U20859" s="82" t="s">
        <v>41</v>
      </c>
      <c r="V20859" s="82" t="s">
        <v>41</v>
      </c>
    </row>
    <row r="20860" spans="1:22" x14ac:dyDescent="0.25">
      <c r="A20860" t="s">
        <v>23303</v>
      </c>
      <c r="B20860" s="16">
        <v>41314</v>
      </c>
      <c r="C20860" s="80">
        <v>2013</v>
      </c>
      <c r="D20860" s="80">
        <v>2</v>
      </c>
      <c r="E20860" s="16">
        <v>41320</v>
      </c>
      <c r="F20860">
        <v>1</v>
      </c>
      <c r="G20860" s="82" t="s">
        <v>19</v>
      </c>
      <c r="H20860" t="s">
        <v>69</v>
      </c>
      <c r="I20860" t="s">
        <v>9044</v>
      </c>
      <c r="J20860" t="s">
        <v>55</v>
      </c>
      <c r="K20860" t="s">
        <v>94</v>
      </c>
      <c r="L20860" t="s">
        <v>9045</v>
      </c>
      <c r="M20860">
        <v>9</v>
      </c>
      <c r="N20860">
        <v>3</v>
      </c>
      <c r="O20860">
        <v>-632799</v>
      </c>
      <c r="P20860">
        <v>20692</v>
      </c>
      <c r="Q20860" s="80">
        <v>2299.1111111111113</v>
      </c>
      <c r="R20860" t="s">
        <v>28</v>
      </c>
      <c r="S20860" s="82" t="s">
        <v>398</v>
      </c>
      <c r="T20860" s="82" t="s">
        <v>31</v>
      </c>
      <c r="U20860" s="82" t="s">
        <v>32</v>
      </c>
      <c r="V20860" s="82" t="s">
        <v>33</v>
      </c>
    </row>
    <row r="20861" spans="1:22" x14ac:dyDescent="0.25">
      <c r="A20861" t="s">
        <v>23304</v>
      </c>
      <c r="B20861" s="16">
        <v>41314</v>
      </c>
      <c r="C20861" s="80">
        <v>2013</v>
      </c>
      <c r="D20861" s="80">
        <v>2</v>
      </c>
      <c r="E20861" s="16">
        <v>41319</v>
      </c>
      <c r="F20861">
        <v>1</v>
      </c>
      <c r="G20861" s="82" t="s">
        <v>19</v>
      </c>
      <c r="H20861" t="s">
        <v>69</v>
      </c>
      <c r="I20861" t="s">
        <v>736</v>
      </c>
      <c r="J20861" t="s">
        <v>25</v>
      </c>
      <c r="K20861" t="s">
        <v>26</v>
      </c>
      <c r="L20861" t="s">
        <v>737</v>
      </c>
      <c r="M20861">
        <v>2</v>
      </c>
      <c r="N20861">
        <v>0</v>
      </c>
      <c r="O20861">
        <v>10776</v>
      </c>
      <c r="P20861">
        <v>2626</v>
      </c>
      <c r="Q20861" s="80">
        <v>1313</v>
      </c>
      <c r="R20861" t="s">
        <v>44</v>
      </c>
      <c r="S20861" s="82" t="s">
        <v>1738</v>
      </c>
      <c r="T20861" s="82" t="s">
        <v>1739</v>
      </c>
      <c r="U20861" s="82" t="s">
        <v>23</v>
      </c>
      <c r="V20861" s="82" t="s">
        <v>23</v>
      </c>
    </row>
    <row r="20862" spans="1:22" x14ac:dyDescent="0.25">
      <c r="A20862" t="s">
        <v>23305</v>
      </c>
      <c r="B20862" s="16">
        <v>41314</v>
      </c>
      <c r="C20862" s="80">
        <v>2013</v>
      </c>
      <c r="D20862" s="80">
        <v>2</v>
      </c>
      <c r="E20862" s="16">
        <v>41318</v>
      </c>
      <c r="F20862">
        <v>1</v>
      </c>
      <c r="G20862" s="82" t="s">
        <v>19</v>
      </c>
      <c r="H20862" t="s">
        <v>69</v>
      </c>
      <c r="I20862" t="s">
        <v>17575</v>
      </c>
      <c r="J20862" t="s">
        <v>64</v>
      </c>
      <c r="K20862" t="s">
        <v>114</v>
      </c>
      <c r="L20862" t="s">
        <v>7621</v>
      </c>
      <c r="M20862">
        <v>3</v>
      </c>
      <c r="N20862">
        <v>0</v>
      </c>
      <c r="O20862">
        <v>5088</v>
      </c>
      <c r="P20862">
        <v>1974</v>
      </c>
      <c r="Q20862" s="80">
        <v>658</v>
      </c>
      <c r="R20862" t="s">
        <v>28</v>
      </c>
      <c r="S20862" s="82" t="s">
        <v>536</v>
      </c>
      <c r="T20862" s="82" t="s">
        <v>162</v>
      </c>
      <c r="U20862" s="82" t="s">
        <v>111</v>
      </c>
      <c r="V20862" s="82" t="s">
        <v>50</v>
      </c>
    </row>
    <row r="20863" spans="1:22" x14ac:dyDescent="0.25">
      <c r="A20863" t="s">
        <v>23306</v>
      </c>
      <c r="B20863" s="16">
        <v>41314</v>
      </c>
      <c r="C20863" s="80">
        <v>2013</v>
      </c>
      <c r="D20863" s="80">
        <v>2</v>
      </c>
      <c r="E20863" s="16">
        <v>41319</v>
      </c>
      <c r="F20863">
        <v>2</v>
      </c>
      <c r="G20863" s="82" t="s">
        <v>38</v>
      </c>
      <c r="H20863" t="s">
        <v>69</v>
      </c>
      <c r="I20863" t="s">
        <v>23307</v>
      </c>
      <c r="J20863" t="s">
        <v>25</v>
      </c>
      <c r="K20863" t="s">
        <v>150</v>
      </c>
      <c r="L20863" t="s">
        <v>390</v>
      </c>
      <c r="M20863">
        <v>6</v>
      </c>
      <c r="N20863">
        <v>0</v>
      </c>
      <c r="O20863">
        <v>4014</v>
      </c>
      <c r="P20863">
        <v>1183</v>
      </c>
      <c r="Q20863" s="80">
        <v>197.16666666666666</v>
      </c>
      <c r="R20863" t="s">
        <v>28</v>
      </c>
      <c r="S20863" s="82" t="s">
        <v>5002</v>
      </c>
      <c r="T20863" s="82" t="s">
        <v>76</v>
      </c>
      <c r="U20863" s="82" t="s">
        <v>32</v>
      </c>
      <c r="V20863" s="82" t="s">
        <v>33</v>
      </c>
    </row>
    <row r="20864" spans="1:22" x14ac:dyDescent="0.25">
      <c r="A20864" t="s">
        <v>23308</v>
      </c>
      <c r="B20864" s="16">
        <v>41314</v>
      </c>
      <c r="C20864" s="80">
        <v>2013</v>
      </c>
      <c r="D20864" s="80">
        <v>2</v>
      </c>
      <c r="E20864" s="16">
        <v>41316</v>
      </c>
      <c r="F20864">
        <v>2</v>
      </c>
      <c r="G20864" s="82" t="s">
        <v>38</v>
      </c>
      <c r="H20864" t="s">
        <v>69</v>
      </c>
      <c r="I20864" t="s">
        <v>23309</v>
      </c>
      <c r="J20864" t="s">
        <v>64</v>
      </c>
      <c r="K20864" t="s">
        <v>78</v>
      </c>
      <c r="L20864" t="s">
        <v>2525</v>
      </c>
      <c r="M20864">
        <v>1</v>
      </c>
      <c r="N20864">
        <v>0</v>
      </c>
      <c r="O20864">
        <v>72</v>
      </c>
      <c r="P20864">
        <v>1101</v>
      </c>
      <c r="Q20864" s="80">
        <v>1101</v>
      </c>
      <c r="R20864" t="s">
        <v>28</v>
      </c>
      <c r="S20864" s="82" t="s">
        <v>963</v>
      </c>
      <c r="T20864" s="82" t="s">
        <v>752</v>
      </c>
      <c r="U20864" s="82" t="s">
        <v>41</v>
      </c>
      <c r="V20864" s="82" t="s">
        <v>41</v>
      </c>
    </row>
    <row r="20865" spans="1:22" x14ac:dyDescent="0.25">
      <c r="A20865" t="s">
        <v>23305</v>
      </c>
      <c r="B20865" s="16">
        <v>41314</v>
      </c>
      <c r="C20865" s="80">
        <v>2013</v>
      </c>
      <c r="D20865" s="80">
        <v>2</v>
      </c>
      <c r="E20865" s="16">
        <v>41318</v>
      </c>
      <c r="F20865">
        <v>1</v>
      </c>
      <c r="G20865" s="82" t="s">
        <v>19</v>
      </c>
      <c r="H20865" t="s">
        <v>69</v>
      </c>
      <c r="I20865" t="s">
        <v>356</v>
      </c>
      <c r="J20865" t="s">
        <v>55</v>
      </c>
      <c r="K20865" t="s">
        <v>100</v>
      </c>
      <c r="L20865" t="s">
        <v>10707</v>
      </c>
      <c r="M20865">
        <v>1</v>
      </c>
      <c r="N20865">
        <v>2</v>
      </c>
      <c r="O20865">
        <v>-114</v>
      </c>
      <c r="P20865">
        <v>706</v>
      </c>
      <c r="Q20865" s="80">
        <v>706</v>
      </c>
      <c r="R20865" t="s">
        <v>28</v>
      </c>
      <c r="S20865" s="82" t="s">
        <v>536</v>
      </c>
      <c r="T20865" s="82" t="s">
        <v>162</v>
      </c>
      <c r="U20865" s="82" t="s">
        <v>111</v>
      </c>
      <c r="V20865" s="82" t="s">
        <v>50</v>
      </c>
    </row>
    <row r="20866" spans="1:22" x14ac:dyDescent="0.25">
      <c r="A20866" t="s">
        <v>23310</v>
      </c>
      <c r="B20866" s="16">
        <v>41314</v>
      </c>
      <c r="C20866" s="80">
        <v>2013</v>
      </c>
      <c r="D20866" s="80">
        <v>2</v>
      </c>
      <c r="E20866" s="16">
        <v>41318</v>
      </c>
      <c r="F20866">
        <v>1</v>
      </c>
      <c r="G20866" s="82" t="s">
        <v>19</v>
      </c>
      <c r="H20866" t="s">
        <v>69</v>
      </c>
      <c r="I20866" t="s">
        <v>700</v>
      </c>
      <c r="J20866" t="s">
        <v>64</v>
      </c>
      <c r="K20866" t="s">
        <v>122</v>
      </c>
      <c r="L20866" t="s">
        <v>701</v>
      </c>
      <c r="M20866">
        <v>3</v>
      </c>
      <c r="N20866">
        <v>0</v>
      </c>
      <c r="O20866">
        <v>395868</v>
      </c>
      <c r="P20866">
        <v>597</v>
      </c>
      <c r="Q20866" s="80">
        <v>199</v>
      </c>
      <c r="R20866" t="s">
        <v>28</v>
      </c>
      <c r="S20866" s="82" t="s">
        <v>309</v>
      </c>
      <c r="T20866" s="82" t="s">
        <v>195</v>
      </c>
      <c r="U20866" s="82" t="s">
        <v>196</v>
      </c>
      <c r="V20866" s="82" t="s">
        <v>310</v>
      </c>
    </row>
    <row r="20867" spans="1:22" x14ac:dyDescent="0.25">
      <c r="A20867" t="s">
        <v>23305</v>
      </c>
      <c r="B20867" s="16">
        <v>41314</v>
      </c>
      <c r="C20867" s="80">
        <v>2013</v>
      </c>
      <c r="D20867" s="80">
        <v>2</v>
      </c>
      <c r="E20867" s="16">
        <v>41318</v>
      </c>
      <c r="F20867">
        <v>1</v>
      </c>
      <c r="G20867" s="82" t="s">
        <v>19</v>
      </c>
      <c r="H20867" t="s">
        <v>69</v>
      </c>
      <c r="I20867" t="s">
        <v>10317</v>
      </c>
      <c r="J20867" t="s">
        <v>25</v>
      </c>
      <c r="K20867" t="s">
        <v>137</v>
      </c>
      <c r="L20867" t="s">
        <v>2766</v>
      </c>
      <c r="M20867">
        <v>5</v>
      </c>
      <c r="N20867">
        <v>0</v>
      </c>
      <c r="O20867">
        <v>9</v>
      </c>
      <c r="P20867">
        <v>391</v>
      </c>
      <c r="Q20867" s="80">
        <v>78.2</v>
      </c>
      <c r="R20867" t="s">
        <v>28</v>
      </c>
      <c r="S20867" s="82" t="s">
        <v>536</v>
      </c>
      <c r="T20867" s="82" t="s">
        <v>162</v>
      </c>
      <c r="U20867" s="82" t="s">
        <v>111</v>
      </c>
      <c r="V20867" s="82" t="s">
        <v>50</v>
      </c>
    </row>
    <row r="20868" spans="1:22" x14ac:dyDescent="0.25">
      <c r="A20868" t="s">
        <v>23310</v>
      </c>
      <c r="B20868" s="16">
        <v>41314</v>
      </c>
      <c r="C20868" s="80">
        <v>2013</v>
      </c>
      <c r="D20868" s="80">
        <v>2</v>
      </c>
      <c r="E20868" s="16">
        <v>41318</v>
      </c>
      <c r="F20868">
        <v>1</v>
      </c>
      <c r="G20868" s="82" t="s">
        <v>19</v>
      </c>
      <c r="H20868" t="s">
        <v>69</v>
      </c>
      <c r="I20868" t="s">
        <v>22085</v>
      </c>
      <c r="J20868" t="s">
        <v>64</v>
      </c>
      <c r="K20868" t="s">
        <v>122</v>
      </c>
      <c r="L20868" t="s">
        <v>22086</v>
      </c>
      <c r="M20868">
        <v>2</v>
      </c>
      <c r="N20868">
        <v>0</v>
      </c>
      <c r="O20868">
        <v>11151</v>
      </c>
      <c r="P20868">
        <v>244</v>
      </c>
      <c r="Q20868" s="80">
        <v>122</v>
      </c>
      <c r="R20868" t="s">
        <v>28</v>
      </c>
      <c r="S20868" s="82" t="s">
        <v>309</v>
      </c>
      <c r="T20868" s="82" t="s">
        <v>195</v>
      </c>
      <c r="U20868" s="82" t="s">
        <v>196</v>
      </c>
      <c r="V20868" s="82" t="s">
        <v>310</v>
      </c>
    </row>
    <row r="20869" spans="1:22" x14ac:dyDescent="0.25">
      <c r="A20869" t="s">
        <v>23311</v>
      </c>
      <c r="B20869" s="16">
        <v>41314</v>
      </c>
      <c r="C20869" s="80">
        <v>2013</v>
      </c>
      <c r="D20869" s="80">
        <v>2</v>
      </c>
      <c r="E20869" s="16">
        <v>41319</v>
      </c>
      <c r="F20869">
        <v>2</v>
      </c>
      <c r="G20869" s="82" t="s">
        <v>38</v>
      </c>
      <c r="H20869" t="s">
        <v>69</v>
      </c>
      <c r="I20869" t="s">
        <v>10123</v>
      </c>
      <c r="J20869" t="s">
        <v>25</v>
      </c>
      <c r="K20869" t="s">
        <v>150</v>
      </c>
      <c r="L20869" t="s">
        <v>6813</v>
      </c>
      <c r="M20869">
        <v>3</v>
      </c>
      <c r="N20869">
        <v>2</v>
      </c>
      <c r="O20869">
        <v>5472</v>
      </c>
      <c r="P20869">
        <v>229</v>
      </c>
      <c r="Q20869" s="80">
        <v>76.333333333333329</v>
      </c>
      <c r="R20869" t="s">
        <v>28</v>
      </c>
      <c r="S20869" s="82" t="s">
        <v>1280</v>
      </c>
      <c r="T20869" s="82" t="s">
        <v>674</v>
      </c>
      <c r="U20869" s="82" t="s">
        <v>111</v>
      </c>
      <c r="V20869" s="82" t="s">
        <v>168</v>
      </c>
    </row>
    <row r="20870" spans="1:22" x14ac:dyDescent="0.25">
      <c r="A20870" t="s">
        <v>23312</v>
      </c>
      <c r="B20870" s="16">
        <v>41315</v>
      </c>
      <c r="C20870" s="80">
        <v>2013</v>
      </c>
      <c r="D20870" s="80">
        <v>2</v>
      </c>
      <c r="E20870" s="16">
        <v>41321</v>
      </c>
      <c r="F20870">
        <v>1</v>
      </c>
      <c r="G20870" s="82" t="s">
        <v>19</v>
      </c>
      <c r="H20870" t="s">
        <v>46</v>
      </c>
      <c r="I20870" t="s">
        <v>5924</v>
      </c>
      <c r="J20870" t="s">
        <v>25</v>
      </c>
      <c r="K20870" t="s">
        <v>35</v>
      </c>
      <c r="L20870" t="s">
        <v>2165</v>
      </c>
      <c r="M20870">
        <v>10</v>
      </c>
      <c r="N20870">
        <v>17</v>
      </c>
      <c r="O20870">
        <v>36924</v>
      </c>
      <c r="P20870">
        <v>395</v>
      </c>
      <c r="Q20870" s="80">
        <v>39.5</v>
      </c>
      <c r="R20870" t="s">
        <v>80</v>
      </c>
      <c r="S20870" s="82" t="s">
        <v>248</v>
      </c>
      <c r="T20870" s="82" t="s">
        <v>249</v>
      </c>
      <c r="U20870" s="82" t="s">
        <v>32</v>
      </c>
      <c r="V20870" s="82" t="s">
        <v>90</v>
      </c>
    </row>
    <row r="20871" spans="1:22" x14ac:dyDescent="0.25">
      <c r="A20871" t="s">
        <v>23312</v>
      </c>
      <c r="B20871" s="16">
        <v>41315</v>
      </c>
      <c r="C20871" s="80">
        <v>2013</v>
      </c>
      <c r="D20871" s="80">
        <v>2</v>
      </c>
      <c r="E20871" s="16">
        <v>41321</v>
      </c>
      <c r="F20871">
        <v>1</v>
      </c>
      <c r="G20871" s="82" t="s">
        <v>19</v>
      </c>
      <c r="H20871" t="s">
        <v>46</v>
      </c>
      <c r="I20871" t="s">
        <v>484</v>
      </c>
      <c r="J20871" t="s">
        <v>25</v>
      </c>
      <c r="K20871" t="s">
        <v>137</v>
      </c>
      <c r="L20871" t="s">
        <v>485</v>
      </c>
      <c r="M20871">
        <v>8</v>
      </c>
      <c r="N20871">
        <v>17</v>
      </c>
      <c r="O20871">
        <v>526056</v>
      </c>
      <c r="P20871">
        <v>3757</v>
      </c>
      <c r="Q20871" s="80">
        <v>469.625</v>
      </c>
      <c r="R20871" t="s">
        <v>80</v>
      </c>
      <c r="S20871" s="82" t="s">
        <v>248</v>
      </c>
      <c r="T20871" s="82" t="s">
        <v>249</v>
      </c>
      <c r="U20871" s="82" t="s">
        <v>32</v>
      </c>
      <c r="V20871" s="82" t="s">
        <v>90</v>
      </c>
    </row>
    <row r="20872" spans="1:22" x14ac:dyDescent="0.25">
      <c r="A20872" t="s">
        <v>23313</v>
      </c>
      <c r="B20872" s="16">
        <v>41315</v>
      </c>
      <c r="C20872" s="80">
        <v>2013</v>
      </c>
      <c r="D20872" s="80">
        <v>2</v>
      </c>
      <c r="E20872" s="16">
        <v>41320</v>
      </c>
      <c r="F20872">
        <v>2</v>
      </c>
      <c r="G20872" s="82" t="s">
        <v>38</v>
      </c>
      <c r="H20872" t="s">
        <v>20</v>
      </c>
      <c r="I20872" t="s">
        <v>8021</v>
      </c>
      <c r="J20872" t="s">
        <v>55</v>
      </c>
      <c r="K20872" t="s">
        <v>85</v>
      </c>
      <c r="L20872" t="s">
        <v>2283</v>
      </c>
      <c r="M20872">
        <v>3</v>
      </c>
      <c r="N20872">
        <v>27</v>
      </c>
      <c r="O20872">
        <v>232155</v>
      </c>
      <c r="P20872">
        <v>993</v>
      </c>
      <c r="Q20872" s="80">
        <v>331</v>
      </c>
      <c r="R20872" t="s">
        <v>28</v>
      </c>
      <c r="S20872" s="82" t="s">
        <v>376</v>
      </c>
      <c r="T20872" s="82" t="s">
        <v>244</v>
      </c>
      <c r="U20872" s="82" t="s">
        <v>32</v>
      </c>
      <c r="V20872" s="82" t="s">
        <v>90</v>
      </c>
    </row>
    <row r="20873" spans="1:22" x14ac:dyDescent="0.25">
      <c r="A20873" t="s">
        <v>23313</v>
      </c>
      <c r="B20873" s="16">
        <v>41315</v>
      </c>
      <c r="C20873" s="80">
        <v>2013</v>
      </c>
      <c r="D20873" s="80">
        <v>2</v>
      </c>
      <c r="E20873" s="16">
        <v>41320</v>
      </c>
      <c r="F20873">
        <v>2</v>
      </c>
      <c r="G20873" s="82" t="s">
        <v>38</v>
      </c>
      <c r="H20873" t="s">
        <v>20</v>
      </c>
      <c r="I20873" t="s">
        <v>23314</v>
      </c>
      <c r="J20873" t="s">
        <v>55</v>
      </c>
      <c r="K20873" t="s">
        <v>56</v>
      </c>
      <c r="L20873" t="s">
        <v>8496</v>
      </c>
      <c r="M20873">
        <v>3</v>
      </c>
      <c r="N20873">
        <v>27</v>
      </c>
      <c r="O20873">
        <v>-26595</v>
      </c>
      <c r="P20873">
        <v>824</v>
      </c>
      <c r="Q20873" s="80">
        <v>274.66666666666669</v>
      </c>
      <c r="R20873" t="s">
        <v>28</v>
      </c>
      <c r="S20873" s="82" t="s">
        <v>376</v>
      </c>
      <c r="T20873" s="82" t="s">
        <v>244</v>
      </c>
      <c r="U20873" s="82" t="s">
        <v>32</v>
      </c>
      <c r="V20873" s="82" t="s">
        <v>90</v>
      </c>
    </row>
    <row r="20874" spans="1:22" x14ac:dyDescent="0.25">
      <c r="A20874" t="s">
        <v>23313</v>
      </c>
      <c r="B20874" s="16">
        <v>41315</v>
      </c>
      <c r="C20874" s="80">
        <v>2013</v>
      </c>
      <c r="D20874" s="80">
        <v>2</v>
      </c>
      <c r="E20874" s="16">
        <v>41320</v>
      </c>
      <c r="F20874">
        <v>2</v>
      </c>
      <c r="G20874" s="82" t="s">
        <v>38</v>
      </c>
      <c r="H20874" t="s">
        <v>20</v>
      </c>
      <c r="I20874" t="s">
        <v>8589</v>
      </c>
      <c r="J20874" t="s">
        <v>25</v>
      </c>
      <c r="K20874" t="s">
        <v>147</v>
      </c>
      <c r="L20874" t="s">
        <v>3478</v>
      </c>
      <c r="M20874">
        <v>3</v>
      </c>
      <c r="N20874">
        <v>47</v>
      </c>
      <c r="O20874">
        <v>-218565</v>
      </c>
      <c r="P20874">
        <v>297</v>
      </c>
      <c r="Q20874" s="80">
        <v>99</v>
      </c>
      <c r="R20874" t="s">
        <v>28</v>
      </c>
      <c r="S20874" s="82" t="s">
        <v>376</v>
      </c>
      <c r="T20874" s="82" t="s">
        <v>244</v>
      </c>
      <c r="U20874" s="82" t="s">
        <v>32</v>
      </c>
      <c r="V20874" s="82" t="s">
        <v>90</v>
      </c>
    </row>
    <row r="20875" spans="1:22" x14ac:dyDescent="0.25">
      <c r="A20875" t="s">
        <v>23312</v>
      </c>
      <c r="B20875" s="16">
        <v>41315</v>
      </c>
      <c r="C20875" s="80">
        <v>2013</v>
      </c>
      <c r="D20875" s="80">
        <v>2</v>
      </c>
      <c r="E20875" s="16">
        <v>41321</v>
      </c>
      <c r="F20875">
        <v>1</v>
      </c>
      <c r="G20875" s="82" t="s">
        <v>19</v>
      </c>
      <c r="H20875" t="s">
        <v>46</v>
      </c>
      <c r="I20875" t="s">
        <v>8328</v>
      </c>
      <c r="J20875" t="s">
        <v>64</v>
      </c>
      <c r="K20875" t="s">
        <v>122</v>
      </c>
      <c r="L20875" t="s">
        <v>3787</v>
      </c>
      <c r="M20875">
        <v>1</v>
      </c>
      <c r="N20875">
        <v>47</v>
      </c>
      <c r="O20875">
        <v>-75618</v>
      </c>
      <c r="P20875">
        <v>272</v>
      </c>
      <c r="Q20875" s="80">
        <v>272</v>
      </c>
      <c r="R20875" t="s">
        <v>80</v>
      </c>
      <c r="S20875" s="82" t="s">
        <v>248</v>
      </c>
      <c r="T20875" s="82" t="s">
        <v>249</v>
      </c>
      <c r="U20875" s="82" t="s">
        <v>32</v>
      </c>
      <c r="V20875" s="82" t="s">
        <v>90</v>
      </c>
    </row>
    <row r="20876" spans="1:22" x14ac:dyDescent="0.25">
      <c r="A20876" t="s">
        <v>23313</v>
      </c>
      <c r="B20876" s="16">
        <v>41315</v>
      </c>
      <c r="C20876" s="80">
        <v>2013</v>
      </c>
      <c r="D20876" s="80">
        <v>2</v>
      </c>
      <c r="E20876" s="16">
        <v>41320</v>
      </c>
      <c r="F20876">
        <v>2</v>
      </c>
      <c r="G20876" s="82" t="s">
        <v>38</v>
      </c>
      <c r="H20876" t="s">
        <v>20</v>
      </c>
      <c r="I20876" t="s">
        <v>23315</v>
      </c>
      <c r="J20876" t="s">
        <v>25</v>
      </c>
      <c r="K20876" t="s">
        <v>213</v>
      </c>
      <c r="L20876" t="s">
        <v>4135</v>
      </c>
      <c r="M20876">
        <v>3</v>
      </c>
      <c r="N20876">
        <v>17</v>
      </c>
      <c r="O20876">
        <v>55017</v>
      </c>
      <c r="P20876">
        <v>162</v>
      </c>
      <c r="Q20876" s="80">
        <v>54</v>
      </c>
      <c r="R20876" t="s">
        <v>28</v>
      </c>
      <c r="S20876" s="82" t="s">
        <v>376</v>
      </c>
      <c r="T20876" s="82" t="s">
        <v>244</v>
      </c>
      <c r="U20876" s="82" t="s">
        <v>32</v>
      </c>
      <c r="V20876" s="82" t="s">
        <v>90</v>
      </c>
    </row>
    <row r="20877" spans="1:22" x14ac:dyDescent="0.25">
      <c r="A20877" t="s">
        <v>23316</v>
      </c>
      <c r="B20877" s="16">
        <v>41316</v>
      </c>
      <c r="C20877" s="80">
        <v>2013</v>
      </c>
      <c r="D20877" s="80">
        <v>2</v>
      </c>
      <c r="E20877" s="16">
        <v>41320</v>
      </c>
      <c r="F20877">
        <v>1</v>
      </c>
      <c r="G20877" s="82" t="s">
        <v>19</v>
      </c>
      <c r="H20877" t="s">
        <v>46</v>
      </c>
      <c r="I20877" t="s">
        <v>12696</v>
      </c>
      <c r="J20877" t="s">
        <v>64</v>
      </c>
      <c r="K20877" t="s">
        <v>78</v>
      </c>
      <c r="L20877" t="s">
        <v>1776</v>
      </c>
      <c r="M20877">
        <v>4</v>
      </c>
      <c r="N20877">
        <v>0</v>
      </c>
      <c r="O20877">
        <v>27864</v>
      </c>
      <c r="P20877">
        <v>15528</v>
      </c>
      <c r="Q20877" s="80">
        <v>3882</v>
      </c>
      <c r="R20877" t="s">
        <v>44</v>
      </c>
      <c r="S20877" s="82" t="s">
        <v>1791</v>
      </c>
      <c r="T20877" s="82" t="s">
        <v>1792</v>
      </c>
      <c r="U20877" s="82" t="s">
        <v>23</v>
      </c>
      <c r="V20877" s="82" t="s">
        <v>23</v>
      </c>
    </row>
    <row r="20878" spans="1:22" x14ac:dyDescent="0.25">
      <c r="A20878" t="s">
        <v>23316</v>
      </c>
      <c r="B20878" s="16">
        <v>41316</v>
      </c>
      <c r="C20878" s="80">
        <v>2013</v>
      </c>
      <c r="D20878" s="80">
        <v>2</v>
      </c>
      <c r="E20878" s="16">
        <v>41320</v>
      </c>
      <c r="F20878">
        <v>1</v>
      </c>
      <c r="G20878" s="82" t="s">
        <v>19</v>
      </c>
      <c r="H20878" t="s">
        <v>46</v>
      </c>
      <c r="I20878" t="s">
        <v>5339</v>
      </c>
      <c r="J20878" t="s">
        <v>25</v>
      </c>
      <c r="K20878" t="s">
        <v>26</v>
      </c>
      <c r="L20878" t="s">
        <v>2670</v>
      </c>
      <c r="M20878">
        <v>8</v>
      </c>
      <c r="N20878">
        <v>0</v>
      </c>
      <c r="O20878">
        <v>22896</v>
      </c>
      <c r="P20878">
        <v>11402</v>
      </c>
      <c r="Q20878" s="80">
        <v>1425.25</v>
      </c>
      <c r="R20878" t="s">
        <v>44</v>
      </c>
      <c r="S20878" s="82" t="s">
        <v>1791</v>
      </c>
      <c r="T20878" s="82" t="s">
        <v>1792</v>
      </c>
      <c r="U20878" s="82" t="s">
        <v>23</v>
      </c>
      <c r="V20878" s="82" t="s">
        <v>23</v>
      </c>
    </row>
    <row r="20879" spans="1:22" x14ac:dyDescent="0.25">
      <c r="A20879" t="s">
        <v>23317</v>
      </c>
      <c r="B20879" s="16">
        <v>41316</v>
      </c>
      <c r="C20879" s="80">
        <v>2013</v>
      </c>
      <c r="D20879" s="80">
        <v>2</v>
      </c>
      <c r="E20879" s="16">
        <v>41322</v>
      </c>
      <c r="F20879">
        <v>1</v>
      </c>
      <c r="G20879" s="82" t="s">
        <v>19</v>
      </c>
      <c r="H20879" t="s">
        <v>20</v>
      </c>
      <c r="I20879" t="s">
        <v>6043</v>
      </c>
      <c r="J20879" t="s">
        <v>64</v>
      </c>
      <c r="K20879" t="s">
        <v>122</v>
      </c>
      <c r="L20879" t="s">
        <v>5219</v>
      </c>
      <c r="M20879">
        <v>6</v>
      </c>
      <c r="N20879">
        <v>0</v>
      </c>
      <c r="O20879">
        <v>35208</v>
      </c>
      <c r="P20879">
        <v>57</v>
      </c>
      <c r="Q20879" s="80">
        <v>9.5</v>
      </c>
      <c r="R20879" t="s">
        <v>28</v>
      </c>
      <c r="S20879" s="82" t="s">
        <v>3418</v>
      </c>
      <c r="T20879" s="82" t="s">
        <v>933</v>
      </c>
      <c r="U20879" s="82" t="s">
        <v>111</v>
      </c>
      <c r="V20879" s="82" t="s">
        <v>157</v>
      </c>
    </row>
    <row r="20880" spans="1:22" x14ac:dyDescent="0.25">
      <c r="A20880" t="s">
        <v>23318</v>
      </c>
      <c r="B20880" s="16">
        <v>41316</v>
      </c>
      <c r="C20880" s="80">
        <v>2013</v>
      </c>
      <c r="D20880" s="80">
        <v>2</v>
      </c>
      <c r="E20880" s="16">
        <v>41322</v>
      </c>
      <c r="F20880">
        <v>1</v>
      </c>
      <c r="G20880" s="82" t="s">
        <v>19</v>
      </c>
      <c r="H20880" t="s">
        <v>69</v>
      </c>
      <c r="I20880" t="s">
        <v>19386</v>
      </c>
      <c r="J20880" t="s">
        <v>55</v>
      </c>
      <c r="K20880" t="s">
        <v>100</v>
      </c>
      <c r="L20880" t="s">
        <v>7397</v>
      </c>
      <c r="M20880">
        <v>5</v>
      </c>
      <c r="N20880">
        <v>1</v>
      </c>
      <c r="O20880">
        <v>767295</v>
      </c>
      <c r="P20880">
        <v>5302</v>
      </c>
      <c r="Q20880" s="80">
        <v>1060.4000000000001</v>
      </c>
      <c r="R20880" t="s">
        <v>28</v>
      </c>
      <c r="S20880" s="82" t="s">
        <v>859</v>
      </c>
      <c r="T20880" s="82" t="s">
        <v>542</v>
      </c>
      <c r="U20880" s="82" t="s">
        <v>49</v>
      </c>
      <c r="V20880" s="82" t="s">
        <v>112</v>
      </c>
    </row>
    <row r="20881" spans="1:22" x14ac:dyDescent="0.25">
      <c r="A20881" t="s">
        <v>23317</v>
      </c>
      <c r="B20881" s="16">
        <v>41316</v>
      </c>
      <c r="C20881" s="80">
        <v>2013</v>
      </c>
      <c r="D20881" s="80">
        <v>2</v>
      </c>
      <c r="E20881" s="16">
        <v>41322</v>
      </c>
      <c r="F20881">
        <v>1</v>
      </c>
      <c r="G20881" s="82" t="s">
        <v>19</v>
      </c>
      <c r="H20881" t="s">
        <v>20</v>
      </c>
      <c r="I20881" t="s">
        <v>2134</v>
      </c>
      <c r="J20881" t="s">
        <v>64</v>
      </c>
      <c r="K20881" t="s">
        <v>78</v>
      </c>
      <c r="L20881" t="s">
        <v>2135</v>
      </c>
      <c r="M20881">
        <v>4</v>
      </c>
      <c r="N20881">
        <v>2</v>
      </c>
      <c r="O20881">
        <v>10137552</v>
      </c>
      <c r="P20881">
        <v>4358</v>
      </c>
      <c r="Q20881" s="80">
        <v>1089.5</v>
      </c>
      <c r="R20881" t="s">
        <v>28</v>
      </c>
      <c r="S20881" s="82" t="s">
        <v>3418</v>
      </c>
      <c r="T20881" s="82" t="s">
        <v>933</v>
      </c>
      <c r="U20881" s="82" t="s">
        <v>111</v>
      </c>
      <c r="V20881" s="82" t="s">
        <v>157</v>
      </c>
    </row>
    <row r="20882" spans="1:22" x14ac:dyDescent="0.25">
      <c r="A20882" t="s">
        <v>23317</v>
      </c>
      <c r="B20882" s="16">
        <v>41316</v>
      </c>
      <c r="C20882" s="80">
        <v>2013</v>
      </c>
      <c r="D20882" s="80">
        <v>2</v>
      </c>
      <c r="E20882" s="16">
        <v>41322</v>
      </c>
      <c r="F20882">
        <v>1</v>
      </c>
      <c r="G20882" s="82" t="s">
        <v>19</v>
      </c>
      <c r="H20882" t="s">
        <v>20</v>
      </c>
      <c r="I20882" t="s">
        <v>16815</v>
      </c>
      <c r="J20882" t="s">
        <v>55</v>
      </c>
      <c r="K20882" t="s">
        <v>85</v>
      </c>
      <c r="L20882" t="s">
        <v>13414</v>
      </c>
      <c r="M20882">
        <v>5</v>
      </c>
      <c r="N20882">
        <v>0</v>
      </c>
      <c r="O20882">
        <v>446</v>
      </c>
      <c r="P20882">
        <v>3303</v>
      </c>
      <c r="Q20882" s="80">
        <v>660.6</v>
      </c>
      <c r="R20882" t="s">
        <v>28</v>
      </c>
      <c r="S20882" s="82" t="s">
        <v>3418</v>
      </c>
      <c r="T20882" s="82" t="s">
        <v>933</v>
      </c>
      <c r="U20882" s="82" t="s">
        <v>111</v>
      </c>
      <c r="V20882" s="82" t="s">
        <v>157</v>
      </c>
    </row>
    <row r="20883" spans="1:22" x14ac:dyDescent="0.25">
      <c r="A20883" t="s">
        <v>23318</v>
      </c>
      <c r="B20883" s="16">
        <v>41316</v>
      </c>
      <c r="C20883" s="80">
        <v>2013</v>
      </c>
      <c r="D20883" s="80">
        <v>2</v>
      </c>
      <c r="E20883" s="16">
        <v>41322</v>
      </c>
      <c r="F20883">
        <v>1</v>
      </c>
      <c r="G20883" s="82" t="s">
        <v>19</v>
      </c>
      <c r="H20883" t="s">
        <v>69</v>
      </c>
      <c r="I20883" t="s">
        <v>761</v>
      </c>
      <c r="J20883" t="s">
        <v>25</v>
      </c>
      <c r="K20883" t="s">
        <v>213</v>
      </c>
      <c r="L20883" t="s">
        <v>762</v>
      </c>
      <c r="M20883">
        <v>3</v>
      </c>
      <c r="N20883">
        <v>0</v>
      </c>
      <c r="O20883">
        <v>4356</v>
      </c>
      <c r="P20883">
        <v>1692</v>
      </c>
      <c r="Q20883" s="80">
        <v>564</v>
      </c>
      <c r="R20883" t="s">
        <v>28</v>
      </c>
      <c r="S20883" s="82" t="s">
        <v>859</v>
      </c>
      <c r="T20883" s="82" t="s">
        <v>542</v>
      </c>
      <c r="U20883" s="82" t="s">
        <v>49</v>
      </c>
      <c r="V20883" s="82" t="s">
        <v>112</v>
      </c>
    </row>
    <row r="20884" spans="1:22" x14ac:dyDescent="0.25">
      <c r="A20884" t="s">
        <v>23318</v>
      </c>
      <c r="B20884" s="16">
        <v>41316</v>
      </c>
      <c r="C20884" s="80">
        <v>2013</v>
      </c>
      <c r="D20884" s="80">
        <v>2</v>
      </c>
      <c r="E20884" s="16">
        <v>41322</v>
      </c>
      <c r="F20884">
        <v>1</v>
      </c>
      <c r="G20884" s="82" t="s">
        <v>19</v>
      </c>
      <c r="H20884" t="s">
        <v>69</v>
      </c>
      <c r="I20884" t="s">
        <v>8646</v>
      </c>
      <c r="J20884" t="s">
        <v>55</v>
      </c>
      <c r="K20884" t="s">
        <v>56</v>
      </c>
      <c r="L20884" t="s">
        <v>5691</v>
      </c>
      <c r="M20884">
        <v>3</v>
      </c>
      <c r="N20884">
        <v>0</v>
      </c>
      <c r="O20884">
        <v>7461</v>
      </c>
      <c r="P20884">
        <v>1432</v>
      </c>
      <c r="Q20884" s="80">
        <v>477.33333333333331</v>
      </c>
      <c r="R20884" t="s">
        <v>28</v>
      </c>
      <c r="S20884" s="82" t="s">
        <v>859</v>
      </c>
      <c r="T20884" s="82" t="s">
        <v>542</v>
      </c>
      <c r="U20884" s="82" t="s">
        <v>49</v>
      </c>
      <c r="V20884" s="82" t="s">
        <v>112</v>
      </c>
    </row>
    <row r="20885" spans="1:22" x14ac:dyDescent="0.25">
      <c r="A20885" t="s">
        <v>23319</v>
      </c>
      <c r="B20885" s="16">
        <v>41316</v>
      </c>
      <c r="C20885" s="80">
        <v>2013</v>
      </c>
      <c r="D20885" s="80">
        <v>2</v>
      </c>
      <c r="E20885" s="16">
        <v>41321</v>
      </c>
      <c r="F20885">
        <v>1</v>
      </c>
      <c r="G20885" s="82" t="s">
        <v>19</v>
      </c>
      <c r="H20885" t="s">
        <v>46</v>
      </c>
      <c r="I20885" t="s">
        <v>23320</v>
      </c>
      <c r="J20885" t="s">
        <v>64</v>
      </c>
      <c r="K20885" t="s">
        <v>122</v>
      </c>
      <c r="L20885" t="s">
        <v>7714</v>
      </c>
      <c r="M20885">
        <v>3</v>
      </c>
      <c r="N20885">
        <v>0</v>
      </c>
      <c r="O20885">
        <v>17955</v>
      </c>
      <c r="P20885">
        <v>1324</v>
      </c>
      <c r="Q20885" s="80">
        <v>441.33333333333331</v>
      </c>
      <c r="R20885" t="s">
        <v>44</v>
      </c>
      <c r="S20885" s="82" t="s">
        <v>336</v>
      </c>
      <c r="T20885" s="82" t="s">
        <v>336</v>
      </c>
      <c r="U20885" s="82" t="s">
        <v>32</v>
      </c>
      <c r="V20885" s="82" t="s">
        <v>90</v>
      </c>
    </row>
    <row r="20886" spans="1:22" x14ac:dyDescent="0.25">
      <c r="A20886" t="s">
        <v>23317</v>
      </c>
      <c r="B20886" s="16">
        <v>41316</v>
      </c>
      <c r="C20886" s="80">
        <v>2013</v>
      </c>
      <c r="D20886" s="80">
        <v>2</v>
      </c>
      <c r="E20886" s="16">
        <v>41322</v>
      </c>
      <c r="F20886">
        <v>1</v>
      </c>
      <c r="G20886" s="82" t="s">
        <v>19</v>
      </c>
      <c r="H20886" t="s">
        <v>20</v>
      </c>
      <c r="I20886" t="s">
        <v>13813</v>
      </c>
      <c r="J20886" t="s">
        <v>25</v>
      </c>
      <c r="K20886" t="s">
        <v>35</v>
      </c>
      <c r="L20886" t="s">
        <v>5671</v>
      </c>
      <c r="M20886">
        <v>8</v>
      </c>
      <c r="N20886">
        <v>0</v>
      </c>
      <c r="O20886">
        <v>13136</v>
      </c>
      <c r="P20886">
        <v>1322</v>
      </c>
      <c r="Q20886" s="80">
        <v>165.25</v>
      </c>
      <c r="R20886" t="s">
        <v>28</v>
      </c>
      <c r="S20886" s="82" t="s">
        <v>3418</v>
      </c>
      <c r="T20886" s="82" t="s">
        <v>933</v>
      </c>
      <c r="U20886" s="82" t="s">
        <v>111</v>
      </c>
      <c r="V20886" s="82" t="s">
        <v>157</v>
      </c>
    </row>
    <row r="20887" spans="1:22" x14ac:dyDescent="0.25">
      <c r="A20887" t="s">
        <v>23321</v>
      </c>
      <c r="B20887" s="16">
        <v>41316</v>
      </c>
      <c r="C20887" s="80">
        <v>2013</v>
      </c>
      <c r="D20887" s="80">
        <v>2</v>
      </c>
      <c r="E20887" s="16">
        <v>41318</v>
      </c>
      <c r="F20887">
        <v>4</v>
      </c>
      <c r="G20887" s="82" t="s">
        <v>220</v>
      </c>
      <c r="H20887" t="s">
        <v>69</v>
      </c>
      <c r="I20887" t="s">
        <v>13993</v>
      </c>
      <c r="J20887" t="s">
        <v>64</v>
      </c>
      <c r="K20887" t="s">
        <v>114</v>
      </c>
      <c r="L20887" t="s">
        <v>13994</v>
      </c>
      <c r="M20887">
        <v>7</v>
      </c>
      <c r="N20887">
        <v>0</v>
      </c>
      <c r="O20887">
        <v>6993</v>
      </c>
      <c r="P20887">
        <v>1111</v>
      </c>
      <c r="Q20887" s="80">
        <v>158.71428571428572</v>
      </c>
      <c r="R20887" t="s">
        <v>44</v>
      </c>
      <c r="S20887" s="82" t="s">
        <v>6479</v>
      </c>
      <c r="T20887" s="82" t="s">
        <v>195</v>
      </c>
      <c r="U20887" s="82" t="s">
        <v>196</v>
      </c>
      <c r="V20887" s="82" t="s">
        <v>112</v>
      </c>
    </row>
    <row r="20888" spans="1:22" x14ac:dyDescent="0.25">
      <c r="A20888" t="s">
        <v>23322</v>
      </c>
      <c r="B20888" s="16">
        <v>41316</v>
      </c>
      <c r="C20888" s="80">
        <v>2013</v>
      </c>
      <c r="D20888" s="80">
        <v>2</v>
      </c>
      <c r="E20888" s="16">
        <v>41320</v>
      </c>
      <c r="F20888">
        <v>1</v>
      </c>
      <c r="G20888" s="82" t="s">
        <v>19</v>
      </c>
      <c r="H20888" t="s">
        <v>20</v>
      </c>
      <c r="I20888" t="s">
        <v>5610</v>
      </c>
      <c r="J20888" t="s">
        <v>25</v>
      </c>
      <c r="K20888" t="s">
        <v>213</v>
      </c>
      <c r="L20888" t="s">
        <v>5611</v>
      </c>
      <c r="M20888">
        <v>4</v>
      </c>
      <c r="N20888">
        <v>0</v>
      </c>
      <c r="O20888">
        <v>3684</v>
      </c>
      <c r="P20888">
        <v>1055</v>
      </c>
      <c r="Q20888" s="80">
        <v>263.75</v>
      </c>
      <c r="R20888" t="s">
        <v>44</v>
      </c>
      <c r="S20888" s="82" t="s">
        <v>1362</v>
      </c>
      <c r="T20888" s="82" t="s">
        <v>488</v>
      </c>
      <c r="U20888" s="82" t="s">
        <v>49</v>
      </c>
      <c r="V20888" s="82" t="s">
        <v>157</v>
      </c>
    </row>
    <row r="20889" spans="1:22" x14ac:dyDescent="0.25">
      <c r="A20889" t="s">
        <v>23323</v>
      </c>
      <c r="B20889" s="16">
        <v>41316</v>
      </c>
      <c r="C20889" s="80">
        <v>2013</v>
      </c>
      <c r="D20889" s="80">
        <v>2</v>
      </c>
      <c r="E20889" s="16">
        <v>41322</v>
      </c>
      <c r="F20889">
        <v>1</v>
      </c>
      <c r="G20889" s="82" t="s">
        <v>19</v>
      </c>
      <c r="H20889" t="s">
        <v>20</v>
      </c>
      <c r="I20889" t="s">
        <v>21417</v>
      </c>
      <c r="J20889" t="s">
        <v>55</v>
      </c>
      <c r="K20889" t="s">
        <v>85</v>
      </c>
      <c r="L20889" t="s">
        <v>10099</v>
      </c>
      <c r="M20889">
        <v>2</v>
      </c>
      <c r="N20889">
        <v>1</v>
      </c>
      <c r="O20889">
        <v>82278</v>
      </c>
      <c r="P20889">
        <v>827</v>
      </c>
      <c r="Q20889" s="80">
        <v>413.5</v>
      </c>
      <c r="R20889" t="s">
        <v>28</v>
      </c>
      <c r="S20889" s="82" t="s">
        <v>1031</v>
      </c>
      <c r="T20889" s="82" t="s">
        <v>173</v>
      </c>
      <c r="U20889" s="82" t="s">
        <v>49</v>
      </c>
      <c r="V20889" s="82" t="s">
        <v>112</v>
      </c>
    </row>
    <row r="20890" spans="1:22" x14ac:dyDescent="0.25">
      <c r="A20890" t="s">
        <v>23324</v>
      </c>
      <c r="B20890" s="16">
        <v>41316</v>
      </c>
      <c r="C20890" s="80">
        <v>2013</v>
      </c>
      <c r="D20890" s="80">
        <v>2</v>
      </c>
      <c r="E20890" s="16">
        <v>41322</v>
      </c>
      <c r="F20890">
        <v>1</v>
      </c>
      <c r="G20890" s="82" t="s">
        <v>19</v>
      </c>
      <c r="H20890" t="s">
        <v>20</v>
      </c>
      <c r="I20890" t="s">
        <v>3371</v>
      </c>
      <c r="J20890" t="s">
        <v>25</v>
      </c>
      <c r="K20890" t="s">
        <v>137</v>
      </c>
      <c r="L20890" t="s">
        <v>1764</v>
      </c>
      <c r="M20890">
        <v>3</v>
      </c>
      <c r="N20890">
        <v>0</v>
      </c>
      <c r="O20890">
        <v>4059</v>
      </c>
      <c r="P20890">
        <v>621</v>
      </c>
      <c r="Q20890" s="80">
        <v>207</v>
      </c>
      <c r="R20890" t="s">
        <v>28</v>
      </c>
      <c r="S20890" s="82" t="s">
        <v>1121</v>
      </c>
      <c r="T20890" s="82" t="s">
        <v>488</v>
      </c>
      <c r="U20890" s="82" t="s">
        <v>49</v>
      </c>
      <c r="V20890" s="82" t="s">
        <v>157</v>
      </c>
    </row>
    <row r="20891" spans="1:22" x14ac:dyDescent="0.25">
      <c r="A20891" t="s">
        <v>23325</v>
      </c>
      <c r="B20891" s="16">
        <v>41316</v>
      </c>
      <c r="C20891" s="80">
        <v>2013</v>
      </c>
      <c r="D20891" s="80">
        <v>2</v>
      </c>
      <c r="E20891" s="16">
        <v>41320</v>
      </c>
      <c r="F20891">
        <v>2</v>
      </c>
      <c r="G20891" s="82" t="s">
        <v>38</v>
      </c>
      <c r="H20891" t="s">
        <v>69</v>
      </c>
      <c r="I20891" t="s">
        <v>23326</v>
      </c>
      <c r="J20891" t="s">
        <v>25</v>
      </c>
      <c r="K20891" t="s">
        <v>132</v>
      </c>
      <c r="L20891" t="s">
        <v>6216</v>
      </c>
      <c r="M20891">
        <v>8</v>
      </c>
      <c r="N20891">
        <v>5</v>
      </c>
      <c r="O20891">
        <v>-84</v>
      </c>
      <c r="P20891">
        <v>564</v>
      </c>
      <c r="Q20891" s="80">
        <v>70.5</v>
      </c>
      <c r="R20891" t="s">
        <v>44</v>
      </c>
      <c r="S20891" s="82" t="s">
        <v>2030</v>
      </c>
      <c r="T20891" s="82" t="s">
        <v>497</v>
      </c>
      <c r="U20891" s="82" t="s">
        <v>32</v>
      </c>
      <c r="V20891" s="82" t="s">
        <v>498</v>
      </c>
    </row>
    <row r="20892" spans="1:22" x14ac:dyDescent="0.25">
      <c r="A20892" t="s">
        <v>23319</v>
      </c>
      <c r="B20892" s="16">
        <v>41316</v>
      </c>
      <c r="C20892" s="80">
        <v>2013</v>
      </c>
      <c r="D20892" s="80">
        <v>2</v>
      </c>
      <c r="E20892" s="16">
        <v>41321</v>
      </c>
      <c r="F20892">
        <v>1</v>
      </c>
      <c r="G20892" s="82" t="s">
        <v>19</v>
      </c>
      <c r="H20892" t="s">
        <v>46</v>
      </c>
      <c r="I20892" t="s">
        <v>12842</v>
      </c>
      <c r="J20892" t="s">
        <v>25</v>
      </c>
      <c r="K20892" t="s">
        <v>213</v>
      </c>
      <c r="L20892" t="s">
        <v>4420</v>
      </c>
      <c r="M20892">
        <v>3</v>
      </c>
      <c r="N20892">
        <v>0</v>
      </c>
      <c r="O20892">
        <v>2106</v>
      </c>
      <c r="P20892">
        <v>519</v>
      </c>
      <c r="Q20892" s="80">
        <v>173</v>
      </c>
      <c r="R20892" t="s">
        <v>44</v>
      </c>
      <c r="S20892" s="82" t="s">
        <v>336</v>
      </c>
      <c r="T20892" s="82" t="s">
        <v>336</v>
      </c>
      <c r="U20892" s="82" t="s">
        <v>32</v>
      </c>
      <c r="V20892" s="82" t="s">
        <v>90</v>
      </c>
    </row>
    <row r="20893" spans="1:22" x14ac:dyDescent="0.25">
      <c r="A20893" t="s">
        <v>23327</v>
      </c>
      <c r="B20893" s="16">
        <v>41316</v>
      </c>
      <c r="C20893" s="80">
        <v>2013</v>
      </c>
      <c r="D20893" s="80">
        <v>2</v>
      </c>
      <c r="E20893" s="16">
        <v>41320</v>
      </c>
      <c r="F20893">
        <v>2</v>
      </c>
      <c r="G20893" s="82" t="s">
        <v>38</v>
      </c>
      <c r="H20893" t="s">
        <v>46</v>
      </c>
      <c r="I20893" t="s">
        <v>8525</v>
      </c>
      <c r="J20893" t="s">
        <v>25</v>
      </c>
      <c r="K20893" t="s">
        <v>147</v>
      </c>
      <c r="L20893" t="s">
        <v>6929</v>
      </c>
      <c r="M20893">
        <v>3</v>
      </c>
      <c r="N20893">
        <v>47</v>
      </c>
      <c r="O20893">
        <v>-240309</v>
      </c>
      <c r="P20893">
        <v>266</v>
      </c>
      <c r="Q20893" s="80">
        <v>88.666666666666671</v>
      </c>
      <c r="R20893" t="s">
        <v>28</v>
      </c>
      <c r="S20893" s="82" t="s">
        <v>376</v>
      </c>
      <c r="T20893" s="82" t="s">
        <v>244</v>
      </c>
      <c r="U20893" s="82" t="s">
        <v>32</v>
      </c>
      <c r="V20893" s="82" t="s">
        <v>90</v>
      </c>
    </row>
    <row r="20894" spans="1:22" x14ac:dyDescent="0.25">
      <c r="A20894" t="s">
        <v>23317</v>
      </c>
      <c r="B20894" s="16">
        <v>41316</v>
      </c>
      <c r="C20894" s="80">
        <v>2013</v>
      </c>
      <c r="D20894" s="80">
        <v>2</v>
      </c>
      <c r="E20894" s="16">
        <v>41322</v>
      </c>
      <c r="F20894">
        <v>1</v>
      </c>
      <c r="G20894" s="82" t="s">
        <v>19</v>
      </c>
      <c r="H20894" t="s">
        <v>20</v>
      </c>
      <c r="I20894" t="s">
        <v>17611</v>
      </c>
      <c r="J20894" t="s">
        <v>25</v>
      </c>
      <c r="K20894" t="s">
        <v>35</v>
      </c>
      <c r="L20894" t="s">
        <v>14309</v>
      </c>
      <c r="M20894">
        <v>2</v>
      </c>
      <c r="N20894">
        <v>0</v>
      </c>
      <c r="O20894">
        <v>1068</v>
      </c>
      <c r="P20894">
        <v>235</v>
      </c>
      <c r="Q20894" s="80">
        <v>117.5</v>
      </c>
      <c r="R20894" t="s">
        <v>28</v>
      </c>
      <c r="S20894" s="82" t="s">
        <v>3418</v>
      </c>
      <c r="T20894" s="82" t="s">
        <v>933</v>
      </c>
      <c r="U20894" s="82" t="s">
        <v>111</v>
      </c>
      <c r="V20894" s="82" t="s">
        <v>157</v>
      </c>
    </row>
    <row r="20895" spans="1:22" x14ac:dyDescent="0.25">
      <c r="A20895" t="s">
        <v>23325</v>
      </c>
      <c r="B20895" s="16">
        <v>41316</v>
      </c>
      <c r="C20895" s="80">
        <v>2013</v>
      </c>
      <c r="D20895" s="80">
        <v>2</v>
      </c>
      <c r="E20895" s="16">
        <v>41320</v>
      </c>
      <c r="F20895">
        <v>2</v>
      </c>
      <c r="G20895" s="82" t="s">
        <v>38</v>
      </c>
      <c r="H20895" t="s">
        <v>69</v>
      </c>
      <c r="I20895" t="s">
        <v>12633</v>
      </c>
      <c r="J20895" t="s">
        <v>25</v>
      </c>
      <c r="K20895" t="s">
        <v>26</v>
      </c>
      <c r="L20895" t="s">
        <v>140</v>
      </c>
      <c r="M20895">
        <v>1</v>
      </c>
      <c r="N20895">
        <v>5</v>
      </c>
      <c r="O20895">
        <v>-14655</v>
      </c>
      <c r="P20895">
        <v>226</v>
      </c>
      <c r="Q20895" s="80">
        <v>226</v>
      </c>
      <c r="R20895" t="s">
        <v>44</v>
      </c>
      <c r="S20895" s="82" t="s">
        <v>2030</v>
      </c>
      <c r="T20895" s="82" t="s">
        <v>497</v>
      </c>
      <c r="U20895" s="82" t="s">
        <v>32</v>
      </c>
      <c r="V20895" s="82" t="s">
        <v>498</v>
      </c>
    </row>
    <row r="20896" spans="1:22" x14ac:dyDescent="0.25">
      <c r="A20896" t="s">
        <v>23317</v>
      </c>
      <c r="B20896" s="16">
        <v>41316</v>
      </c>
      <c r="C20896" s="80">
        <v>2013</v>
      </c>
      <c r="D20896" s="80">
        <v>2</v>
      </c>
      <c r="E20896" s="16">
        <v>41322</v>
      </c>
      <c r="F20896">
        <v>1</v>
      </c>
      <c r="G20896" s="82" t="s">
        <v>19</v>
      </c>
      <c r="H20896" t="s">
        <v>20</v>
      </c>
      <c r="I20896" t="s">
        <v>10317</v>
      </c>
      <c r="J20896" t="s">
        <v>25</v>
      </c>
      <c r="K20896" t="s">
        <v>137</v>
      </c>
      <c r="L20896" t="s">
        <v>6592</v>
      </c>
      <c r="M20896">
        <v>5</v>
      </c>
      <c r="N20896">
        <v>0</v>
      </c>
      <c r="O20896">
        <v>136</v>
      </c>
      <c r="P20896">
        <v>209</v>
      </c>
      <c r="Q20896" s="80">
        <v>41.8</v>
      </c>
      <c r="R20896" t="s">
        <v>28</v>
      </c>
      <c r="S20896" s="82" t="s">
        <v>3418</v>
      </c>
      <c r="T20896" s="82" t="s">
        <v>933</v>
      </c>
      <c r="U20896" s="82" t="s">
        <v>111</v>
      </c>
      <c r="V20896" s="82" t="s">
        <v>157</v>
      </c>
    </row>
    <row r="20897" spans="1:22" x14ac:dyDescent="0.25">
      <c r="A20897" t="s">
        <v>23328</v>
      </c>
      <c r="B20897" s="16">
        <v>41316</v>
      </c>
      <c r="C20897" s="80">
        <v>2013</v>
      </c>
      <c r="D20897" s="80">
        <v>2</v>
      </c>
      <c r="E20897" s="16">
        <v>41321</v>
      </c>
      <c r="F20897">
        <v>1</v>
      </c>
      <c r="G20897" s="82" t="s">
        <v>19</v>
      </c>
      <c r="H20897" t="s">
        <v>20</v>
      </c>
      <c r="I20897" t="s">
        <v>10864</v>
      </c>
      <c r="J20897" t="s">
        <v>25</v>
      </c>
      <c r="K20897" t="s">
        <v>137</v>
      </c>
      <c r="L20897" t="s">
        <v>3888</v>
      </c>
      <c r="M20897">
        <v>1</v>
      </c>
      <c r="N20897">
        <v>0</v>
      </c>
      <c r="O20897">
        <v>441</v>
      </c>
      <c r="P20897">
        <v>155</v>
      </c>
      <c r="Q20897" s="80">
        <v>155</v>
      </c>
      <c r="R20897" t="s">
        <v>28</v>
      </c>
      <c r="S20897" s="82" t="s">
        <v>23329</v>
      </c>
      <c r="T20897" s="82" t="s">
        <v>512</v>
      </c>
      <c r="U20897" s="82" t="s">
        <v>49</v>
      </c>
      <c r="V20897" s="82" t="s">
        <v>112</v>
      </c>
    </row>
    <row r="20898" spans="1:22" x14ac:dyDescent="0.25">
      <c r="A20898" t="s">
        <v>23318</v>
      </c>
      <c r="B20898" s="16">
        <v>41316</v>
      </c>
      <c r="C20898" s="80">
        <v>2013</v>
      </c>
      <c r="D20898" s="80">
        <v>2</v>
      </c>
      <c r="E20898" s="16">
        <v>41322</v>
      </c>
      <c r="F20898">
        <v>1</v>
      </c>
      <c r="G20898" s="82" t="s">
        <v>19</v>
      </c>
      <c r="H20898" t="s">
        <v>69</v>
      </c>
      <c r="I20898" t="s">
        <v>13331</v>
      </c>
      <c r="J20898" t="s">
        <v>25</v>
      </c>
      <c r="K20898" t="s">
        <v>213</v>
      </c>
      <c r="L20898" t="s">
        <v>1760</v>
      </c>
      <c r="M20898">
        <v>2</v>
      </c>
      <c r="N20898">
        <v>0</v>
      </c>
      <c r="O20898">
        <v>342</v>
      </c>
      <c r="P20898">
        <v>137</v>
      </c>
      <c r="Q20898" s="80">
        <v>68.5</v>
      </c>
      <c r="R20898" t="s">
        <v>28</v>
      </c>
      <c r="S20898" s="82" t="s">
        <v>859</v>
      </c>
      <c r="T20898" s="82" t="s">
        <v>542</v>
      </c>
      <c r="U20898" s="82" t="s">
        <v>49</v>
      </c>
      <c r="V20898" s="82" t="s">
        <v>112</v>
      </c>
    </row>
    <row r="20899" spans="1:22" x14ac:dyDescent="0.25">
      <c r="A20899" t="s">
        <v>23317</v>
      </c>
      <c r="B20899" s="16">
        <v>41316</v>
      </c>
      <c r="C20899" s="80">
        <v>2013</v>
      </c>
      <c r="D20899" s="80">
        <v>2</v>
      </c>
      <c r="E20899" s="16">
        <v>41322</v>
      </c>
      <c r="F20899">
        <v>1</v>
      </c>
      <c r="G20899" s="82" t="s">
        <v>19</v>
      </c>
      <c r="H20899" t="s">
        <v>20</v>
      </c>
      <c r="I20899" t="s">
        <v>10801</v>
      </c>
      <c r="J20899" t="s">
        <v>25</v>
      </c>
      <c r="K20899" t="s">
        <v>150</v>
      </c>
      <c r="L20899" t="s">
        <v>9661</v>
      </c>
      <c r="M20899">
        <v>3</v>
      </c>
      <c r="N20899">
        <v>0</v>
      </c>
      <c r="O20899">
        <v>1038</v>
      </c>
      <c r="P20899">
        <v>118</v>
      </c>
      <c r="Q20899" s="80">
        <v>39.333333333333336</v>
      </c>
      <c r="R20899" t="s">
        <v>28</v>
      </c>
      <c r="S20899" s="82" t="s">
        <v>3418</v>
      </c>
      <c r="T20899" s="82" t="s">
        <v>933</v>
      </c>
      <c r="U20899" s="82" t="s">
        <v>111</v>
      </c>
      <c r="V20899" s="82" t="s">
        <v>157</v>
      </c>
    </row>
    <row r="20900" spans="1:22" x14ac:dyDescent="0.25">
      <c r="A20900" t="s">
        <v>23330</v>
      </c>
      <c r="B20900" s="16">
        <v>41316</v>
      </c>
      <c r="C20900" s="80">
        <v>2013</v>
      </c>
      <c r="D20900" s="80">
        <v>2</v>
      </c>
      <c r="E20900" s="16">
        <v>41318</v>
      </c>
      <c r="F20900">
        <v>4</v>
      </c>
      <c r="G20900" s="82" t="s">
        <v>220</v>
      </c>
      <c r="H20900" t="s">
        <v>46</v>
      </c>
      <c r="I20900" t="s">
        <v>7970</v>
      </c>
      <c r="J20900" t="s">
        <v>25</v>
      </c>
      <c r="K20900" t="s">
        <v>213</v>
      </c>
      <c r="L20900" t="s">
        <v>365</v>
      </c>
      <c r="M20900">
        <v>1</v>
      </c>
      <c r="N20900">
        <v>7</v>
      </c>
      <c r="O20900">
        <v>-4815</v>
      </c>
      <c r="P20900">
        <v>68</v>
      </c>
      <c r="Q20900" s="80">
        <v>68</v>
      </c>
      <c r="R20900" t="s">
        <v>44</v>
      </c>
      <c r="S20900" s="82" t="s">
        <v>1872</v>
      </c>
      <c r="T20900" s="82" t="s">
        <v>1664</v>
      </c>
      <c r="U20900" s="82" t="s">
        <v>23</v>
      </c>
      <c r="V20900" s="82" t="s">
        <v>23</v>
      </c>
    </row>
    <row r="20901" spans="1:22" x14ac:dyDescent="0.25">
      <c r="A20901" t="s">
        <v>23324</v>
      </c>
      <c r="B20901" s="16">
        <v>41316</v>
      </c>
      <c r="C20901" s="80">
        <v>2013</v>
      </c>
      <c r="D20901" s="80">
        <v>2</v>
      </c>
      <c r="E20901" s="16">
        <v>41322</v>
      </c>
      <c r="F20901">
        <v>1</v>
      </c>
      <c r="G20901" s="82" t="s">
        <v>19</v>
      </c>
      <c r="H20901" t="s">
        <v>20</v>
      </c>
      <c r="I20901" t="s">
        <v>1029</v>
      </c>
      <c r="J20901" t="s">
        <v>25</v>
      </c>
      <c r="K20901" t="s">
        <v>213</v>
      </c>
      <c r="L20901" t="s">
        <v>443</v>
      </c>
      <c r="M20901">
        <v>1</v>
      </c>
      <c r="N20901">
        <v>0</v>
      </c>
      <c r="O20901">
        <v>411</v>
      </c>
      <c r="P20901">
        <v>46</v>
      </c>
      <c r="Q20901" s="80">
        <v>46</v>
      </c>
      <c r="R20901" t="s">
        <v>28</v>
      </c>
      <c r="S20901" s="82" t="s">
        <v>1121</v>
      </c>
      <c r="T20901" s="82" t="s">
        <v>488</v>
      </c>
      <c r="U20901" s="82" t="s">
        <v>49</v>
      </c>
      <c r="V20901" s="82" t="s">
        <v>157</v>
      </c>
    </row>
    <row r="20902" spans="1:22" x14ac:dyDescent="0.25">
      <c r="A20902" t="s">
        <v>23330</v>
      </c>
      <c r="B20902" s="16">
        <v>41316</v>
      </c>
      <c r="C20902" s="80">
        <v>2013</v>
      </c>
      <c r="D20902" s="80">
        <v>2</v>
      </c>
      <c r="E20902" s="16">
        <v>41318</v>
      </c>
      <c r="F20902">
        <v>4</v>
      </c>
      <c r="G20902" s="82" t="s">
        <v>220</v>
      </c>
      <c r="H20902" t="s">
        <v>46</v>
      </c>
      <c r="I20902" t="s">
        <v>19339</v>
      </c>
      <c r="J20902" t="s">
        <v>25</v>
      </c>
      <c r="K20902" t="s">
        <v>213</v>
      </c>
      <c r="L20902" t="s">
        <v>4721</v>
      </c>
      <c r="M20902">
        <v>2</v>
      </c>
      <c r="N20902">
        <v>7</v>
      </c>
      <c r="O20902">
        <v>-5754</v>
      </c>
      <c r="P20902">
        <v>42</v>
      </c>
      <c r="Q20902" s="80">
        <v>21</v>
      </c>
      <c r="R20902" t="s">
        <v>44</v>
      </c>
      <c r="S20902" s="82" t="s">
        <v>1872</v>
      </c>
      <c r="T20902" s="82" t="s">
        <v>1664</v>
      </c>
      <c r="U20902" s="82" t="s">
        <v>23</v>
      </c>
      <c r="V20902" s="82" t="s">
        <v>23</v>
      </c>
    </row>
    <row r="20903" spans="1:22" x14ac:dyDescent="0.25">
      <c r="A20903" t="s">
        <v>23331</v>
      </c>
      <c r="B20903" s="16">
        <v>41317</v>
      </c>
      <c r="C20903" s="80">
        <v>2013</v>
      </c>
      <c r="D20903" s="80">
        <v>2</v>
      </c>
      <c r="E20903" s="16">
        <v>41319</v>
      </c>
      <c r="F20903">
        <v>4</v>
      </c>
      <c r="G20903" s="82" t="s">
        <v>220</v>
      </c>
      <c r="H20903" t="s">
        <v>20</v>
      </c>
      <c r="I20903" t="s">
        <v>11678</v>
      </c>
      <c r="J20903" t="s">
        <v>25</v>
      </c>
      <c r="K20903" t="s">
        <v>26</v>
      </c>
      <c r="L20903" t="s">
        <v>11679</v>
      </c>
      <c r="M20903">
        <v>6</v>
      </c>
      <c r="N20903">
        <v>0</v>
      </c>
      <c r="O20903">
        <v>1755156</v>
      </c>
      <c r="P20903">
        <v>27344</v>
      </c>
      <c r="Q20903" s="80">
        <v>4557.333333333333</v>
      </c>
      <c r="R20903" t="s">
        <v>73</v>
      </c>
      <c r="S20903" s="82" t="s">
        <v>324</v>
      </c>
      <c r="T20903" s="82" t="s">
        <v>195</v>
      </c>
      <c r="U20903" s="82" t="s">
        <v>196</v>
      </c>
      <c r="V20903" s="82" t="s">
        <v>157</v>
      </c>
    </row>
    <row r="20904" spans="1:22" x14ac:dyDescent="0.25">
      <c r="A20904" t="s">
        <v>23332</v>
      </c>
      <c r="B20904" s="16">
        <v>41317</v>
      </c>
      <c r="C20904" s="80">
        <v>2013</v>
      </c>
      <c r="D20904" s="80">
        <v>2</v>
      </c>
      <c r="E20904" s="16">
        <v>41322</v>
      </c>
      <c r="F20904">
        <v>1</v>
      </c>
      <c r="G20904" s="82" t="s">
        <v>19</v>
      </c>
      <c r="H20904" t="s">
        <v>20</v>
      </c>
      <c r="I20904" t="s">
        <v>18444</v>
      </c>
      <c r="J20904" t="s">
        <v>55</v>
      </c>
      <c r="K20904" t="s">
        <v>100</v>
      </c>
      <c r="L20904" t="s">
        <v>12058</v>
      </c>
      <c r="M20904">
        <v>3</v>
      </c>
      <c r="N20904">
        <v>0</v>
      </c>
      <c r="O20904">
        <v>19638</v>
      </c>
      <c r="P20904">
        <v>7816</v>
      </c>
      <c r="Q20904" s="80">
        <v>2605.3333333333335</v>
      </c>
      <c r="R20904" t="s">
        <v>28</v>
      </c>
      <c r="S20904" s="82" t="s">
        <v>1751</v>
      </c>
      <c r="T20904" s="82" t="s">
        <v>1751</v>
      </c>
      <c r="U20904" s="82" t="s">
        <v>32</v>
      </c>
      <c r="V20904" s="82" t="s">
        <v>202</v>
      </c>
    </row>
    <row r="20905" spans="1:22" x14ac:dyDescent="0.25">
      <c r="A20905" t="s">
        <v>23333</v>
      </c>
      <c r="B20905" s="16">
        <v>41317</v>
      </c>
      <c r="C20905" s="80">
        <v>2013</v>
      </c>
      <c r="D20905" s="80">
        <v>2</v>
      </c>
      <c r="E20905" s="16">
        <v>41322</v>
      </c>
      <c r="F20905">
        <v>2</v>
      </c>
      <c r="G20905" s="82" t="s">
        <v>38</v>
      </c>
      <c r="H20905" t="s">
        <v>69</v>
      </c>
      <c r="I20905" t="s">
        <v>9714</v>
      </c>
      <c r="J20905" t="s">
        <v>55</v>
      </c>
      <c r="K20905" t="s">
        <v>56</v>
      </c>
      <c r="L20905" t="s">
        <v>9715</v>
      </c>
      <c r="M20905">
        <v>5</v>
      </c>
      <c r="N20905">
        <v>0</v>
      </c>
      <c r="O20905">
        <v>1284</v>
      </c>
      <c r="P20905">
        <v>7399</v>
      </c>
      <c r="Q20905" s="80">
        <v>1479.8</v>
      </c>
      <c r="R20905" t="s">
        <v>28</v>
      </c>
      <c r="S20905" s="82" t="s">
        <v>290</v>
      </c>
      <c r="T20905" s="82" t="s">
        <v>173</v>
      </c>
      <c r="U20905" s="82" t="s">
        <v>49</v>
      </c>
      <c r="V20905" s="82" t="s">
        <v>112</v>
      </c>
    </row>
    <row r="20906" spans="1:22" x14ac:dyDescent="0.25">
      <c r="A20906" t="s">
        <v>23334</v>
      </c>
      <c r="B20906" s="16">
        <v>41317</v>
      </c>
      <c r="C20906" s="80">
        <v>2013</v>
      </c>
      <c r="D20906" s="80">
        <v>2</v>
      </c>
      <c r="E20906" s="16">
        <v>41322</v>
      </c>
      <c r="F20906">
        <v>1</v>
      </c>
      <c r="G20906" s="82" t="s">
        <v>19</v>
      </c>
      <c r="H20906" t="s">
        <v>20</v>
      </c>
      <c r="I20906" t="s">
        <v>23335</v>
      </c>
      <c r="J20906" t="s">
        <v>55</v>
      </c>
      <c r="K20906" t="s">
        <v>85</v>
      </c>
      <c r="L20906" t="s">
        <v>8912</v>
      </c>
      <c r="M20906">
        <v>5</v>
      </c>
      <c r="N20906">
        <v>1</v>
      </c>
      <c r="O20906">
        <v>-45</v>
      </c>
      <c r="P20906">
        <v>2163</v>
      </c>
      <c r="Q20906" s="80">
        <v>432.6</v>
      </c>
      <c r="R20906" t="s">
        <v>28</v>
      </c>
      <c r="S20906" s="82" t="s">
        <v>4090</v>
      </c>
      <c r="T20906" s="82" t="s">
        <v>173</v>
      </c>
      <c r="U20906" s="82" t="s">
        <v>49</v>
      </c>
      <c r="V20906" s="82" t="s">
        <v>112</v>
      </c>
    </row>
    <row r="20907" spans="1:22" x14ac:dyDescent="0.25">
      <c r="A20907" t="s">
        <v>23336</v>
      </c>
      <c r="B20907" s="16">
        <v>41317</v>
      </c>
      <c r="C20907" s="80">
        <v>2013</v>
      </c>
      <c r="D20907" s="80">
        <v>2</v>
      </c>
      <c r="E20907" s="16">
        <v>41321</v>
      </c>
      <c r="F20907">
        <v>1</v>
      </c>
      <c r="G20907" s="82" t="s">
        <v>19</v>
      </c>
      <c r="H20907" t="s">
        <v>20</v>
      </c>
      <c r="I20907" t="s">
        <v>18262</v>
      </c>
      <c r="J20907" t="s">
        <v>64</v>
      </c>
      <c r="K20907" t="s">
        <v>114</v>
      </c>
      <c r="L20907" t="s">
        <v>5974</v>
      </c>
      <c r="M20907">
        <v>3</v>
      </c>
      <c r="N20907">
        <v>0</v>
      </c>
      <c r="O20907">
        <v>2169</v>
      </c>
      <c r="P20907">
        <v>1852</v>
      </c>
      <c r="Q20907" s="80">
        <v>617.33333333333337</v>
      </c>
      <c r="R20907" t="s">
        <v>28</v>
      </c>
      <c r="S20907" s="82" t="s">
        <v>336</v>
      </c>
      <c r="T20907" s="82" t="s">
        <v>336</v>
      </c>
      <c r="U20907" s="82" t="s">
        <v>32</v>
      </c>
      <c r="V20907" s="82" t="s">
        <v>90</v>
      </c>
    </row>
    <row r="20908" spans="1:22" x14ac:dyDescent="0.25">
      <c r="A20908" t="s">
        <v>23332</v>
      </c>
      <c r="B20908" s="16">
        <v>41317</v>
      </c>
      <c r="C20908" s="80">
        <v>2013</v>
      </c>
      <c r="D20908" s="80">
        <v>2</v>
      </c>
      <c r="E20908" s="16">
        <v>41322</v>
      </c>
      <c r="F20908">
        <v>1</v>
      </c>
      <c r="G20908" s="82" t="s">
        <v>19</v>
      </c>
      <c r="H20908" t="s">
        <v>20</v>
      </c>
      <c r="I20908" t="s">
        <v>1868</v>
      </c>
      <c r="J20908" t="s">
        <v>25</v>
      </c>
      <c r="K20908" t="s">
        <v>213</v>
      </c>
      <c r="L20908" t="s">
        <v>1869</v>
      </c>
      <c r="M20908">
        <v>8</v>
      </c>
      <c r="N20908">
        <v>0</v>
      </c>
      <c r="O20908">
        <v>0</v>
      </c>
      <c r="P20908">
        <v>1716</v>
      </c>
      <c r="Q20908" s="80">
        <v>214.5</v>
      </c>
      <c r="R20908" t="s">
        <v>28</v>
      </c>
      <c r="S20908" s="82" t="s">
        <v>1751</v>
      </c>
      <c r="T20908" s="82" t="s">
        <v>1751</v>
      </c>
      <c r="U20908" s="82" t="s">
        <v>32</v>
      </c>
      <c r="V20908" s="82" t="s">
        <v>202</v>
      </c>
    </row>
    <row r="20909" spans="1:22" x14ac:dyDescent="0.25">
      <c r="A20909" t="s">
        <v>23337</v>
      </c>
      <c r="B20909" s="16">
        <v>41317</v>
      </c>
      <c r="C20909" s="80">
        <v>2013</v>
      </c>
      <c r="D20909" s="80">
        <v>2</v>
      </c>
      <c r="E20909" s="16">
        <v>41322</v>
      </c>
      <c r="F20909">
        <v>1</v>
      </c>
      <c r="G20909" s="82" t="s">
        <v>19</v>
      </c>
      <c r="H20909" t="s">
        <v>20</v>
      </c>
      <c r="I20909" t="s">
        <v>8008</v>
      </c>
      <c r="J20909" t="s">
        <v>25</v>
      </c>
      <c r="K20909" t="s">
        <v>26</v>
      </c>
      <c r="L20909" t="s">
        <v>6185</v>
      </c>
      <c r="M20909">
        <v>5</v>
      </c>
      <c r="N20909">
        <v>1</v>
      </c>
      <c r="O20909">
        <v>-45</v>
      </c>
      <c r="P20909">
        <v>1467</v>
      </c>
      <c r="Q20909" s="80">
        <v>293.39999999999998</v>
      </c>
      <c r="R20909" t="s">
        <v>28</v>
      </c>
      <c r="S20909" s="82" t="s">
        <v>4530</v>
      </c>
      <c r="T20909" s="82" t="s">
        <v>542</v>
      </c>
      <c r="U20909" s="82" t="s">
        <v>49</v>
      </c>
      <c r="V20909" s="82" t="s">
        <v>112</v>
      </c>
    </row>
    <row r="20910" spans="1:22" x14ac:dyDescent="0.25">
      <c r="A20910" t="s">
        <v>23336</v>
      </c>
      <c r="B20910" s="16">
        <v>41317</v>
      </c>
      <c r="C20910" s="80">
        <v>2013</v>
      </c>
      <c r="D20910" s="80">
        <v>2</v>
      </c>
      <c r="E20910" s="16">
        <v>41321</v>
      </c>
      <c r="F20910">
        <v>1</v>
      </c>
      <c r="G20910" s="82" t="s">
        <v>19</v>
      </c>
      <c r="H20910" t="s">
        <v>20</v>
      </c>
      <c r="I20910" t="s">
        <v>11452</v>
      </c>
      <c r="J20910" t="s">
        <v>64</v>
      </c>
      <c r="K20910" t="s">
        <v>65</v>
      </c>
      <c r="L20910" t="s">
        <v>7996</v>
      </c>
      <c r="M20910">
        <v>4</v>
      </c>
      <c r="N20910">
        <v>0</v>
      </c>
      <c r="O20910">
        <v>6636</v>
      </c>
      <c r="P20910">
        <v>1444</v>
      </c>
      <c r="Q20910" s="80">
        <v>361</v>
      </c>
      <c r="R20910" t="s">
        <v>28</v>
      </c>
      <c r="S20910" s="82" t="s">
        <v>336</v>
      </c>
      <c r="T20910" s="82" t="s">
        <v>336</v>
      </c>
      <c r="U20910" s="82" t="s">
        <v>32</v>
      </c>
      <c r="V20910" s="82" t="s">
        <v>90</v>
      </c>
    </row>
    <row r="20911" spans="1:22" x14ac:dyDescent="0.25">
      <c r="A20911" t="s">
        <v>23333</v>
      </c>
      <c r="B20911" s="16">
        <v>41317</v>
      </c>
      <c r="C20911" s="80">
        <v>2013</v>
      </c>
      <c r="D20911" s="80">
        <v>2</v>
      </c>
      <c r="E20911" s="16">
        <v>41322</v>
      </c>
      <c r="F20911">
        <v>2</v>
      </c>
      <c r="G20911" s="82" t="s">
        <v>38</v>
      </c>
      <c r="H20911" t="s">
        <v>69</v>
      </c>
      <c r="I20911" t="s">
        <v>6377</v>
      </c>
      <c r="J20911" t="s">
        <v>25</v>
      </c>
      <c r="K20911" t="s">
        <v>213</v>
      </c>
      <c r="L20911" t="s">
        <v>2546</v>
      </c>
      <c r="M20911">
        <v>7</v>
      </c>
      <c r="N20911">
        <v>0</v>
      </c>
      <c r="O20911">
        <v>8358</v>
      </c>
      <c r="P20911">
        <v>1378</v>
      </c>
      <c r="Q20911" s="80">
        <v>196.85714285714286</v>
      </c>
      <c r="R20911" t="s">
        <v>28</v>
      </c>
      <c r="S20911" s="82" t="s">
        <v>290</v>
      </c>
      <c r="T20911" s="82" t="s">
        <v>173</v>
      </c>
      <c r="U20911" s="82" t="s">
        <v>49</v>
      </c>
      <c r="V20911" s="82" t="s">
        <v>112</v>
      </c>
    </row>
    <row r="20912" spans="1:22" x14ac:dyDescent="0.25">
      <c r="A20912" t="s">
        <v>23337</v>
      </c>
      <c r="B20912" s="16">
        <v>41317</v>
      </c>
      <c r="C20912" s="80">
        <v>2013</v>
      </c>
      <c r="D20912" s="80">
        <v>2</v>
      </c>
      <c r="E20912" s="16">
        <v>41322</v>
      </c>
      <c r="F20912">
        <v>1</v>
      </c>
      <c r="G20912" s="82" t="s">
        <v>19</v>
      </c>
      <c r="H20912" t="s">
        <v>20</v>
      </c>
      <c r="I20912" t="s">
        <v>23338</v>
      </c>
      <c r="J20912" t="s">
        <v>55</v>
      </c>
      <c r="K20912" t="s">
        <v>56</v>
      </c>
      <c r="L20912" t="s">
        <v>7492</v>
      </c>
      <c r="M20912">
        <v>3</v>
      </c>
      <c r="N20912">
        <v>0</v>
      </c>
      <c r="O20912">
        <v>1719</v>
      </c>
      <c r="P20912">
        <v>115</v>
      </c>
      <c r="Q20912" s="80">
        <v>38.333333333333336</v>
      </c>
      <c r="R20912" t="s">
        <v>28</v>
      </c>
      <c r="S20912" s="82" t="s">
        <v>4530</v>
      </c>
      <c r="T20912" s="82" t="s">
        <v>542</v>
      </c>
      <c r="U20912" s="82" t="s">
        <v>49</v>
      </c>
      <c r="V20912" s="82" t="s">
        <v>112</v>
      </c>
    </row>
    <row r="20913" spans="1:22" x14ac:dyDescent="0.25">
      <c r="A20913" t="s">
        <v>23337</v>
      </c>
      <c r="B20913" s="16">
        <v>41317</v>
      </c>
      <c r="C20913" s="80">
        <v>2013</v>
      </c>
      <c r="D20913" s="80">
        <v>2</v>
      </c>
      <c r="E20913" s="16">
        <v>41322</v>
      </c>
      <c r="F20913">
        <v>1</v>
      </c>
      <c r="G20913" s="82" t="s">
        <v>19</v>
      </c>
      <c r="H20913" t="s">
        <v>20</v>
      </c>
      <c r="I20913" t="s">
        <v>12803</v>
      </c>
      <c r="J20913" t="s">
        <v>25</v>
      </c>
      <c r="K20913" t="s">
        <v>137</v>
      </c>
      <c r="L20913" t="s">
        <v>2601</v>
      </c>
      <c r="M20913">
        <v>8</v>
      </c>
      <c r="N20913">
        <v>0</v>
      </c>
      <c r="O20913">
        <v>36</v>
      </c>
      <c r="P20913">
        <v>937</v>
      </c>
      <c r="Q20913" s="80">
        <v>117.125</v>
      </c>
      <c r="R20913" t="s">
        <v>28</v>
      </c>
      <c r="S20913" s="82" t="s">
        <v>4530</v>
      </c>
      <c r="T20913" s="82" t="s">
        <v>542</v>
      </c>
      <c r="U20913" s="82" t="s">
        <v>49</v>
      </c>
      <c r="V20913" s="82" t="s">
        <v>112</v>
      </c>
    </row>
    <row r="20914" spans="1:22" x14ac:dyDescent="0.25">
      <c r="A20914" t="s">
        <v>23336</v>
      </c>
      <c r="B20914" s="16">
        <v>41317</v>
      </c>
      <c r="C20914" s="80">
        <v>2013</v>
      </c>
      <c r="D20914" s="80">
        <v>2</v>
      </c>
      <c r="E20914" s="16">
        <v>41321</v>
      </c>
      <c r="F20914">
        <v>1</v>
      </c>
      <c r="G20914" s="82" t="s">
        <v>19</v>
      </c>
      <c r="H20914" t="s">
        <v>20</v>
      </c>
      <c r="I20914" t="s">
        <v>23339</v>
      </c>
      <c r="J20914" t="s">
        <v>25</v>
      </c>
      <c r="K20914" t="s">
        <v>132</v>
      </c>
      <c r="L20914" t="s">
        <v>829</v>
      </c>
      <c r="M20914">
        <v>10</v>
      </c>
      <c r="N20914">
        <v>0</v>
      </c>
      <c r="O20914">
        <v>144</v>
      </c>
      <c r="P20914">
        <v>854</v>
      </c>
      <c r="Q20914" s="80">
        <v>85.4</v>
      </c>
      <c r="R20914" t="s">
        <v>28</v>
      </c>
      <c r="S20914" s="82" t="s">
        <v>336</v>
      </c>
      <c r="T20914" s="82" t="s">
        <v>336</v>
      </c>
      <c r="U20914" s="82" t="s">
        <v>32</v>
      </c>
      <c r="V20914" s="82" t="s">
        <v>90</v>
      </c>
    </row>
    <row r="20915" spans="1:22" x14ac:dyDescent="0.25">
      <c r="A20915" t="s">
        <v>23340</v>
      </c>
      <c r="B20915" s="16">
        <v>41317</v>
      </c>
      <c r="C20915" s="80">
        <v>2013</v>
      </c>
      <c r="D20915" s="80">
        <v>2</v>
      </c>
      <c r="E20915" s="16">
        <v>41323</v>
      </c>
      <c r="F20915">
        <v>1</v>
      </c>
      <c r="G20915" s="82" t="s">
        <v>19</v>
      </c>
      <c r="H20915" t="s">
        <v>69</v>
      </c>
      <c r="I20915" t="s">
        <v>7795</v>
      </c>
      <c r="J20915" t="s">
        <v>25</v>
      </c>
      <c r="K20915" t="s">
        <v>137</v>
      </c>
      <c r="L20915" t="s">
        <v>6201</v>
      </c>
      <c r="M20915">
        <v>6</v>
      </c>
      <c r="N20915">
        <v>27</v>
      </c>
      <c r="O20915">
        <v>189126</v>
      </c>
      <c r="P20915">
        <v>813</v>
      </c>
      <c r="Q20915" s="80">
        <v>135.5</v>
      </c>
      <c r="R20915" t="s">
        <v>28</v>
      </c>
      <c r="S20915" s="82" t="s">
        <v>1019</v>
      </c>
      <c r="T20915" s="82" t="s">
        <v>244</v>
      </c>
      <c r="U20915" s="82" t="s">
        <v>32</v>
      </c>
      <c r="V20915" s="82" t="s">
        <v>90</v>
      </c>
    </row>
    <row r="20916" spans="1:22" x14ac:dyDescent="0.25">
      <c r="A20916" t="s">
        <v>23332</v>
      </c>
      <c r="B20916" s="16">
        <v>41317</v>
      </c>
      <c r="C20916" s="80">
        <v>2013</v>
      </c>
      <c r="D20916" s="80">
        <v>2</v>
      </c>
      <c r="E20916" s="16">
        <v>41322</v>
      </c>
      <c r="F20916">
        <v>1</v>
      </c>
      <c r="G20916" s="82" t="s">
        <v>19</v>
      </c>
      <c r="H20916" t="s">
        <v>20</v>
      </c>
      <c r="I20916" t="s">
        <v>7143</v>
      </c>
      <c r="J20916" t="s">
        <v>25</v>
      </c>
      <c r="K20916" t="s">
        <v>213</v>
      </c>
      <c r="L20916" t="s">
        <v>2560</v>
      </c>
      <c r="M20916">
        <v>2</v>
      </c>
      <c r="N20916">
        <v>0</v>
      </c>
      <c r="O20916">
        <v>4536</v>
      </c>
      <c r="P20916">
        <v>788</v>
      </c>
      <c r="Q20916" s="80">
        <v>394</v>
      </c>
      <c r="R20916" t="s">
        <v>28</v>
      </c>
      <c r="S20916" s="82" t="s">
        <v>1751</v>
      </c>
      <c r="T20916" s="82" t="s">
        <v>1751</v>
      </c>
      <c r="U20916" s="82" t="s">
        <v>32</v>
      </c>
      <c r="V20916" s="82" t="s">
        <v>202</v>
      </c>
    </row>
    <row r="20917" spans="1:22" x14ac:dyDescent="0.25">
      <c r="A20917" t="s">
        <v>23336</v>
      </c>
      <c r="B20917" s="16">
        <v>41317</v>
      </c>
      <c r="C20917" s="80">
        <v>2013</v>
      </c>
      <c r="D20917" s="80">
        <v>2</v>
      </c>
      <c r="E20917" s="16">
        <v>41321</v>
      </c>
      <c r="F20917">
        <v>1</v>
      </c>
      <c r="G20917" s="82" t="s">
        <v>19</v>
      </c>
      <c r="H20917" t="s">
        <v>20</v>
      </c>
      <c r="I20917" t="s">
        <v>2528</v>
      </c>
      <c r="J20917" t="s">
        <v>64</v>
      </c>
      <c r="K20917" t="s">
        <v>122</v>
      </c>
      <c r="L20917" t="s">
        <v>2529</v>
      </c>
      <c r="M20917">
        <v>2</v>
      </c>
      <c r="N20917">
        <v>0</v>
      </c>
      <c r="O20917">
        <v>156</v>
      </c>
      <c r="P20917">
        <v>619</v>
      </c>
      <c r="Q20917" s="80">
        <v>309.5</v>
      </c>
      <c r="R20917" t="s">
        <v>28</v>
      </c>
      <c r="S20917" s="82" t="s">
        <v>336</v>
      </c>
      <c r="T20917" s="82" t="s">
        <v>336</v>
      </c>
      <c r="U20917" s="82" t="s">
        <v>32</v>
      </c>
      <c r="V20917" s="82" t="s">
        <v>90</v>
      </c>
    </row>
    <row r="20918" spans="1:22" x14ac:dyDescent="0.25">
      <c r="A20918" t="s">
        <v>23341</v>
      </c>
      <c r="B20918" s="16">
        <v>41317</v>
      </c>
      <c r="C20918" s="80">
        <v>2013</v>
      </c>
      <c r="D20918" s="80">
        <v>2</v>
      </c>
      <c r="E20918" s="16">
        <v>41319</v>
      </c>
      <c r="F20918">
        <v>2</v>
      </c>
      <c r="G20918" s="82" t="s">
        <v>38</v>
      </c>
      <c r="H20918" t="s">
        <v>20</v>
      </c>
      <c r="I20918" t="s">
        <v>3352</v>
      </c>
      <c r="J20918" t="s">
        <v>55</v>
      </c>
      <c r="K20918" t="s">
        <v>85</v>
      </c>
      <c r="L20918" t="s">
        <v>3353</v>
      </c>
      <c r="M20918">
        <v>2</v>
      </c>
      <c r="N20918">
        <v>6</v>
      </c>
      <c r="O20918">
        <v>-105768</v>
      </c>
      <c r="P20918">
        <v>607</v>
      </c>
      <c r="Q20918" s="80">
        <v>303.5</v>
      </c>
      <c r="R20918" t="s">
        <v>28</v>
      </c>
      <c r="S20918" s="82" t="s">
        <v>639</v>
      </c>
      <c r="T20918" s="82" t="s">
        <v>503</v>
      </c>
      <c r="U20918" s="82" t="s">
        <v>41</v>
      </c>
      <c r="V20918" s="82" t="s">
        <v>41</v>
      </c>
    </row>
    <row r="20919" spans="1:22" x14ac:dyDescent="0.25">
      <c r="A20919" t="s">
        <v>23342</v>
      </c>
      <c r="B20919" s="16">
        <v>41317</v>
      </c>
      <c r="C20919" s="80">
        <v>2013</v>
      </c>
      <c r="D20919" s="80">
        <v>2</v>
      </c>
      <c r="E20919" s="16">
        <v>41321</v>
      </c>
      <c r="F20919">
        <v>1</v>
      </c>
      <c r="G20919" s="82" t="s">
        <v>19</v>
      </c>
      <c r="H20919" t="s">
        <v>69</v>
      </c>
      <c r="I20919" t="s">
        <v>2378</v>
      </c>
      <c r="J20919" t="s">
        <v>25</v>
      </c>
      <c r="K20919" t="s">
        <v>26</v>
      </c>
      <c r="L20919" t="s">
        <v>360</v>
      </c>
      <c r="M20919">
        <v>1</v>
      </c>
      <c r="N20919">
        <v>0</v>
      </c>
      <c r="O20919">
        <v>8928</v>
      </c>
      <c r="P20919">
        <v>596</v>
      </c>
      <c r="Q20919" s="80">
        <v>596</v>
      </c>
      <c r="R20919" t="s">
        <v>28</v>
      </c>
      <c r="S20919" s="82" t="s">
        <v>5005</v>
      </c>
      <c r="T20919" s="82" t="s">
        <v>2351</v>
      </c>
      <c r="U20919" s="82" t="s">
        <v>41</v>
      </c>
      <c r="V20919" s="82" t="s">
        <v>41</v>
      </c>
    </row>
    <row r="20920" spans="1:22" x14ac:dyDescent="0.25">
      <c r="A20920" t="s">
        <v>23336</v>
      </c>
      <c r="B20920" s="16">
        <v>41317</v>
      </c>
      <c r="C20920" s="80">
        <v>2013</v>
      </c>
      <c r="D20920" s="80">
        <v>2</v>
      </c>
      <c r="E20920" s="16">
        <v>41321</v>
      </c>
      <c r="F20920">
        <v>1</v>
      </c>
      <c r="G20920" s="82" t="s">
        <v>19</v>
      </c>
      <c r="H20920" t="s">
        <v>20</v>
      </c>
      <c r="I20920" t="s">
        <v>20845</v>
      </c>
      <c r="J20920" t="s">
        <v>25</v>
      </c>
      <c r="K20920" t="s">
        <v>132</v>
      </c>
      <c r="L20920" t="s">
        <v>7369</v>
      </c>
      <c r="M20920">
        <v>6</v>
      </c>
      <c r="N20920">
        <v>0</v>
      </c>
      <c r="O20920">
        <v>108</v>
      </c>
      <c r="P20920">
        <v>564</v>
      </c>
      <c r="Q20920" s="80">
        <v>94</v>
      </c>
      <c r="R20920" t="s">
        <v>28</v>
      </c>
      <c r="S20920" s="82" t="s">
        <v>336</v>
      </c>
      <c r="T20920" s="82" t="s">
        <v>336</v>
      </c>
      <c r="U20920" s="82" t="s">
        <v>32</v>
      </c>
      <c r="V20920" s="82" t="s">
        <v>90</v>
      </c>
    </row>
    <row r="20921" spans="1:22" x14ac:dyDescent="0.25">
      <c r="A20921" t="s">
        <v>23332</v>
      </c>
      <c r="B20921" s="16">
        <v>41317</v>
      </c>
      <c r="C20921" s="80">
        <v>2013</v>
      </c>
      <c r="D20921" s="80">
        <v>2</v>
      </c>
      <c r="E20921" s="16">
        <v>41322</v>
      </c>
      <c r="F20921">
        <v>1</v>
      </c>
      <c r="G20921" s="82" t="s">
        <v>19</v>
      </c>
      <c r="H20921" t="s">
        <v>20</v>
      </c>
      <c r="I20921" t="s">
        <v>2562</v>
      </c>
      <c r="J20921" t="s">
        <v>55</v>
      </c>
      <c r="K20921" t="s">
        <v>56</v>
      </c>
      <c r="L20921" t="s">
        <v>2563</v>
      </c>
      <c r="M20921">
        <v>3</v>
      </c>
      <c r="N20921">
        <v>0</v>
      </c>
      <c r="O20921">
        <v>504</v>
      </c>
      <c r="P20921">
        <v>516</v>
      </c>
      <c r="Q20921" s="80">
        <v>172</v>
      </c>
      <c r="R20921" t="s">
        <v>28</v>
      </c>
      <c r="S20921" s="82" t="s">
        <v>1751</v>
      </c>
      <c r="T20921" s="82" t="s">
        <v>1751</v>
      </c>
      <c r="U20921" s="82" t="s">
        <v>32</v>
      </c>
      <c r="V20921" s="82" t="s">
        <v>202</v>
      </c>
    </row>
    <row r="20922" spans="1:22" x14ac:dyDescent="0.25">
      <c r="A20922" t="s">
        <v>23343</v>
      </c>
      <c r="B20922" s="16">
        <v>41317</v>
      </c>
      <c r="C20922" s="80">
        <v>2013</v>
      </c>
      <c r="D20922" s="80">
        <v>2</v>
      </c>
      <c r="E20922" s="16">
        <v>41319</v>
      </c>
      <c r="F20922">
        <v>4</v>
      </c>
      <c r="G20922" s="82" t="s">
        <v>220</v>
      </c>
      <c r="H20922" t="s">
        <v>20</v>
      </c>
      <c r="I20922" t="s">
        <v>23344</v>
      </c>
      <c r="J20922" t="s">
        <v>64</v>
      </c>
      <c r="K20922" t="s">
        <v>65</v>
      </c>
      <c r="L20922" t="s">
        <v>7429</v>
      </c>
      <c r="M20922">
        <v>3</v>
      </c>
      <c r="N20922">
        <v>15</v>
      </c>
      <c r="O20922">
        <v>621045</v>
      </c>
      <c r="P20922">
        <v>463</v>
      </c>
      <c r="Q20922" s="80">
        <v>154.33333333333334</v>
      </c>
      <c r="R20922" t="s">
        <v>28</v>
      </c>
      <c r="S20922" s="82" t="s">
        <v>1512</v>
      </c>
      <c r="T20922" s="82" t="s">
        <v>173</v>
      </c>
      <c r="U20922" s="82" t="s">
        <v>49</v>
      </c>
      <c r="V20922" s="82" t="s">
        <v>112</v>
      </c>
    </row>
    <row r="20923" spans="1:22" x14ac:dyDescent="0.25">
      <c r="A20923" t="s">
        <v>23336</v>
      </c>
      <c r="B20923" s="16">
        <v>41317</v>
      </c>
      <c r="C20923" s="80">
        <v>2013</v>
      </c>
      <c r="D20923" s="80">
        <v>2</v>
      </c>
      <c r="E20923" s="16">
        <v>41321</v>
      </c>
      <c r="F20923">
        <v>1</v>
      </c>
      <c r="G20923" s="82" t="s">
        <v>19</v>
      </c>
      <c r="H20923" t="s">
        <v>20</v>
      </c>
      <c r="I20923" t="s">
        <v>6417</v>
      </c>
      <c r="J20923" t="s">
        <v>25</v>
      </c>
      <c r="K20923" t="s">
        <v>132</v>
      </c>
      <c r="L20923" t="s">
        <v>595</v>
      </c>
      <c r="M20923">
        <v>8</v>
      </c>
      <c r="N20923">
        <v>0</v>
      </c>
      <c r="O20923">
        <v>252</v>
      </c>
      <c r="P20923">
        <v>459</v>
      </c>
      <c r="Q20923" s="80">
        <v>57.375</v>
      </c>
      <c r="R20923" t="s">
        <v>28</v>
      </c>
      <c r="S20923" s="82" t="s">
        <v>336</v>
      </c>
      <c r="T20923" s="82" t="s">
        <v>336</v>
      </c>
      <c r="U20923" s="82" t="s">
        <v>32</v>
      </c>
      <c r="V20923" s="82" t="s">
        <v>90</v>
      </c>
    </row>
    <row r="20924" spans="1:22" x14ac:dyDescent="0.25">
      <c r="A20924" t="s">
        <v>23345</v>
      </c>
      <c r="B20924" s="16">
        <v>41317</v>
      </c>
      <c r="C20924" s="80">
        <v>2013</v>
      </c>
      <c r="D20924" s="80">
        <v>2</v>
      </c>
      <c r="E20924" s="16">
        <v>41323</v>
      </c>
      <c r="F20924">
        <v>1</v>
      </c>
      <c r="G20924" s="82" t="s">
        <v>19</v>
      </c>
      <c r="H20924" t="s">
        <v>69</v>
      </c>
      <c r="I20924" t="s">
        <v>4651</v>
      </c>
      <c r="J20924" t="s">
        <v>25</v>
      </c>
      <c r="K20924" t="s">
        <v>52</v>
      </c>
      <c r="L20924" t="s">
        <v>426</v>
      </c>
      <c r="M20924">
        <v>5</v>
      </c>
      <c r="N20924">
        <v>5</v>
      </c>
      <c r="O20924">
        <v>-28125</v>
      </c>
      <c r="P20924">
        <v>325</v>
      </c>
      <c r="Q20924" s="80">
        <v>65</v>
      </c>
      <c r="R20924" t="s">
        <v>28</v>
      </c>
      <c r="S20924" s="82" t="s">
        <v>97</v>
      </c>
      <c r="T20924" s="82" t="s">
        <v>98</v>
      </c>
      <c r="U20924" s="82" t="s">
        <v>49</v>
      </c>
      <c r="V20924" s="82" t="s">
        <v>50</v>
      </c>
    </row>
    <row r="20925" spans="1:22" x14ac:dyDescent="0.25">
      <c r="A20925" t="s">
        <v>23331</v>
      </c>
      <c r="B20925" s="16">
        <v>41317</v>
      </c>
      <c r="C20925" s="80">
        <v>2013</v>
      </c>
      <c r="D20925" s="80">
        <v>2</v>
      </c>
      <c r="E20925" s="16">
        <v>41319</v>
      </c>
      <c r="F20925">
        <v>4</v>
      </c>
      <c r="G20925" s="82" t="s">
        <v>220</v>
      </c>
      <c r="H20925" t="s">
        <v>20</v>
      </c>
      <c r="I20925" t="s">
        <v>10241</v>
      </c>
      <c r="J20925" t="s">
        <v>25</v>
      </c>
      <c r="K20925" t="s">
        <v>213</v>
      </c>
      <c r="L20925" t="s">
        <v>10242</v>
      </c>
      <c r="M20925">
        <v>4</v>
      </c>
      <c r="N20925">
        <v>0</v>
      </c>
      <c r="O20925">
        <v>74824</v>
      </c>
      <c r="P20925">
        <v>322</v>
      </c>
      <c r="Q20925" s="80">
        <v>80.5</v>
      </c>
      <c r="R20925" t="s">
        <v>73</v>
      </c>
      <c r="S20925" s="82" t="s">
        <v>324</v>
      </c>
      <c r="T20925" s="82" t="s">
        <v>195</v>
      </c>
      <c r="U20925" s="82" t="s">
        <v>196</v>
      </c>
      <c r="V20925" s="82" t="s">
        <v>157</v>
      </c>
    </row>
    <row r="20926" spans="1:22" x14ac:dyDescent="0.25">
      <c r="A20926" t="s">
        <v>23336</v>
      </c>
      <c r="B20926" s="16">
        <v>41317</v>
      </c>
      <c r="C20926" s="80">
        <v>2013</v>
      </c>
      <c r="D20926" s="80">
        <v>2</v>
      </c>
      <c r="E20926" s="16">
        <v>41321</v>
      </c>
      <c r="F20926">
        <v>1</v>
      </c>
      <c r="G20926" s="82" t="s">
        <v>19</v>
      </c>
      <c r="H20926" t="s">
        <v>20</v>
      </c>
      <c r="I20926" t="s">
        <v>7594</v>
      </c>
      <c r="J20926" t="s">
        <v>25</v>
      </c>
      <c r="K20926" t="s">
        <v>213</v>
      </c>
      <c r="L20926" t="s">
        <v>6008</v>
      </c>
      <c r="M20926">
        <v>3</v>
      </c>
      <c r="N20926">
        <v>0</v>
      </c>
      <c r="O20926">
        <v>1476</v>
      </c>
      <c r="P20926">
        <v>241</v>
      </c>
      <c r="Q20926" s="80">
        <v>80.333333333333329</v>
      </c>
      <c r="R20926" t="s">
        <v>28</v>
      </c>
      <c r="S20926" s="82" t="s">
        <v>336</v>
      </c>
      <c r="T20926" s="82" t="s">
        <v>336</v>
      </c>
      <c r="U20926" s="82" t="s">
        <v>32</v>
      </c>
      <c r="V20926" s="82" t="s">
        <v>90</v>
      </c>
    </row>
    <row r="20927" spans="1:22" x14ac:dyDescent="0.25">
      <c r="A20927" t="s">
        <v>23336</v>
      </c>
      <c r="B20927" s="16">
        <v>41317</v>
      </c>
      <c r="C20927" s="80">
        <v>2013</v>
      </c>
      <c r="D20927" s="80">
        <v>2</v>
      </c>
      <c r="E20927" s="16">
        <v>41321</v>
      </c>
      <c r="F20927">
        <v>1</v>
      </c>
      <c r="G20927" s="82" t="s">
        <v>19</v>
      </c>
      <c r="H20927" t="s">
        <v>20</v>
      </c>
      <c r="I20927" t="s">
        <v>23346</v>
      </c>
      <c r="J20927" t="s">
        <v>25</v>
      </c>
      <c r="K20927" t="s">
        <v>132</v>
      </c>
      <c r="L20927" t="s">
        <v>8570</v>
      </c>
      <c r="M20927">
        <v>4</v>
      </c>
      <c r="N20927">
        <v>0</v>
      </c>
      <c r="O20927">
        <v>48</v>
      </c>
      <c r="P20927">
        <v>237</v>
      </c>
      <c r="Q20927" s="80">
        <v>59.25</v>
      </c>
      <c r="R20927" t="s">
        <v>28</v>
      </c>
      <c r="S20927" s="82" t="s">
        <v>336</v>
      </c>
      <c r="T20927" s="82" t="s">
        <v>336</v>
      </c>
      <c r="U20927" s="82" t="s">
        <v>32</v>
      </c>
      <c r="V20927" s="82" t="s">
        <v>90</v>
      </c>
    </row>
    <row r="20928" spans="1:22" x14ac:dyDescent="0.25">
      <c r="A20928" t="s">
        <v>23337</v>
      </c>
      <c r="B20928" s="16">
        <v>41317</v>
      </c>
      <c r="C20928" s="80">
        <v>2013</v>
      </c>
      <c r="D20928" s="80">
        <v>2</v>
      </c>
      <c r="E20928" s="16">
        <v>41322</v>
      </c>
      <c r="F20928">
        <v>1</v>
      </c>
      <c r="G20928" s="82" t="s">
        <v>19</v>
      </c>
      <c r="H20928" t="s">
        <v>20</v>
      </c>
      <c r="I20928" t="s">
        <v>9594</v>
      </c>
      <c r="J20928" t="s">
        <v>25</v>
      </c>
      <c r="K20928" t="s">
        <v>213</v>
      </c>
      <c r="L20928" t="s">
        <v>9282</v>
      </c>
      <c r="M20928">
        <v>9</v>
      </c>
      <c r="N20928">
        <v>0</v>
      </c>
      <c r="O20928">
        <v>1701</v>
      </c>
      <c r="P20928">
        <v>224</v>
      </c>
      <c r="Q20928" s="80">
        <v>24.888888888888889</v>
      </c>
      <c r="R20928" t="s">
        <v>28</v>
      </c>
      <c r="S20928" s="82" t="s">
        <v>4530</v>
      </c>
      <c r="T20928" s="82" t="s">
        <v>542</v>
      </c>
      <c r="U20928" s="82" t="s">
        <v>49</v>
      </c>
      <c r="V20928" s="82" t="s">
        <v>112</v>
      </c>
    </row>
    <row r="20929" spans="1:22" x14ac:dyDescent="0.25">
      <c r="A20929" t="s">
        <v>23341</v>
      </c>
      <c r="B20929" s="16">
        <v>41317</v>
      </c>
      <c r="C20929" s="80">
        <v>2013</v>
      </c>
      <c r="D20929" s="80">
        <v>2</v>
      </c>
      <c r="E20929" s="16">
        <v>41319</v>
      </c>
      <c r="F20929">
        <v>2</v>
      </c>
      <c r="G20929" s="82" t="s">
        <v>38</v>
      </c>
      <c r="H20929" t="s">
        <v>20</v>
      </c>
      <c r="I20929" t="s">
        <v>2538</v>
      </c>
      <c r="J20929" t="s">
        <v>55</v>
      </c>
      <c r="K20929" t="s">
        <v>56</v>
      </c>
      <c r="L20929" t="s">
        <v>2539</v>
      </c>
      <c r="M20929">
        <v>4</v>
      </c>
      <c r="N20929">
        <v>6</v>
      </c>
      <c r="O20929">
        <v>-2928</v>
      </c>
      <c r="P20929">
        <v>145</v>
      </c>
      <c r="Q20929" s="80">
        <v>36.25</v>
      </c>
      <c r="R20929" t="s">
        <v>28</v>
      </c>
      <c r="S20929" s="82" t="s">
        <v>639</v>
      </c>
      <c r="T20929" s="82" t="s">
        <v>503</v>
      </c>
      <c r="U20929" s="82" t="s">
        <v>41</v>
      </c>
      <c r="V20929" s="82" t="s">
        <v>41</v>
      </c>
    </row>
    <row r="20930" spans="1:22" x14ac:dyDescent="0.25">
      <c r="A20930" t="s">
        <v>23341</v>
      </c>
      <c r="B20930" s="16">
        <v>41317</v>
      </c>
      <c r="C20930" s="80">
        <v>2013</v>
      </c>
      <c r="D20930" s="80">
        <v>2</v>
      </c>
      <c r="E20930" s="16">
        <v>41319</v>
      </c>
      <c r="F20930">
        <v>2</v>
      </c>
      <c r="G20930" s="82" t="s">
        <v>38</v>
      </c>
      <c r="H20930" t="s">
        <v>20</v>
      </c>
      <c r="I20930" t="s">
        <v>10858</v>
      </c>
      <c r="J20930" t="s">
        <v>25</v>
      </c>
      <c r="K20930" t="s">
        <v>137</v>
      </c>
      <c r="L20930" t="s">
        <v>2241</v>
      </c>
      <c r="M20930">
        <v>1</v>
      </c>
      <c r="N20930">
        <v>6</v>
      </c>
      <c r="O20930">
        <v>-855</v>
      </c>
      <c r="P20930">
        <v>108</v>
      </c>
      <c r="Q20930" s="80">
        <v>108</v>
      </c>
      <c r="R20930" t="s">
        <v>28</v>
      </c>
      <c r="S20930" s="82" t="s">
        <v>639</v>
      </c>
      <c r="T20930" s="82" t="s">
        <v>503</v>
      </c>
      <c r="U20930" s="82" t="s">
        <v>41</v>
      </c>
      <c r="V20930" s="82" t="s">
        <v>41</v>
      </c>
    </row>
    <row r="20931" spans="1:22" x14ac:dyDescent="0.25">
      <c r="A20931" t="s">
        <v>23337</v>
      </c>
      <c r="B20931" s="16">
        <v>41317</v>
      </c>
      <c r="C20931" s="80">
        <v>2013</v>
      </c>
      <c r="D20931" s="80">
        <v>2</v>
      </c>
      <c r="E20931" s="16">
        <v>41322</v>
      </c>
      <c r="F20931">
        <v>1</v>
      </c>
      <c r="G20931" s="82" t="s">
        <v>19</v>
      </c>
      <c r="H20931" t="s">
        <v>20</v>
      </c>
      <c r="I20931" t="s">
        <v>9939</v>
      </c>
      <c r="J20931" t="s">
        <v>25</v>
      </c>
      <c r="K20931" t="s">
        <v>137</v>
      </c>
      <c r="L20931" t="s">
        <v>7387</v>
      </c>
      <c r="M20931">
        <v>1</v>
      </c>
      <c r="N20931">
        <v>0</v>
      </c>
      <c r="O20931">
        <v>318</v>
      </c>
      <c r="P20931">
        <v>96</v>
      </c>
      <c r="Q20931" s="80">
        <v>96</v>
      </c>
      <c r="R20931" t="s">
        <v>28</v>
      </c>
      <c r="S20931" s="82" t="s">
        <v>4530</v>
      </c>
      <c r="T20931" s="82" t="s">
        <v>542</v>
      </c>
      <c r="U20931" s="82" t="s">
        <v>49</v>
      </c>
      <c r="V20931" s="82" t="s">
        <v>112</v>
      </c>
    </row>
    <row r="20932" spans="1:22" x14ac:dyDescent="0.25">
      <c r="A20932" t="s">
        <v>23347</v>
      </c>
      <c r="B20932" s="16">
        <v>41317</v>
      </c>
      <c r="C20932" s="80">
        <v>2013</v>
      </c>
      <c r="D20932" s="80">
        <v>2</v>
      </c>
      <c r="E20932" s="16">
        <v>41324</v>
      </c>
      <c r="F20932">
        <v>1</v>
      </c>
      <c r="G20932" s="82" t="s">
        <v>19</v>
      </c>
      <c r="H20932" t="s">
        <v>69</v>
      </c>
      <c r="I20932" t="s">
        <v>22695</v>
      </c>
      <c r="J20932" t="s">
        <v>25</v>
      </c>
      <c r="K20932" t="s">
        <v>52</v>
      </c>
      <c r="L20932" t="s">
        <v>412</v>
      </c>
      <c r="M20932">
        <v>1</v>
      </c>
      <c r="N20932">
        <v>47</v>
      </c>
      <c r="O20932">
        <v>-40431</v>
      </c>
      <c r="P20932">
        <v>25</v>
      </c>
      <c r="Q20932" s="80">
        <v>25</v>
      </c>
      <c r="R20932" t="s">
        <v>28</v>
      </c>
      <c r="S20932" s="82" t="s">
        <v>1019</v>
      </c>
      <c r="T20932" s="82" t="s">
        <v>244</v>
      </c>
      <c r="U20932" s="82" t="s">
        <v>32</v>
      </c>
      <c r="V20932" s="82" t="s">
        <v>90</v>
      </c>
    </row>
    <row r="20933" spans="1:22" x14ac:dyDescent="0.25">
      <c r="A20933" t="s">
        <v>23348</v>
      </c>
      <c r="B20933" s="16">
        <v>41318</v>
      </c>
      <c r="C20933" s="80">
        <v>2013</v>
      </c>
      <c r="D20933" s="80">
        <v>2</v>
      </c>
      <c r="E20933" s="16">
        <v>41322</v>
      </c>
      <c r="F20933">
        <v>1</v>
      </c>
      <c r="G20933" s="82" t="s">
        <v>19</v>
      </c>
      <c r="H20933" t="s">
        <v>46</v>
      </c>
      <c r="I20933" t="s">
        <v>13373</v>
      </c>
      <c r="J20933" t="s">
        <v>55</v>
      </c>
      <c r="K20933" t="s">
        <v>100</v>
      </c>
      <c r="L20933" t="s">
        <v>13374</v>
      </c>
      <c r="M20933">
        <v>4</v>
      </c>
      <c r="N20933">
        <v>0</v>
      </c>
      <c r="O20933">
        <v>4536</v>
      </c>
      <c r="P20933">
        <v>4488</v>
      </c>
      <c r="Q20933" s="80">
        <v>1122</v>
      </c>
      <c r="R20933" t="s">
        <v>28</v>
      </c>
      <c r="S20933" s="82" t="s">
        <v>23349</v>
      </c>
      <c r="T20933" s="82" t="s">
        <v>933</v>
      </c>
      <c r="U20933" s="82" t="s">
        <v>111</v>
      </c>
      <c r="V20933" s="82" t="s">
        <v>157</v>
      </c>
    </row>
    <row r="20934" spans="1:22" x14ac:dyDescent="0.25">
      <c r="A20934" t="s">
        <v>23350</v>
      </c>
      <c r="B20934" s="16">
        <v>41318</v>
      </c>
      <c r="C20934" s="80">
        <v>2013</v>
      </c>
      <c r="D20934" s="80">
        <v>2</v>
      </c>
      <c r="E20934" s="16">
        <v>41323</v>
      </c>
      <c r="F20934">
        <v>2</v>
      </c>
      <c r="G20934" s="82" t="s">
        <v>38</v>
      </c>
      <c r="H20934" t="s">
        <v>69</v>
      </c>
      <c r="I20934" t="s">
        <v>23351</v>
      </c>
      <c r="J20934" t="s">
        <v>64</v>
      </c>
      <c r="K20934" t="s">
        <v>122</v>
      </c>
      <c r="L20934" t="s">
        <v>5024</v>
      </c>
      <c r="M20934">
        <v>2</v>
      </c>
      <c r="N20934">
        <v>0</v>
      </c>
      <c r="O20934">
        <v>4644</v>
      </c>
      <c r="P20934">
        <v>2474</v>
      </c>
      <c r="Q20934" s="80">
        <v>1237</v>
      </c>
      <c r="R20934" t="s">
        <v>28</v>
      </c>
      <c r="S20934" s="82" t="s">
        <v>239</v>
      </c>
      <c r="T20934" s="82" t="s">
        <v>173</v>
      </c>
      <c r="U20934" s="82" t="s">
        <v>49</v>
      </c>
      <c r="V20934" s="82" t="s">
        <v>112</v>
      </c>
    </row>
    <row r="20935" spans="1:22" x14ac:dyDescent="0.25">
      <c r="A20935" t="s">
        <v>23352</v>
      </c>
      <c r="B20935" s="16">
        <v>41318</v>
      </c>
      <c r="C20935" s="80">
        <v>2013</v>
      </c>
      <c r="D20935" s="80">
        <v>2</v>
      </c>
      <c r="E20935" s="16">
        <v>41324</v>
      </c>
      <c r="F20935">
        <v>1</v>
      </c>
      <c r="G20935" s="82" t="s">
        <v>19</v>
      </c>
      <c r="H20935" t="s">
        <v>20</v>
      </c>
      <c r="I20935" t="s">
        <v>761</v>
      </c>
      <c r="J20935" t="s">
        <v>25</v>
      </c>
      <c r="K20935" t="s">
        <v>213</v>
      </c>
      <c r="L20935" t="s">
        <v>762</v>
      </c>
      <c r="M20935">
        <v>7</v>
      </c>
      <c r="N20935">
        <v>0</v>
      </c>
      <c r="O20935">
        <v>10164</v>
      </c>
      <c r="P20935">
        <v>2406</v>
      </c>
      <c r="Q20935" s="80">
        <v>343.71428571428572</v>
      </c>
      <c r="R20935" t="s">
        <v>28</v>
      </c>
      <c r="S20935" s="82" t="s">
        <v>511</v>
      </c>
      <c r="T20935" s="82" t="s">
        <v>512</v>
      </c>
      <c r="U20935" s="82" t="s">
        <v>49</v>
      </c>
      <c r="V20935" s="82" t="s">
        <v>112</v>
      </c>
    </row>
    <row r="20936" spans="1:22" x14ac:dyDescent="0.25">
      <c r="A20936" t="s">
        <v>23353</v>
      </c>
      <c r="B20936" s="16">
        <v>41318</v>
      </c>
      <c r="C20936" s="80">
        <v>2013</v>
      </c>
      <c r="D20936" s="80">
        <v>2</v>
      </c>
      <c r="E20936" s="16">
        <v>41324</v>
      </c>
      <c r="F20936">
        <v>1</v>
      </c>
      <c r="G20936" s="82" t="s">
        <v>19</v>
      </c>
      <c r="H20936" t="s">
        <v>20</v>
      </c>
      <c r="I20936" t="s">
        <v>20688</v>
      </c>
      <c r="J20936" t="s">
        <v>64</v>
      </c>
      <c r="K20936" t="s">
        <v>65</v>
      </c>
      <c r="L20936" t="s">
        <v>11038</v>
      </c>
      <c r="M20936">
        <v>3</v>
      </c>
      <c r="N20936">
        <v>1</v>
      </c>
      <c r="O20936">
        <v>73584</v>
      </c>
      <c r="P20936">
        <v>2247</v>
      </c>
      <c r="Q20936" s="80">
        <v>749</v>
      </c>
      <c r="R20936" t="s">
        <v>28</v>
      </c>
      <c r="S20936" s="82" t="s">
        <v>1121</v>
      </c>
      <c r="T20936" s="82" t="s">
        <v>488</v>
      </c>
      <c r="U20936" s="82" t="s">
        <v>49</v>
      </c>
      <c r="V20936" s="82" t="s">
        <v>157</v>
      </c>
    </row>
    <row r="20937" spans="1:22" x14ac:dyDescent="0.25">
      <c r="A20937" t="s">
        <v>23354</v>
      </c>
      <c r="B20937" s="16">
        <v>41318</v>
      </c>
      <c r="C20937" s="80">
        <v>2013</v>
      </c>
      <c r="D20937" s="80">
        <v>2</v>
      </c>
      <c r="E20937" s="16">
        <v>41324</v>
      </c>
      <c r="F20937">
        <v>1</v>
      </c>
      <c r="G20937" s="82" t="s">
        <v>19</v>
      </c>
      <c r="H20937" t="s">
        <v>20</v>
      </c>
      <c r="I20937" t="s">
        <v>2462</v>
      </c>
      <c r="J20937" t="s">
        <v>64</v>
      </c>
      <c r="K20937" t="s">
        <v>122</v>
      </c>
      <c r="L20937" t="s">
        <v>2463</v>
      </c>
      <c r="M20937">
        <v>2</v>
      </c>
      <c r="N20937">
        <v>0</v>
      </c>
      <c r="O20937">
        <v>402</v>
      </c>
      <c r="P20937">
        <v>2075</v>
      </c>
      <c r="Q20937" s="80">
        <v>1037.5</v>
      </c>
      <c r="R20937" t="s">
        <v>28</v>
      </c>
      <c r="S20937" s="82" t="s">
        <v>919</v>
      </c>
      <c r="T20937" s="82" t="s">
        <v>920</v>
      </c>
      <c r="U20937" s="82" t="s">
        <v>23</v>
      </c>
      <c r="V20937" s="82" t="s">
        <v>23</v>
      </c>
    </row>
    <row r="20938" spans="1:22" x14ac:dyDescent="0.25">
      <c r="A20938" t="s">
        <v>23354</v>
      </c>
      <c r="B20938" s="16">
        <v>41318</v>
      </c>
      <c r="C20938" s="80">
        <v>2013</v>
      </c>
      <c r="D20938" s="80">
        <v>2</v>
      </c>
      <c r="E20938" s="16">
        <v>41324</v>
      </c>
      <c r="F20938">
        <v>1</v>
      </c>
      <c r="G20938" s="82" t="s">
        <v>19</v>
      </c>
      <c r="H20938" t="s">
        <v>20</v>
      </c>
      <c r="I20938" t="s">
        <v>5006</v>
      </c>
      <c r="J20938" t="s">
        <v>55</v>
      </c>
      <c r="K20938" t="s">
        <v>100</v>
      </c>
      <c r="L20938" t="s">
        <v>671</v>
      </c>
      <c r="M20938">
        <v>2</v>
      </c>
      <c r="N20938">
        <v>0</v>
      </c>
      <c r="O20938">
        <v>7968</v>
      </c>
      <c r="P20938">
        <v>1871</v>
      </c>
      <c r="Q20938" s="80">
        <v>935.5</v>
      </c>
      <c r="R20938" t="s">
        <v>28</v>
      </c>
      <c r="S20938" s="82" t="s">
        <v>919</v>
      </c>
      <c r="T20938" s="82" t="s">
        <v>920</v>
      </c>
      <c r="U20938" s="82" t="s">
        <v>23</v>
      </c>
      <c r="V20938" s="82" t="s">
        <v>23</v>
      </c>
    </row>
    <row r="20939" spans="1:22" x14ac:dyDescent="0.25">
      <c r="A20939" t="s">
        <v>23355</v>
      </c>
      <c r="B20939" s="16">
        <v>41318</v>
      </c>
      <c r="C20939" s="80">
        <v>2013</v>
      </c>
      <c r="D20939" s="80">
        <v>2</v>
      </c>
      <c r="E20939" s="16">
        <v>41322</v>
      </c>
      <c r="F20939">
        <v>1</v>
      </c>
      <c r="G20939" s="82" t="s">
        <v>19</v>
      </c>
      <c r="H20939" t="s">
        <v>20</v>
      </c>
      <c r="I20939" t="s">
        <v>15893</v>
      </c>
      <c r="J20939" t="s">
        <v>25</v>
      </c>
      <c r="K20939" t="s">
        <v>150</v>
      </c>
      <c r="L20939" t="s">
        <v>2572</v>
      </c>
      <c r="M20939">
        <v>5</v>
      </c>
      <c r="N20939">
        <v>0</v>
      </c>
      <c r="O20939">
        <v>57</v>
      </c>
      <c r="P20939">
        <v>1237</v>
      </c>
      <c r="Q20939" s="80">
        <v>247.4</v>
      </c>
      <c r="R20939" t="s">
        <v>44</v>
      </c>
      <c r="S20939" s="82" t="s">
        <v>1822</v>
      </c>
      <c r="T20939" s="82" t="s">
        <v>497</v>
      </c>
      <c r="U20939" s="82" t="s">
        <v>32</v>
      </c>
      <c r="V20939" s="82" t="s">
        <v>498</v>
      </c>
    </row>
    <row r="20940" spans="1:22" x14ac:dyDescent="0.25">
      <c r="A20940" t="s">
        <v>23356</v>
      </c>
      <c r="B20940" s="16">
        <v>41318</v>
      </c>
      <c r="C20940" s="80">
        <v>2013</v>
      </c>
      <c r="D20940" s="80">
        <v>2</v>
      </c>
      <c r="E20940" s="16">
        <v>41322</v>
      </c>
      <c r="F20940">
        <v>1</v>
      </c>
      <c r="G20940" s="82" t="s">
        <v>19</v>
      </c>
      <c r="H20940" t="s">
        <v>20</v>
      </c>
      <c r="I20940" t="s">
        <v>13531</v>
      </c>
      <c r="J20940" t="s">
        <v>25</v>
      </c>
      <c r="K20940" t="s">
        <v>147</v>
      </c>
      <c r="L20940" t="s">
        <v>3588</v>
      </c>
      <c r="M20940">
        <v>4</v>
      </c>
      <c r="N20940">
        <v>5</v>
      </c>
      <c r="O20940">
        <v>-1482</v>
      </c>
      <c r="P20940">
        <v>1232</v>
      </c>
      <c r="Q20940" s="80">
        <v>308</v>
      </c>
      <c r="R20940" t="s">
        <v>44</v>
      </c>
      <c r="S20940" s="82" t="s">
        <v>47</v>
      </c>
      <c r="T20940" s="82" t="s">
        <v>48</v>
      </c>
      <c r="U20940" s="82" t="s">
        <v>49</v>
      </c>
      <c r="V20940" s="82" t="s">
        <v>50</v>
      </c>
    </row>
    <row r="20941" spans="1:22" x14ac:dyDescent="0.25">
      <c r="A20941" t="s">
        <v>23357</v>
      </c>
      <c r="B20941" s="16">
        <v>41318</v>
      </c>
      <c r="C20941" s="80">
        <v>2013</v>
      </c>
      <c r="D20941" s="80">
        <v>2</v>
      </c>
      <c r="E20941" s="16">
        <v>41322</v>
      </c>
      <c r="F20941">
        <v>1</v>
      </c>
      <c r="G20941" s="82" t="s">
        <v>19</v>
      </c>
      <c r="H20941" t="s">
        <v>20</v>
      </c>
      <c r="I20941" t="s">
        <v>2407</v>
      </c>
      <c r="J20941" t="s">
        <v>25</v>
      </c>
      <c r="K20941" t="s">
        <v>147</v>
      </c>
      <c r="L20941" t="s">
        <v>2408</v>
      </c>
      <c r="M20941">
        <v>7</v>
      </c>
      <c r="N20941">
        <v>4</v>
      </c>
      <c r="O20941">
        <v>-46256</v>
      </c>
      <c r="P20941">
        <v>1024</v>
      </c>
      <c r="Q20941" s="80">
        <v>146.28571428571428</v>
      </c>
      <c r="R20941" t="s">
        <v>44</v>
      </c>
      <c r="S20941" s="82" t="s">
        <v>3220</v>
      </c>
      <c r="T20941" s="82" t="s">
        <v>2549</v>
      </c>
      <c r="U20941" s="82" t="s">
        <v>111</v>
      </c>
      <c r="V20941" s="82" t="s">
        <v>157</v>
      </c>
    </row>
    <row r="20942" spans="1:22" x14ac:dyDescent="0.25">
      <c r="A20942" t="s">
        <v>23358</v>
      </c>
      <c r="B20942" s="16">
        <v>41318</v>
      </c>
      <c r="C20942" s="80">
        <v>2013</v>
      </c>
      <c r="D20942" s="80">
        <v>2</v>
      </c>
      <c r="E20942" s="16">
        <v>41323</v>
      </c>
      <c r="F20942">
        <v>1</v>
      </c>
      <c r="G20942" s="82" t="s">
        <v>19</v>
      </c>
      <c r="H20942" t="s">
        <v>46</v>
      </c>
      <c r="I20942" t="s">
        <v>10445</v>
      </c>
      <c r="J20942" t="s">
        <v>25</v>
      </c>
      <c r="K20942" t="s">
        <v>52</v>
      </c>
      <c r="L20942" t="s">
        <v>10446</v>
      </c>
      <c r="M20942">
        <v>3</v>
      </c>
      <c r="N20942">
        <v>0</v>
      </c>
      <c r="O20942">
        <v>7341</v>
      </c>
      <c r="P20942">
        <v>808</v>
      </c>
      <c r="Q20942" s="80">
        <v>269.33333333333331</v>
      </c>
      <c r="R20942" t="s">
        <v>28</v>
      </c>
      <c r="S20942" s="82" t="s">
        <v>309</v>
      </c>
      <c r="T20942" s="82" t="s">
        <v>195</v>
      </c>
      <c r="U20942" s="82" t="s">
        <v>196</v>
      </c>
      <c r="V20942" s="82" t="s">
        <v>310</v>
      </c>
    </row>
    <row r="20943" spans="1:22" x14ac:dyDescent="0.25">
      <c r="A20943" t="s">
        <v>23359</v>
      </c>
      <c r="B20943" s="16">
        <v>41318</v>
      </c>
      <c r="C20943" s="80">
        <v>2013</v>
      </c>
      <c r="D20943" s="80">
        <v>2</v>
      </c>
      <c r="E20943" s="16">
        <v>41323</v>
      </c>
      <c r="F20943">
        <v>2</v>
      </c>
      <c r="G20943" s="82" t="s">
        <v>38</v>
      </c>
      <c r="H20943" t="s">
        <v>46</v>
      </c>
      <c r="I20943" t="s">
        <v>23360</v>
      </c>
      <c r="J20943" t="s">
        <v>25</v>
      </c>
      <c r="K20943" t="s">
        <v>35</v>
      </c>
      <c r="L20943" t="s">
        <v>13398</v>
      </c>
      <c r="M20943">
        <v>2</v>
      </c>
      <c r="N20943">
        <v>0</v>
      </c>
      <c r="O20943">
        <v>1456</v>
      </c>
      <c r="P20943">
        <v>773</v>
      </c>
      <c r="Q20943" s="80">
        <v>386.5</v>
      </c>
      <c r="R20943" t="s">
        <v>28</v>
      </c>
      <c r="S20943" s="82" t="s">
        <v>4250</v>
      </c>
      <c r="T20943" s="82" t="s">
        <v>162</v>
      </c>
      <c r="U20943" s="82" t="s">
        <v>111</v>
      </c>
      <c r="V20943" s="82" t="s">
        <v>50</v>
      </c>
    </row>
    <row r="20944" spans="1:22" x14ac:dyDescent="0.25">
      <c r="A20944" t="s">
        <v>23361</v>
      </c>
      <c r="B20944" s="16">
        <v>41318</v>
      </c>
      <c r="C20944" s="80">
        <v>2013</v>
      </c>
      <c r="D20944" s="80">
        <v>2</v>
      </c>
      <c r="E20944" s="16">
        <v>41325</v>
      </c>
      <c r="F20944">
        <v>1</v>
      </c>
      <c r="G20944" s="82" t="s">
        <v>19</v>
      </c>
      <c r="H20944" t="s">
        <v>46</v>
      </c>
      <c r="I20944" t="s">
        <v>1112</v>
      </c>
      <c r="J20944" t="s">
        <v>25</v>
      </c>
      <c r="K20944" t="s">
        <v>137</v>
      </c>
      <c r="L20944" t="s">
        <v>4611</v>
      </c>
      <c r="M20944">
        <v>6</v>
      </c>
      <c r="N20944">
        <v>27</v>
      </c>
      <c r="O20944">
        <v>-149778</v>
      </c>
      <c r="P20944">
        <v>683</v>
      </c>
      <c r="Q20944" s="80">
        <v>113.83333333333333</v>
      </c>
      <c r="R20944" t="s">
        <v>28</v>
      </c>
      <c r="S20944" s="82" t="s">
        <v>5632</v>
      </c>
      <c r="T20944" s="82" t="s">
        <v>244</v>
      </c>
      <c r="U20944" s="82" t="s">
        <v>32</v>
      </c>
      <c r="V20944" s="82" t="s">
        <v>90</v>
      </c>
    </row>
    <row r="20945" spans="1:22" x14ac:dyDescent="0.25">
      <c r="A20945" t="s">
        <v>23362</v>
      </c>
      <c r="B20945" s="16">
        <v>41318</v>
      </c>
      <c r="C20945" s="80">
        <v>2013</v>
      </c>
      <c r="D20945" s="80">
        <v>2</v>
      </c>
      <c r="E20945" s="16">
        <v>41321</v>
      </c>
      <c r="F20945">
        <v>4</v>
      </c>
      <c r="G20945" s="82" t="s">
        <v>220</v>
      </c>
      <c r="H20945" t="s">
        <v>20</v>
      </c>
      <c r="I20945" t="s">
        <v>9939</v>
      </c>
      <c r="J20945" t="s">
        <v>25</v>
      </c>
      <c r="K20945" t="s">
        <v>137</v>
      </c>
      <c r="L20945" t="s">
        <v>7387</v>
      </c>
      <c r="M20945">
        <v>3</v>
      </c>
      <c r="N20945">
        <v>0</v>
      </c>
      <c r="O20945">
        <v>954</v>
      </c>
      <c r="P20945">
        <v>649</v>
      </c>
      <c r="Q20945" s="80">
        <v>216.33333333333334</v>
      </c>
      <c r="R20945" t="s">
        <v>44</v>
      </c>
      <c r="S20945" s="82" t="s">
        <v>2389</v>
      </c>
      <c r="T20945" s="82" t="s">
        <v>173</v>
      </c>
      <c r="U20945" s="82" t="s">
        <v>49</v>
      </c>
      <c r="V20945" s="82" t="s">
        <v>112</v>
      </c>
    </row>
    <row r="20946" spans="1:22" x14ac:dyDescent="0.25">
      <c r="A20946" t="s">
        <v>23363</v>
      </c>
      <c r="B20946" s="16">
        <v>41318</v>
      </c>
      <c r="C20946" s="80">
        <v>2013</v>
      </c>
      <c r="D20946" s="80">
        <v>2</v>
      </c>
      <c r="E20946" s="16">
        <v>41323</v>
      </c>
      <c r="F20946">
        <v>1</v>
      </c>
      <c r="G20946" s="82" t="s">
        <v>19</v>
      </c>
      <c r="H20946" t="s">
        <v>69</v>
      </c>
      <c r="I20946" t="s">
        <v>4521</v>
      </c>
      <c r="J20946" t="s">
        <v>25</v>
      </c>
      <c r="K20946" t="s">
        <v>213</v>
      </c>
      <c r="L20946" t="s">
        <v>3410</v>
      </c>
      <c r="M20946">
        <v>2</v>
      </c>
      <c r="N20946">
        <v>0</v>
      </c>
      <c r="O20946">
        <v>3936</v>
      </c>
      <c r="P20946">
        <v>537</v>
      </c>
      <c r="Q20946" s="80">
        <v>268.5</v>
      </c>
      <c r="R20946" t="s">
        <v>28</v>
      </c>
      <c r="S20946" s="82" t="s">
        <v>3335</v>
      </c>
      <c r="T20946" s="82" t="s">
        <v>827</v>
      </c>
      <c r="U20946" s="82" t="s">
        <v>41</v>
      </c>
      <c r="V20946" s="82" t="s">
        <v>41</v>
      </c>
    </row>
    <row r="20947" spans="1:22" x14ac:dyDescent="0.25">
      <c r="A20947" t="s">
        <v>23364</v>
      </c>
      <c r="B20947" s="16">
        <v>41318</v>
      </c>
      <c r="C20947" s="80">
        <v>2013</v>
      </c>
      <c r="D20947" s="80">
        <v>2</v>
      </c>
      <c r="E20947" s="16">
        <v>41318</v>
      </c>
      <c r="F20947">
        <v>3</v>
      </c>
      <c r="G20947" s="82" t="s">
        <v>68</v>
      </c>
      <c r="H20947" t="s">
        <v>46</v>
      </c>
      <c r="I20947" t="s">
        <v>6377</v>
      </c>
      <c r="J20947" t="s">
        <v>25</v>
      </c>
      <c r="K20947" t="s">
        <v>213</v>
      </c>
      <c r="L20947" t="s">
        <v>2546</v>
      </c>
      <c r="M20947">
        <v>1</v>
      </c>
      <c r="N20947">
        <v>0</v>
      </c>
      <c r="O20947">
        <v>1194</v>
      </c>
      <c r="P20947">
        <v>247</v>
      </c>
      <c r="Q20947" s="80">
        <v>247</v>
      </c>
      <c r="R20947" t="s">
        <v>28</v>
      </c>
      <c r="S20947" s="82" t="s">
        <v>2674</v>
      </c>
      <c r="T20947" s="82" t="s">
        <v>2675</v>
      </c>
      <c r="U20947" s="82" t="s">
        <v>49</v>
      </c>
      <c r="V20947" s="82" t="s">
        <v>50</v>
      </c>
    </row>
    <row r="20948" spans="1:22" x14ac:dyDescent="0.25">
      <c r="A20948" t="s">
        <v>23350</v>
      </c>
      <c r="B20948" s="16">
        <v>41318</v>
      </c>
      <c r="C20948" s="80">
        <v>2013</v>
      </c>
      <c r="D20948" s="80">
        <v>2</v>
      </c>
      <c r="E20948" s="16">
        <v>41323</v>
      </c>
      <c r="F20948">
        <v>2</v>
      </c>
      <c r="G20948" s="82" t="s">
        <v>38</v>
      </c>
      <c r="H20948" t="s">
        <v>69</v>
      </c>
      <c r="I20948" t="s">
        <v>23365</v>
      </c>
      <c r="J20948" t="s">
        <v>25</v>
      </c>
      <c r="K20948" t="s">
        <v>132</v>
      </c>
      <c r="L20948" t="s">
        <v>3684</v>
      </c>
      <c r="M20948">
        <v>2</v>
      </c>
      <c r="N20948">
        <v>0</v>
      </c>
      <c r="O20948">
        <v>264</v>
      </c>
      <c r="P20948">
        <v>208</v>
      </c>
      <c r="Q20948" s="80">
        <v>104</v>
      </c>
      <c r="R20948" t="s">
        <v>28</v>
      </c>
      <c r="S20948" s="82" t="s">
        <v>239</v>
      </c>
      <c r="T20948" s="82" t="s">
        <v>173</v>
      </c>
      <c r="U20948" s="82" t="s">
        <v>49</v>
      </c>
      <c r="V20948" s="82" t="s">
        <v>112</v>
      </c>
    </row>
    <row r="20949" spans="1:22" x14ac:dyDescent="0.25">
      <c r="A20949" t="s">
        <v>23350</v>
      </c>
      <c r="B20949" s="16">
        <v>41318</v>
      </c>
      <c r="C20949" s="80">
        <v>2013</v>
      </c>
      <c r="D20949" s="80">
        <v>2</v>
      </c>
      <c r="E20949" s="16">
        <v>41323</v>
      </c>
      <c r="F20949">
        <v>2</v>
      </c>
      <c r="G20949" s="82" t="s">
        <v>38</v>
      </c>
      <c r="H20949" t="s">
        <v>69</v>
      </c>
      <c r="I20949" t="s">
        <v>3547</v>
      </c>
      <c r="J20949" t="s">
        <v>25</v>
      </c>
      <c r="K20949" t="s">
        <v>132</v>
      </c>
      <c r="L20949" t="s">
        <v>3548</v>
      </c>
      <c r="M20949">
        <v>2</v>
      </c>
      <c r="N20949">
        <v>0</v>
      </c>
      <c r="O20949">
        <v>108</v>
      </c>
      <c r="P20949">
        <v>187</v>
      </c>
      <c r="Q20949" s="80">
        <v>93.5</v>
      </c>
      <c r="R20949" t="s">
        <v>28</v>
      </c>
      <c r="S20949" s="82" t="s">
        <v>239</v>
      </c>
      <c r="T20949" s="82" t="s">
        <v>173</v>
      </c>
      <c r="U20949" s="82" t="s">
        <v>49</v>
      </c>
      <c r="V20949" s="82" t="s">
        <v>112</v>
      </c>
    </row>
    <row r="20950" spans="1:22" x14ac:dyDescent="0.25">
      <c r="A20950" t="s">
        <v>23366</v>
      </c>
      <c r="B20950" s="16">
        <v>41318</v>
      </c>
      <c r="C20950" s="80">
        <v>2013</v>
      </c>
      <c r="D20950" s="80">
        <v>2</v>
      </c>
      <c r="E20950" s="16">
        <v>41322</v>
      </c>
      <c r="F20950">
        <v>1</v>
      </c>
      <c r="G20950" s="82" t="s">
        <v>19</v>
      </c>
      <c r="H20950" t="s">
        <v>20</v>
      </c>
      <c r="I20950" t="s">
        <v>9768</v>
      </c>
      <c r="J20950" t="s">
        <v>25</v>
      </c>
      <c r="K20950" t="s">
        <v>147</v>
      </c>
      <c r="L20950" t="s">
        <v>1187</v>
      </c>
      <c r="M20950">
        <v>1</v>
      </c>
      <c r="N20950">
        <v>0</v>
      </c>
      <c r="O20950">
        <v>957</v>
      </c>
      <c r="P20950">
        <v>135</v>
      </c>
      <c r="Q20950" s="80">
        <v>135</v>
      </c>
      <c r="R20950" t="s">
        <v>28</v>
      </c>
      <c r="S20950" s="82" t="s">
        <v>1738</v>
      </c>
      <c r="T20950" s="82" t="s">
        <v>1739</v>
      </c>
      <c r="U20950" s="82" t="s">
        <v>23</v>
      </c>
      <c r="V20950" s="82" t="s">
        <v>23</v>
      </c>
    </row>
    <row r="20951" spans="1:22" x14ac:dyDescent="0.25">
      <c r="A20951" t="s">
        <v>23348</v>
      </c>
      <c r="B20951" s="16">
        <v>41318</v>
      </c>
      <c r="C20951" s="80">
        <v>2013</v>
      </c>
      <c r="D20951" s="80">
        <v>2</v>
      </c>
      <c r="E20951" s="16">
        <v>41322</v>
      </c>
      <c r="F20951">
        <v>1</v>
      </c>
      <c r="G20951" s="82" t="s">
        <v>19</v>
      </c>
      <c r="H20951" t="s">
        <v>46</v>
      </c>
      <c r="I20951" t="s">
        <v>5945</v>
      </c>
      <c r="J20951" t="s">
        <v>25</v>
      </c>
      <c r="K20951" t="s">
        <v>147</v>
      </c>
      <c r="L20951" t="s">
        <v>4375</v>
      </c>
      <c r="M20951">
        <v>1</v>
      </c>
      <c r="N20951">
        <v>0</v>
      </c>
      <c r="O20951">
        <v>84</v>
      </c>
      <c r="P20951">
        <v>86</v>
      </c>
      <c r="Q20951" s="80">
        <v>86</v>
      </c>
      <c r="R20951" t="s">
        <v>28</v>
      </c>
      <c r="S20951" s="82" t="s">
        <v>23349</v>
      </c>
      <c r="T20951" s="82" t="s">
        <v>933</v>
      </c>
      <c r="U20951" s="82" t="s">
        <v>111</v>
      </c>
      <c r="V20951" s="82" t="s">
        <v>157</v>
      </c>
    </row>
    <row r="20952" spans="1:22" x14ac:dyDescent="0.25">
      <c r="A20952" t="s">
        <v>23367</v>
      </c>
      <c r="B20952" s="16">
        <v>41319</v>
      </c>
      <c r="C20952" s="80">
        <v>2013</v>
      </c>
      <c r="D20952" s="80">
        <v>2</v>
      </c>
      <c r="E20952" s="16">
        <v>41321</v>
      </c>
      <c r="F20952">
        <v>2</v>
      </c>
      <c r="G20952" s="82" t="s">
        <v>38</v>
      </c>
      <c r="H20952" t="s">
        <v>46</v>
      </c>
      <c r="I20952" t="s">
        <v>15548</v>
      </c>
      <c r="J20952" t="s">
        <v>25</v>
      </c>
      <c r="K20952" t="s">
        <v>26</v>
      </c>
      <c r="L20952" t="s">
        <v>4165</v>
      </c>
      <c r="M20952">
        <v>10</v>
      </c>
      <c r="N20952">
        <v>0</v>
      </c>
      <c r="O20952">
        <v>90</v>
      </c>
      <c r="P20952">
        <v>29608</v>
      </c>
      <c r="Q20952" s="80">
        <v>2960.8</v>
      </c>
      <c r="R20952" t="s">
        <v>73</v>
      </c>
      <c r="S20952" s="82" t="s">
        <v>23368</v>
      </c>
      <c r="T20952" s="82" t="s">
        <v>23369</v>
      </c>
      <c r="U20952" s="82" t="s">
        <v>23</v>
      </c>
      <c r="V20952" s="82" t="s">
        <v>23</v>
      </c>
    </row>
    <row r="20953" spans="1:22" x14ac:dyDescent="0.25">
      <c r="A20953" t="s">
        <v>23370</v>
      </c>
      <c r="B20953" s="16">
        <v>41319</v>
      </c>
      <c r="C20953" s="80">
        <v>2013</v>
      </c>
      <c r="D20953" s="80">
        <v>2</v>
      </c>
      <c r="E20953" s="16">
        <v>41319</v>
      </c>
      <c r="F20953">
        <v>3</v>
      </c>
      <c r="G20953" s="82" t="s">
        <v>68</v>
      </c>
      <c r="H20953" t="s">
        <v>20</v>
      </c>
      <c r="I20953" t="s">
        <v>4166</v>
      </c>
      <c r="J20953" t="s">
        <v>64</v>
      </c>
      <c r="K20953" t="s">
        <v>114</v>
      </c>
      <c r="L20953" t="s">
        <v>4167</v>
      </c>
      <c r="M20953">
        <v>7</v>
      </c>
      <c r="N20953">
        <v>1</v>
      </c>
      <c r="O20953">
        <v>301812</v>
      </c>
      <c r="P20953">
        <v>15913</v>
      </c>
      <c r="Q20953" s="80">
        <v>2273.2857142857142</v>
      </c>
      <c r="R20953" t="s">
        <v>28</v>
      </c>
      <c r="S20953" s="82" t="s">
        <v>30</v>
      </c>
      <c r="T20953" s="82" t="s">
        <v>31</v>
      </c>
      <c r="U20953" s="82" t="s">
        <v>32</v>
      </c>
      <c r="V20953" s="82" t="s">
        <v>33</v>
      </c>
    </row>
    <row r="20954" spans="1:22" x14ac:dyDescent="0.25">
      <c r="A20954" t="s">
        <v>23371</v>
      </c>
      <c r="B20954" s="16">
        <v>41319</v>
      </c>
      <c r="C20954" s="80">
        <v>2013</v>
      </c>
      <c r="D20954" s="80">
        <v>2</v>
      </c>
      <c r="E20954" s="16">
        <v>41323</v>
      </c>
      <c r="F20954">
        <v>1</v>
      </c>
      <c r="G20954" s="82" t="s">
        <v>19</v>
      </c>
      <c r="H20954" t="s">
        <v>69</v>
      </c>
      <c r="I20954" t="s">
        <v>11183</v>
      </c>
      <c r="J20954" t="s">
        <v>64</v>
      </c>
      <c r="K20954" t="s">
        <v>114</v>
      </c>
      <c r="L20954" t="s">
        <v>5295</v>
      </c>
      <c r="M20954">
        <v>2</v>
      </c>
      <c r="N20954">
        <v>15</v>
      </c>
      <c r="O20954">
        <v>16575</v>
      </c>
      <c r="P20954">
        <v>15899</v>
      </c>
      <c r="Q20954" s="80">
        <v>7949.5</v>
      </c>
      <c r="R20954" t="s">
        <v>44</v>
      </c>
      <c r="S20954" s="82" t="s">
        <v>239</v>
      </c>
      <c r="T20954" s="82" t="s">
        <v>173</v>
      </c>
      <c r="U20954" s="82" t="s">
        <v>49</v>
      </c>
      <c r="V20954" s="82" t="s">
        <v>112</v>
      </c>
    </row>
    <row r="20955" spans="1:22" x14ac:dyDescent="0.25">
      <c r="A20955" t="s">
        <v>23372</v>
      </c>
      <c r="B20955" s="16">
        <v>41319</v>
      </c>
      <c r="C20955" s="80">
        <v>2013</v>
      </c>
      <c r="D20955" s="80">
        <v>2</v>
      </c>
      <c r="E20955" s="16">
        <v>41320</v>
      </c>
      <c r="F20955">
        <v>4</v>
      </c>
      <c r="G20955" s="82" t="s">
        <v>220</v>
      </c>
      <c r="H20955" t="s">
        <v>20</v>
      </c>
      <c r="I20955" t="s">
        <v>11984</v>
      </c>
      <c r="J20955" t="s">
        <v>55</v>
      </c>
      <c r="K20955" t="s">
        <v>94</v>
      </c>
      <c r="L20955" t="s">
        <v>11985</v>
      </c>
      <c r="M20955">
        <v>3</v>
      </c>
      <c r="N20955">
        <v>3</v>
      </c>
      <c r="O20955">
        <v>-471798</v>
      </c>
      <c r="P20955">
        <v>3407</v>
      </c>
      <c r="Q20955" s="80">
        <v>1135.6666666666667</v>
      </c>
      <c r="R20955" t="s">
        <v>28</v>
      </c>
      <c r="S20955" s="82" t="s">
        <v>3896</v>
      </c>
      <c r="T20955" s="82" t="s">
        <v>195</v>
      </c>
      <c r="U20955" s="82" t="s">
        <v>196</v>
      </c>
      <c r="V20955" s="82" t="s">
        <v>268</v>
      </c>
    </row>
    <row r="20956" spans="1:22" x14ac:dyDescent="0.25">
      <c r="A20956" t="s">
        <v>23373</v>
      </c>
      <c r="B20956" s="16">
        <v>41319</v>
      </c>
      <c r="C20956" s="80">
        <v>2013</v>
      </c>
      <c r="D20956" s="80">
        <v>2</v>
      </c>
      <c r="E20956" s="16">
        <v>41325</v>
      </c>
      <c r="F20956">
        <v>1</v>
      </c>
      <c r="G20956" s="82" t="s">
        <v>19</v>
      </c>
      <c r="H20956" t="s">
        <v>20</v>
      </c>
      <c r="I20956" t="s">
        <v>10891</v>
      </c>
      <c r="J20956" t="s">
        <v>64</v>
      </c>
      <c r="K20956" t="s">
        <v>78</v>
      </c>
      <c r="L20956" t="s">
        <v>667</v>
      </c>
      <c r="M20956">
        <v>4</v>
      </c>
      <c r="N20956">
        <v>402</v>
      </c>
      <c r="O20956">
        <v>-20506832</v>
      </c>
      <c r="P20956">
        <v>2732</v>
      </c>
      <c r="Q20956" s="80">
        <v>683</v>
      </c>
      <c r="R20956" t="s">
        <v>28</v>
      </c>
      <c r="S20956" s="82" t="s">
        <v>2638</v>
      </c>
      <c r="T20956" s="82" t="s">
        <v>422</v>
      </c>
      <c r="U20956" s="82" t="s">
        <v>111</v>
      </c>
      <c r="V20956" s="82" t="s">
        <v>157</v>
      </c>
    </row>
    <row r="20957" spans="1:22" x14ac:dyDescent="0.25">
      <c r="A20957" t="s">
        <v>23370</v>
      </c>
      <c r="B20957" s="16">
        <v>41319</v>
      </c>
      <c r="C20957" s="80">
        <v>2013</v>
      </c>
      <c r="D20957" s="80">
        <v>2</v>
      </c>
      <c r="E20957" s="16">
        <v>41319</v>
      </c>
      <c r="F20957">
        <v>3</v>
      </c>
      <c r="G20957" s="82" t="s">
        <v>68</v>
      </c>
      <c r="H20957" t="s">
        <v>20</v>
      </c>
      <c r="I20957" t="s">
        <v>20161</v>
      </c>
      <c r="J20957" t="s">
        <v>64</v>
      </c>
      <c r="K20957" t="s">
        <v>65</v>
      </c>
      <c r="L20957" t="s">
        <v>20162</v>
      </c>
      <c r="M20957">
        <v>1</v>
      </c>
      <c r="N20957">
        <v>1</v>
      </c>
      <c r="O20957">
        <v>52062</v>
      </c>
      <c r="P20957">
        <v>2731</v>
      </c>
      <c r="Q20957" s="80">
        <v>2731</v>
      </c>
      <c r="R20957" t="s">
        <v>28</v>
      </c>
      <c r="S20957" s="82" t="s">
        <v>30</v>
      </c>
      <c r="T20957" s="82" t="s">
        <v>31</v>
      </c>
      <c r="U20957" s="82" t="s">
        <v>32</v>
      </c>
      <c r="V20957" s="82" t="s">
        <v>33</v>
      </c>
    </row>
    <row r="20958" spans="1:22" x14ac:dyDescent="0.25">
      <c r="A20958" t="s">
        <v>23374</v>
      </c>
      <c r="B20958" s="16">
        <v>41319</v>
      </c>
      <c r="C20958" s="80">
        <v>2013</v>
      </c>
      <c r="D20958" s="80">
        <v>2</v>
      </c>
      <c r="E20958" s="16">
        <v>41324</v>
      </c>
      <c r="F20958">
        <v>2</v>
      </c>
      <c r="G20958" s="82" t="s">
        <v>38</v>
      </c>
      <c r="H20958" t="s">
        <v>20</v>
      </c>
      <c r="I20958" t="s">
        <v>22804</v>
      </c>
      <c r="J20958" t="s">
        <v>64</v>
      </c>
      <c r="K20958" t="s">
        <v>65</v>
      </c>
      <c r="L20958" t="s">
        <v>14348</v>
      </c>
      <c r="M20958">
        <v>1</v>
      </c>
      <c r="N20958">
        <v>0</v>
      </c>
      <c r="O20958">
        <v>4028</v>
      </c>
      <c r="P20958">
        <v>2696</v>
      </c>
      <c r="Q20958" s="80">
        <v>2696</v>
      </c>
      <c r="R20958" t="s">
        <v>44</v>
      </c>
      <c r="S20958" s="82" t="s">
        <v>17120</v>
      </c>
      <c r="T20958" s="82" t="s">
        <v>933</v>
      </c>
      <c r="U20958" s="82" t="s">
        <v>111</v>
      </c>
      <c r="V20958" s="82" t="s">
        <v>157</v>
      </c>
    </row>
    <row r="20959" spans="1:22" x14ac:dyDescent="0.25">
      <c r="A20959" t="s">
        <v>23375</v>
      </c>
      <c r="B20959" s="16">
        <v>41319</v>
      </c>
      <c r="C20959" s="80">
        <v>2013</v>
      </c>
      <c r="D20959" s="80">
        <v>2</v>
      </c>
      <c r="E20959" s="16">
        <v>41324</v>
      </c>
      <c r="F20959">
        <v>2</v>
      </c>
      <c r="G20959" s="82" t="s">
        <v>38</v>
      </c>
      <c r="H20959" t="s">
        <v>20</v>
      </c>
      <c r="I20959" t="s">
        <v>1128</v>
      </c>
      <c r="J20959" t="s">
        <v>25</v>
      </c>
      <c r="K20959" t="s">
        <v>26</v>
      </c>
      <c r="L20959" t="s">
        <v>922</v>
      </c>
      <c r="M20959">
        <v>5</v>
      </c>
      <c r="N20959">
        <v>0</v>
      </c>
      <c r="O20959">
        <v>309</v>
      </c>
      <c r="P20959">
        <v>1663</v>
      </c>
      <c r="Q20959" s="80">
        <v>332.6</v>
      </c>
      <c r="R20959" t="s">
        <v>28</v>
      </c>
      <c r="S20959" s="82" t="s">
        <v>97</v>
      </c>
      <c r="T20959" s="82" t="s">
        <v>98</v>
      </c>
      <c r="U20959" s="82" t="s">
        <v>49</v>
      </c>
      <c r="V20959" s="82" t="s">
        <v>50</v>
      </c>
    </row>
    <row r="20960" spans="1:22" x14ac:dyDescent="0.25">
      <c r="A20960" t="s">
        <v>23376</v>
      </c>
      <c r="B20960" s="16">
        <v>41319</v>
      </c>
      <c r="C20960" s="80">
        <v>2013</v>
      </c>
      <c r="D20960" s="80">
        <v>2</v>
      </c>
      <c r="E20960" s="16">
        <v>41324</v>
      </c>
      <c r="F20960">
        <v>1</v>
      </c>
      <c r="G20960" s="82" t="s">
        <v>19</v>
      </c>
      <c r="H20960" t="s">
        <v>20</v>
      </c>
      <c r="I20960" t="s">
        <v>11732</v>
      </c>
      <c r="J20960" t="s">
        <v>25</v>
      </c>
      <c r="K20960" t="s">
        <v>137</v>
      </c>
      <c r="L20960" t="s">
        <v>11733</v>
      </c>
      <c r="M20960">
        <v>7</v>
      </c>
      <c r="N20960">
        <v>0</v>
      </c>
      <c r="O20960">
        <v>686868</v>
      </c>
      <c r="P20960">
        <v>1607</v>
      </c>
      <c r="Q20960" s="80">
        <v>229.57142857142858</v>
      </c>
      <c r="R20960" t="s">
        <v>28</v>
      </c>
      <c r="S20960" s="82" t="s">
        <v>2828</v>
      </c>
      <c r="T20960" s="82" t="s">
        <v>195</v>
      </c>
      <c r="U20960" s="82" t="s">
        <v>196</v>
      </c>
      <c r="V20960" s="82" t="s">
        <v>157</v>
      </c>
    </row>
    <row r="20961" spans="1:22" x14ac:dyDescent="0.25">
      <c r="A20961" t="s">
        <v>23371</v>
      </c>
      <c r="B20961" s="16">
        <v>41319</v>
      </c>
      <c r="C20961" s="80">
        <v>2013</v>
      </c>
      <c r="D20961" s="80">
        <v>2</v>
      </c>
      <c r="E20961" s="16">
        <v>41323</v>
      </c>
      <c r="F20961">
        <v>1</v>
      </c>
      <c r="G20961" s="82" t="s">
        <v>19</v>
      </c>
      <c r="H20961" t="s">
        <v>69</v>
      </c>
      <c r="I20961" t="s">
        <v>12803</v>
      </c>
      <c r="J20961" t="s">
        <v>25</v>
      </c>
      <c r="K20961" t="s">
        <v>137</v>
      </c>
      <c r="L20961" t="s">
        <v>2601</v>
      </c>
      <c r="M20961">
        <v>3</v>
      </c>
      <c r="N20961">
        <v>0</v>
      </c>
      <c r="O20961">
        <v>135</v>
      </c>
      <c r="P20961">
        <v>144</v>
      </c>
      <c r="Q20961" s="80">
        <v>48</v>
      </c>
      <c r="R20961" t="s">
        <v>44</v>
      </c>
      <c r="S20961" s="82" t="s">
        <v>239</v>
      </c>
      <c r="T20961" s="82" t="s">
        <v>173</v>
      </c>
      <c r="U20961" s="82" t="s">
        <v>49</v>
      </c>
      <c r="V20961" s="82" t="s">
        <v>112</v>
      </c>
    </row>
    <row r="20962" spans="1:22" x14ac:dyDescent="0.25">
      <c r="A20962" t="s">
        <v>23374</v>
      </c>
      <c r="B20962" s="16">
        <v>41319</v>
      </c>
      <c r="C20962" s="80">
        <v>2013</v>
      </c>
      <c r="D20962" s="80">
        <v>2</v>
      </c>
      <c r="E20962" s="16">
        <v>41324</v>
      </c>
      <c r="F20962">
        <v>2</v>
      </c>
      <c r="G20962" s="82" t="s">
        <v>38</v>
      </c>
      <c r="H20962" t="s">
        <v>20</v>
      </c>
      <c r="I20962" t="s">
        <v>3789</v>
      </c>
      <c r="J20962" t="s">
        <v>64</v>
      </c>
      <c r="K20962" t="s">
        <v>114</v>
      </c>
      <c r="L20962" t="s">
        <v>3790</v>
      </c>
      <c r="M20962">
        <v>5</v>
      </c>
      <c r="N20962">
        <v>0</v>
      </c>
      <c r="O20962">
        <v>783</v>
      </c>
      <c r="P20962">
        <v>115</v>
      </c>
      <c r="Q20962" s="80">
        <v>23</v>
      </c>
      <c r="R20962" t="s">
        <v>44</v>
      </c>
      <c r="S20962" s="82" t="s">
        <v>17120</v>
      </c>
      <c r="T20962" s="82" t="s">
        <v>933</v>
      </c>
      <c r="U20962" s="82" t="s">
        <v>111</v>
      </c>
      <c r="V20962" s="82" t="s">
        <v>157</v>
      </c>
    </row>
    <row r="20963" spans="1:22" x14ac:dyDescent="0.25">
      <c r="A20963" t="s">
        <v>23370</v>
      </c>
      <c r="B20963" s="16">
        <v>41319</v>
      </c>
      <c r="C20963" s="80">
        <v>2013</v>
      </c>
      <c r="D20963" s="80">
        <v>2</v>
      </c>
      <c r="E20963" s="16">
        <v>41319</v>
      </c>
      <c r="F20963">
        <v>3</v>
      </c>
      <c r="G20963" s="82" t="s">
        <v>68</v>
      </c>
      <c r="H20963" t="s">
        <v>20</v>
      </c>
      <c r="I20963" t="s">
        <v>6644</v>
      </c>
      <c r="J20963" t="s">
        <v>25</v>
      </c>
      <c r="K20963" t="s">
        <v>213</v>
      </c>
      <c r="L20963" t="s">
        <v>558</v>
      </c>
      <c r="M20963">
        <v>5</v>
      </c>
      <c r="N20963">
        <v>1</v>
      </c>
      <c r="O20963">
        <v>-3255</v>
      </c>
      <c r="P20963">
        <v>877</v>
      </c>
      <c r="Q20963" s="80">
        <v>175.4</v>
      </c>
      <c r="R20963" t="s">
        <v>28</v>
      </c>
      <c r="S20963" s="82" t="s">
        <v>30</v>
      </c>
      <c r="T20963" s="82" t="s">
        <v>31</v>
      </c>
      <c r="U20963" s="82" t="s">
        <v>32</v>
      </c>
      <c r="V20963" s="82" t="s">
        <v>33</v>
      </c>
    </row>
    <row r="20964" spans="1:22" x14ac:dyDescent="0.25">
      <c r="A20964" t="s">
        <v>23377</v>
      </c>
      <c r="B20964" s="16">
        <v>41319</v>
      </c>
      <c r="C20964" s="80">
        <v>2013</v>
      </c>
      <c r="D20964" s="80">
        <v>2</v>
      </c>
      <c r="E20964" s="16">
        <v>41324</v>
      </c>
      <c r="F20964">
        <v>1</v>
      </c>
      <c r="G20964" s="82" t="s">
        <v>19</v>
      </c>
      <c r="H20964" t="s">
        <v>69</v>
      </c>
      <c r="I20964" t="s">
        <v>10665</v>
      </c>
      <c r="J20964" t="s">
        <v>64</v>
      </c>
      <c r="K20964" t="s">
        <v>114</v>
      </c>
      <c r="L20964" t="s">
        <v>849</v>
      </c>
      <c r="M20964">
        <v>2</v>
      </c>
      <c r="N20964">
        <v>7</v>
      </c>
      <c r="O20964">
        <v>-136662</v>
      </c>
      <c r="P20964">
        <v>869</v>
      </c>
      <c r="Q20964" s="80">
        <v>434.5</v>
      </c>
      <c r="R20964" t="s">
        <v>44</v>
      </c>
      <c r="S20964" s="82" t="s">
        <v>369</v>
      </c>
      <c r="T20964" s="82" t="s">
        <v>370</v>
      </c>
      <c r="U20964" s="82" t="s">
        <v>23</v>
      </c>
      <c r="V20964" s="82" t="s">
        <v>23</v>
      </c>
    </row>
    <row r="20965" spans="1:22" x14ac:dyDescent="0.25">
      <c r="A20965" t="s">
        <v>23375</v>
      </c>
      <c r="B20965" s="16">
        <v>41319</v>
      </c>
      <c r="C20965" s="80">
        <v>2013</v>
      </c>
      <c r="D20965" s="80">
        <v>2</v>
      </c>
      <c r="E20965" s="16">
        <v>41324</v>
      </c>
      <c r="F20965">
        <v>2</v>
      </c>
      <c r="G20965" s="82" t="s">
        <v>38</v>
      </c>
      <c r="H20965" t="s">
        <v>20</v>
      </c>
      <c r="I20965" t="s">
        <v>3091</v>
      </c>
      <c r="J20965" t="s">
        <v>25</v>
      </c>
      <c r="K20965" t="s">
        <v>213</v>
      </c>
      <c r="L20965" t="s">
        <v>1990</v>
      </c>
      <c r="M20965">
        <v>3</v>
      </c>
      <c r="N20965">
        <v>0</v>
      </c>
      <c r="O20965">
        <v>9</v>
      </c>
      <c r="P20965">
        <v>622</v>
      </c>
      <c r="Q20965" s="80">
        <v>207.33333333333334</v>
      </c>
      <c r="R20965" t="s">
        <v>28</v>
      </c>
      <c r="S20965" s="82" t="s">
        <v>97</v>
      </c>
      <c r="T20965" s="82" t="s">
        <v>98</v>
      </c>
      <c r="U20965" s="82" t="s">
        <v>49</v>
      </c>
      <c r="V20965" s="82" t="s">
        <v>50</v>
      </c>
    </row>
    <row r="20966" spans="1:22" x14ac:dyDescent="0.25">
      <c r="A20966" t="s">
        <v>23378</v>
      </c>
      <c r="B20966" s="16">
        <v>41319</v>
      </c>
      <c r="C20966" s="80">
        <v>2013</v>
      </c>
      <c r="D20966" s="80">
        <v>2</v>
      </c>
      <c r="E20966" s="16">
        <v>41324</v>
      </c>
      <c r="F20966">
        <v>1</v>
      </c>
      <c r="G20966" s="82" t="s">
        <v>19</v>
      </c>
      <c r="H20966" t="s">
        <v>69</v>
      </c>
      <c r="I20966" t="s">
        <v>22368</v>
      </c>
      <c r="J20966" t="s">
        <v>64</v>
      </c>
      <c r="K20966" t="s">
        <v>114</v>
      </c>
      <c r="L20966" t="s">
        <v>3349</v>
      </c>
      <c r="M20966">
        <v>1</v>
      </c>
      <c r="N20966">
        <v>7</v>
      </c>
      <c r="O20966">
        <v>-95844</v>
      </c>
      <c r="P20966">
        <v>609</v>
      </c>
      <c r="Q20966" s="80">
        <v>609</v>
      </c>
      <c r="R20966" t="s">
        <v>28</v>
      </c>
      <c r="S20966" s="82" t="s">
        <v>7475</v>
      </c>
      <c r="T20966" s="82" t="s">
        <v>4311</v>
      </c>
      <c r="U20966" s="82" t="s">
        <v>41</v>
      </c>
      <c r="V20966" s="82" t="s">
        <v>41</v>
      </c>
    </row>
    <row r="20967" spans="1:22" x14ac:dyDescent="0.25">
      <c r="A20967" t="s">
        <v>23379</v>
      </c>
      <c r="B20967" s="16">
        <v>41319</v>
      </c>
      <c r="C20967" s="80">
        <v>2013</v>
      </c>
      <c r="D20967" s="80">
        <v>2</v>
      </c>
      <c r="E20967" s="16">
        <v>41324</v>
      </c>
      <c r="F20967">
        <v>1</v>
      </c>
      <c r="G20967" s="82" t="s">
        <v>19</v>
      </c>
      <c r="H20967" t="s">
        <v>46</v>
      </c>
      <c r="I20967" t="s">
        <v>21600</v>
      </c>
      <c r="J20967" t="s">
        <v>25</v>
      </c>
      <c r="K20967" t="s">
        <v>147</v>
      </c>
      <c r="L20967" t="s">
        <v>5982</v>
      </c>
      <c r="M20967">
        <v>4</v>
      </c>
      <c r="N20967">
        <v>5</v>
      </c>
      <c r="O20967">
        <v>-1806</v>
      </c>
      <c r="P20967">
        <v>524</v>
      </c>
      <c r="Q20967" s="80">
        <v>131</v>
      </c>
      <c r="R20967" t="s">
        <v>28</v>
      </c>
      <c r="S20967" s="82" t="s">
        <v>541</v>
      </c>
      <c r="T20967" s="82" t="s">
        <v>542</v>
      </c>
      <c r="U20967" s="82" t="s">
        <v>49</v>
      </c>
      <c r="V20967" s="82" t="s">
        <v>112</v>
      </c>
    </row>
    <row r="20968" spans="1:22" x14ac:dyDescent="0.25">
      <c r="A20968" t="s">
        <v>23373</v>
      </c>
      <c r="B20968" s="16">
        <v>41319</v>
      </c>
      <c r="C20968" s="80">
        <v>2013</v>
      </c>
      <c r="D20968" s="80">
        <v>2</v>
      </c>
      <c r="E20968" s="16">
        <v>41325</v>
      </c>
      <c r="F20968">
        <v>1</v>
      </c>
      <c r="G20968" s="82" t="s">
        <v>19</v>
      </c>
      <c r="H20968" t="s">
        <v>20</v>
      </c>
      <c r="I20968" t="s">
        <v>13472</v>
      </c>
      <c r="J20968" t="s">
        <v>25</v>
      </c>
      <c r="K20968" t="s">
        <v>137</v>
      </c>
      <c r="L20968" t="s">
        <v>6195</v>
      </c>
      <c r="M20968">
        <v>8</v>
      </c>
      <c r="N20968">
        <v>4</v>
      </c>
      <c r="O20968">
        <v>6272</v>
      </c>
      <c r="P20968">
        <v>228</v>
      </c>
      <c r="Q20968" s="80">
        <v>28.5</v>
      </c>
      <c r="R20968" t="s">
        <v>28</v>
      </c>
      <c r="S20968" s="82" t="s">
        <v>2638</v>
      </c>
      <c r="T20968" s="82" t="s">
        <v>422</v>
      </c>
      <c r="U20968" s="82" t="s">
        <v>111</v>
      </c>
      <c r="V20968" s="82" t="s">
        <v>157</v>
      </c>
    </row>
    <row r="20969" spans="1:22" x14ac:dyDescent="0.25">
      <c r="A20969" t="s">
        <v>23367</v>
      </c>
      <c r="B20969" s="16">
        <v>41319</v>
      </c>
      <c r="C20969" s="80">
        <v>2013</v>
      </c>
      <c r="D20969" s="80">
        <v>2</v>
      </c>
      <c r="E20969" s="16">
        <v>41321</v>
      </c>
      <c r="F20969">
        <v>2</v>
      </c>
      <c r="G20969" s="82" t="s">
        <v>38</v>
      </c>
      <c r="H20969" t="s">
        <v>46</v>
      </c>
      <c r="I20969" t="s">
        <v>2949</v>
      </c>
      <c r="J20969" t="s">
        <v>25</v>
      </c>
      <c r="K20969" t="s">
        <v>213</v>
      </c>
      <c r="L20969" t="s">
        <v>2950</v>
      </c>
      <c r="M20969">
        <v>1</v>
      </c>
      <c r="N20969">
        <v>0</v>
      </c>
      <c r="O20969">
        <v>0</v>
      </c>
      <c r="P20969">
        <v>186</v>
      </c>
      <c r="Q20969" s="80">
        <v>186</v>
      </c>
      <c r="R20969" t="s">
        <v>73</v>
      </c>
      <c r="S20969" s="82" t="s">
        <v>23368</v>
      </c>
      <c r="T20969" s="82" t="s">
        <v>23369</v>
      </c>
      <c r="U20969" s="82" t="s">
        <v>23</v>
      </c>
      <c r="V20969" s="82" t="s">
        <v>23</v>
      </c>
    </row>
    <row r="20970" spans="1:22" x14ac:dyDescent="0.25">
      <c r="A20970" t="s">
        <v>23372</v>
      </c>
      <c r="B20970" s="16">
        <v>41319</v>
      </c>
      <c r="C20970" s="80">
        <v>2013</v>
      </c>
      <c r="D20970" s="80">
        <v>2</v>
      </c>
      <c r="E20970" s="16">
        <v>41320</v>
      </c>
      <c r="F20970">
        <v>4</v>
      </c>
      <c r="G20970" s="82" t="s">
        <v>220</v>
      </c>
      <c r="H20970" t="s">
        <v>20</v>
      </c>
      <c r="I20970" t="s">
        <v>8725</v>
      </c>
      <c r="J20970" t="s">
        <v>55</v>
      </c>
      <c r="K20970" t="s">
        <v>56</v>
      </c>
      <c r="L20970" t="s">
        <v>8726</v>
      </c>
      <c r="M20970">
        <v>6</v>
      </c>
      <c r="N20970">
        <v>0</v>
      </c>
      <c r="O20970">
        <v>46464</v>
      </c>
      <c r="P20970">
        <v>164</v>
      </c>
      <c r="Q20970" s="80">
        <v>27.333333333333332</v>
      </c>
      <c r="R20970" t="s">
        <v>28</v>
      </c>
      <c r="S20970" s="82" t="s">
        <v>3896</v>
      </c>
      <c r="T20970" s="82" t="s">
        <v>195</v>
      </c>
      <c r="U20970" s="82" t="s">
        <v>196</v>
      </c>
      <c r="V20970" s="82" t="s">
        <v>268</v>
      </c>
    </row>
    <row r="20971" spans="1:22" x14ac:dyDescent="0.25">
      <c r="A20971" t="s">
        <v>23378</v>
      </c>
      <c r="B20971" s="16">
        <v>41319</v>
      </c>
      <c r="C20971" s="80">
        <v>2013</v>
      </c>
      <c r="D20971" s="80">
        <v>2</v>
      </c>
      <c r="E20971" s="16">
        <v>41324</v>
      </c>
      <c r="F20971">
        <v>1</v>
      </c>
      <c r="G20971" s="82" t="s">
        <v>19</v>
      </c>
      <c r="H20971" t="s">
        <v>69</v>
      </c>
      <c r="I20971" t="s">
        <v>9144</v>
      </c>
      <c r="J20971" t="s">
        <v>25</v>
      </c>
      <c r="K20971" t="s">
        <v>137</v>
      </c>
      <c r="L20971" t="s">
        <v>4440</v>
      </c>
      <c r="M20971">
        <v>1</v>
      </c>
      <c r="N20971">
        <v>7</v>
      </c>
      <c r="O20971">
        <v>-24138</v>
      </c>
      <c r="P20971">
        <v>119</v>
      </c>
      <c r="Q20971" s="80">
        <v>119</v>
      </c>
      <c r="R20971" t="s">
        <v>28</v>
      </c>
      <c r="S20971" s="82" t="s">
        <v>7475</v>
      </c>
      <c r="T20971" s="82" t="s">
        <v>4311</v>
      </c>
      <c r="U20971" s="82" t="s">
        <v>41</v>
      </c>
      <c r="V20971" s="82" t="s">
        <v>41</v>
      </c>
    </row>
    <row r="20972" spans="1:22" x14ac:dyDescent="0.25">
      <c r="A20972" t="s">
        <v>23377</v>
      </c>
      <c r="B20972" s="16">
        <v>41319</v>
      </c>
      <c r="C20972" s="80">
        <v>2013</v>
      </c>
      <c r="D20972" s="80">
        <v>2</v>
      </c>
      <c r="E20972" s="16">
        <v>41324</v>
      </c>
      <c r="F20972">
        <v>1</v>
      </c>
      <c r="G20972" s="82" t="s">
        <v>19</v>
      </c>
      <c r="H20972" t="s">
        <v>69</v>
      </c>
      <c r="I20972" t="s">
        <v>19077</v>
      </c>
      <c r="J20972" t="s">
        <v>25</v>
      </c>
      <c r="K20972" t="s">
        <v>35</v>
      </c>
      <c r="L20972" t="s">
        <v>9807</v>
      </c>
      <c r="M20972">
        <v>1</v>
      </c>
      <c r="N20972">
        <v>7</v>
      </c>
      <c r="O20972">
        <v>-15075</v>
      </c>
      <c r="P20972">
        <v>94</v>
      </c>
      <c r="Q20972" s="80">
        <v>94</v>
      </c>
      <c r="R20972" t="s">
        <v>44</v>
      </c>
      <c r="S20972" s="82" t="s">
        <v>369</v>
      </c>
      <c r="T20972" s="82" t="s">
        <v>370</v>
      </c>
      <c r="U20972" s="82" t="s">
        <v>23</v>
      </c>
      <c r="V20972" s="82" t="s">
        <v>23</v>
      </c>
    </row>
    <row r="20973" spans="1:22" x14ac:dyDescent="0.25">
      <c r="A20973" t="s">
        <v>23372</v>
      </c>
      <c r="B20973" s="16">
        <v>41319</v>
      </c>
      <c r="C20973" s="80">
        <v>2013</v>
      </c>
      <c r="D20973" s="80">
        <v>2</v>
      </c>
      <c r="E20973" s="16">
        <v>41320</v>
      </c>
      <c r="F20973">
        <v>4</v>
      </c>
      <c r="G20973" s="82" t="s">
        <v>220</v>
      </c>
      <c r="H20973" t="s">
        <v>20</v>
      </c>
      <c r="I20973" t="s">
        <v>2661</v>
      </c>
      <c r="J20973" t="s">
        <v>25</v>
      </c>
      <c r="K20973" t="s">
        <v>137</v>
      </c>
      <c r="L20973" t="s">
        <v>2662</v>
      </c>
      <c r="M20973">
        <v>3</v>
      </c>
      <c r="N20973">
        <v>0</v>
      </c>
      <c r="O20973">
        <v>20748</v>
      </c>
      <c r="P20973">
        <v>87</v>
      </c>
      <c r="Q20973" s="80">
        <v>29</v>
      </c>
      <c r="R20973" t="s">
        <v>28</v>
      </c>
      <c r="S20973" s="82" t="s">
        <v>3896</v>
      </c>
      <c r="T20973" s="82" t="s">
        <v>195</v>
      </c>
      <c r="U20973" s="82" t="s">
        <v>196</v>
      </c>
      <c r="V20973" s="82" t="s">
        <v>268</v>
      </c>
    </row>
    <row r="20974" spans="1:22" x14ac:dyDescent="0.25">
      <c r="A20974" t="s">
        <v>23372</v>
      </c>
      <c r="B20974" s="16">
        <v>41319</v>
      </c>
      <c r="C20974" s="80">
        <v>2013</v>
      </c>
      <c r="D20974" s="80">
        <v>2</v>
      </c>
      <c r="E20974" s="16">
        <v>41320</v>
      </c>
      <c r="F20974">
        <v>4</v>
      </c>
      <c r="G20974" s="82" t="s">
        <v>220</v>
      </c>
      <c r="H20974" t="s">
        <v>20</v>
      </c>
      <c r="I20974" t="s">
        <v>14695</v>
      </c>
      <c r="J20974" t="s">
        <v>25</v>
      </c>
      <c r="K20974" t="s">
        <v>52</v>
      </c>
      <c r="L20974" t="s">
        <v>14696</v>
      </c>
      <c r="M20974">
        <v>1</v>
      </c>
      <c r="N20974">
        <v>0</v>
      </c>
      <c r="O20974">
        <v>21465</v>
      </c>
      <c r="P20974">
        <v>72</v>
      </c>
      <c r="Q20974" s="80">
        <v>72</v>
      </c>
      <c r="R20974" t="s">
        <v>28</v>
      </c>
      <c r="S20974" s="82" t="s">
        <v>3896</v>
      </c>
      <c r="T20974" s="82" t="s">
        <v>195</v>
      </c>
      <c r="U20974" s="82" t="s">
        <v>196</v>
      </c>
      <c r="V20974" s="82" t="s">
        <v>268</v>
      </c>
    </row>
    <row r="20975" spans="1:22" x14ac:dyDescent="0.25">
      <c r="A20975" t="s">
        <v>23380</v>
      </c>
      <c r="B20975" s="16">
        <v>41320</v>
      </c>
      <c r="C20975" s="80">
        <v>2013</v>
      </c>
      <c r="D20975" s="80">
        <v>2</v>
      </c>
      <c r="E20975" s="16">
        <v>41324</v>
      </c>
      <c r="F20975">
        <v>1</v>
      </c>
      <c r="G20975" s="82" t="s">
        <v>19</v>
      </c>
      <c r="H20975" t="s">
        <v>20</v>
      </c>
      <c r="I20975" t="s">
        <v>17092</v>
      </c>
      <c r="J20975" t="s">
        <v>55</v>
      </c>
      <c r="K20975" t="s">
        <v>85</v>
      </c>
      <c r="L20975" t="s">
        <v>11488</v>
      </c>
      <c r="M20975">
        <v>5</v>
      </c>
      <c r="N20975">
        <v>2</v>
      </c>
      <c r="O20975">
        <v>0</v>
      </c>
      <c r="P20975">
        <v>5205</v>
      </c>
      <c r="Q20975" s="80">
        <v>1041</v>
      </c>
      <c r="R20975" t="s">
        <v>44</v>
      </c>
      <c r="S20975" s="82" t="s">
        <v>1280</v>
      </c>
      <c r="T20975" s="82" t="s">
        <v>674</v>
      </c>
      <c r="U20975" s="82" t="s">
        <v>111</v>
      </c>
      <c r="V20975" s="82" t="s">
        <v>168</v>
      </c>
    </row>
    <row r="20976" spans="1:22" x14ac:dyDescent="0.25">
      <c r="A20976" t="s">
        <v>23381</v>
      </c>
      <c r="B20976" s="16">
        <v>41320</v>
      </c>
      <c r="C20976" s="80">
        <v>2013</v>
      </c>
      <c r="D20976" s="80">
        <v>2</v>
      </c>
      <c r="E20976" s="16">
        <v>41324</v>
      </c>
      <c r="F20976">
        <v>1</v>
      </c>
      <c r="G20976" s="82" t="s">
        <v>19</v>
      </c>
      <c r="H20976" t="s">
        <v>20</v>
      </c>
      <c r="I20976" t="s">
        <v>23382</v>
      </c>
      <c r="J20976" t="s">
        <v>64</v>
      </c>
      <c r="K20976" t="s">
        <v>122</v>
      </c>
      <c r="L20976" t="s">
        <v>8927</v>
      </c>
      <c r="M20976">
        <v>6</v>
      </c>
      <c r="N20976">
        <v>0</v>
      </c>
      <c r="O20976">
        <v>0</v>
      </c>
      <c r="P20976">
        <v>4821</v>
      </c>
      <c r="Q20976" s="80">
        <v>803.5</v>
      </c>
      <c r="R20976" t="s">
        <v>28</v>
      </c>
      <c r="S20976" s="82" t="s">
        <v>1512</v>
      </c>
      <c r="T20976" s="82" t="s">
        <v>173</v>
      </c>
      <c r="U20976" s="82" t="s">
        <v>49</v>
      </c>
      <c r="V20976" s="82" t="s">
        <v>112</v>
      </c>
    </row>
    <row r="20977" spans="1:22" x14ac:dyDescent="0.25">
      <c r="A20977" t="s">
        <v>23383</v>
      </c>
      <c r="B20977" s="16">
        <v>41320</v>
      </c>
      <c r="C20977" s="80">
        <v>2013</v>
      </c>
      <c r="D20977" s="80">
        <v>2</v>
      </c>
      <c r="E20977" s="16">
        <v>41327</v>
      </c>
      <c r="F20977">
        <v>1</v>
      </c>
      <c r="G20977" s="82" t="s">
        <v>19</v>
      </c>
      <c r="H20977" t="s">
        <v>20</v>
      </c>
      <c r="I20977" t="s">
        <v>4966</v>
      </c>
      <c r="J20977" t="s">
        <v>25</v>
      </c>
      <c r="K20977" t="s">
        <v>213</v>
      </c>
      <c r="L20977" t="s">
        <v>4967</v>
      </c>
      <c r="M20977">
        <v>3</v>
      </c>
      <c r="N20977">
        <v>2</v>
      </c>
      <c r="O20977">
        <v>124485</v>
      </c>
      <c r="P20977">
        <v>4309</v>
      </c>
      <c r="Q20977" s="80">
        <v>1436.3333333333333</v>
      </c>
      <c r="R20977" t="s">
        <v>80</v>
      </c>
      <c r="S20977" s="82" t="s">
        <v>1232</v>
      </c>
      <c r="T20977" s="82" t="s">
        <v>195</v>
      </c>
      <c r="U20977" s="82" t="s">
        <v>196</v>
      </c>
      <c r="V20977" s="82" t="s">
        <v>268</v>
      </c>
    </row>
    <row r="20978" spans="1:22" x14ac:dyDescent="0.25">
      <c r="A20978" t="s">
        <v>23384</v>
      </c>
      <c r="B20978" s="16">
        <v>41320</v>
      </c>
      <c r="C20978" s="80">
        <v>2013</v>
      </c>
      <c r="D20978" s="80">
        <v>2</v>
      </c>
      <c r="E20978" s="16">
        <v>41324</v>
      </c>
      <c r="F20978">
        <v>1</v>
      </c>
      <c r="G20978" s="82" t="s">
        <v>19</v>
      </c>
      <c r="H20978" t="s">
        <v>46</v>
      </c>
      <c r="I20978" t="s">
        <v>12167</v>
      </c>
      <c r="J20978" t="s">
        <v>25</v>
      </c>
      <c r="K20978" t="s">
        <v>52</v>
      </c>
      <c r="L20978" t="s">
        <v>12168</v>
      </c>
      <c r="M20978">
        <v>14</v>
      </c>
      <c r="N20978">
        <v>0</v>
      </c>
      <c r="O20978">
        <v>14154</v>
      </c>
      <c r="P20978">
        <v>3229</v>
      </c>
      <c r="Q20978" s="80">
        <v>230.64285714285714</v>
      </c>
      <c r="R20978" t="s">
        <v>28</v>
      </c>
      <c r="S20978" s="82" t="s">
        <v>2812</v>
      </c>
      <c r="T20978" s="82" t="s">
        <v>542</v>
      </c>
      <c r="U20978" s="82" t="s">
        <v>49</v>
      </c>
      <c r="V20978" s="82" t="s">
        <v>112</v>
      </c>
    </row>
    <row r="20979" spans="1:22" x14ac:dyDescent="0.25">
      <c r="A20979" t="s">
        <v>23385</v>
      </c>
      <c r="B20979" s="16">
        <v>41320</v>
      </c>
      <c r="C20979" s="80">
        <v>2013</v>
      </c>
      <c r="D20979" s="80">
        <v>2</v>
      </c>
      <c r="E20979" s="16">
        <v>41324</v>
      </c>
      <c r="F20979">
        <v>2</v>
      </c>
      <c r="G20979" s="82" t="s">
        <v>38</v>
      </c>
      <c r="H20979" t="s">
        <v>20</v>
      </c>
      <c r="I20979" t="s">
        <v>23386</v>
      </c>
      <c r="J20979" t="s">
        <v>64</v>
      </c>
      <c r="K20979" t="s">
        <v>122</v>
      </c>
      <c r="L20979" t="s">
        <v>5702</v>
      </c>
      <c r="M20979">
        <v>2</v>
      </c>
      <c r="N20979">
        <v>0</v>
      </c>
      <c r="O20979">
        <v>6144</v>
      </c>
      <c r="P20979">
        <v>256</v>
      </c>
      <c r="Q20979" s="80">
        <v>128</v>
      </c>
      <c r="R20979" t="s">
        <v>44</v>
      </c>
      <c r="S20979" s="82" t="s">
        <v>982</v>
      </c>
      <c r="T20979" s="82" t="s">
        <v>76</v>
      </c>
      <c r="U20979" s="82" t="s">
        <v>32</v>
      </c>
      <c r="V20979" s="82" t="s">
        <v>33</v>
      </c>
    </row>
    <row r="20980" spans="1:22" x14ac:dyDescent="0.25">
      <c r="A20980" t="s">
        <v>23380</v>
      </c>
      <c r="B20980" s="16">
        <v>41320</v>
      </c>
      <c r="C20980" s="80">
        <v>2013</v>
      </c>
      <c r="D20980" s="80">
        <v>2</v>
      </c>
      <c r="E20980" s="16">
        <v>41324</v>
      </c>
      <c r="F20980">
        <v>1</v>
      </c>
      <c r="G20980" s="82" t="s">
        <v>19</v>
      </c>
      <c r="H20980" t="s">
        <v>20</v>
      </c>
      <c r="I20980" t="s">
        <v>12567</v>
      </c>
      <c r="J20980" t="s">
        <v>64</v>
      </c>
      <c r="K20980" t="s">
        <v>122</v>
      </c>
      <c r="L20980" t="s">
        <v>5102</v>
      </c>
      <c r="M20980">
        <v>6</v>
      </c>
      <c r="N20980">
        <v>2</v>
      </c>
      <c r="O20980">
        <v>31944</v>
      </c>
      <c r="P20980">
        <v>2053</v>
      </c>
      <c r="Q20980" s="80">
        <v>342.16666666666669</v>
      </c>
      <c r="R20980" t="s">
        <v>44</v>
      </c>
      <c r="S20980" s="82" t="s">
        <v>1280</v>
      </c>
      <c r="T20980" s="82" t="s">
        <v>674</v>
      </c>
      <c r="U20980" s="82" t="s">
        <v>111</v>
      </c>
      <c r="V20980" s="82" t="s">
        <v>168</v>
      </c>
    </row>
    <row r="20981" spans="1:22" x14ac:dyDescent="0.25">
      <c r="A20981" t="s">
        <v>23387</v>
      </c>
      <c r="B20981" s="16">
        <v>41320</v>
      </c>
      <c r="C20981" s="80">
        <v>2013</v>
      </c>
      <c r="D20981" s="80">
        <v>2</v>
      </c>
      <c r="E20981" s="16">
        <v>41323</v>
      </c>
      <c r="F20981">
        <v>2</v>
      </c>
      <c r="G20981" s="82" t="s">
        <v>38</v>
      </c>
      <c r="H20981" t="s">
        <v>69</v>
      </c>
      <c r="I20981" t="s">
        <v>1908</v>
      </c>
      <c r="J20981" t="s">
        <v>25</v>
      </c>
      <c r="K20981" t="s">
        <v>35</v>
      </c>
      <c r="L20981" t="s">
        <v>1646</v>
      </c>
      <c r="M20981">
        <v>5</v>
      </c>
      <c r="N20981">
        <v>47</v>
      </c>
      <c r="O20981">
        <v>2655</v>
      </c>
      <c r="P20981">
        <v>1996</v>
      </c>
      <c r="Q20981" s="80">
        <v>399.2</v>
      </c>
      <c r="R20981" t="s">
        <v>73</v>
      </c>
      <c r="S20981" s="82" t="s">
        <v>4598</v>
      </c>
      <c r="T20981" s="82" t="s">
        <v>244</v>
      </c>
      <c r="U20981" s="82" t="s">
        <v>32</v>
      </c>
      <c r="V20981" s="82" t="s">
        <v>90</v>
      </c>
    </row>
    <row r="20982" spans="1:22" x14ac:dyDescent="0.25">
      <c r="A20982" t="s">
        <v>23387</v>
      </c>
      <c r="B20982" s="16">
        <v>41320</v>
      </c>
      <c r="C20982" s="80">
        <v>2013</v>
      </c>
      <c r="D20982" s="80">
        <v>2</v>
      </c>
      <c r="E20982" s="16">
        <v>41323</v>
      </c>
      <c r="F20982">
        <v>2</v>
      </c>
      <c r="G20982" s="82" t="s">
        <v>38</v>
      </c>
      <c r="H20982" t="s">
        <v>69</v>
      </c>
      <c r="I20982" t="s">
        <v>3872</v>
      </c>
      <c r="J20982" t="s">
        <v>55</v>
      </c>
      <c r="K20982" t="s">
        <v>85</v>
      </c>
      <c r="L20982" t="s">
        <v>1459</v>
      </c>
      <c r="M20982">
        <v>2</v>
      </c>
      <c r="N20982">
        <v>27</v>
      </c>
      <c r="O20982">
        <v>-38655</v>
      </c>
      <c r="P20982">
        <v>1898</v>
      </c>
      <c r="Q20982" s="80">
        <v>949</v>
      </c>
      <c r="R20982" t="s">
        <v>73</v>
      </c>
      <c r="S20982" s="82" t="s">
        <v>4598</v>
      </c>
      <c r="T20982" s="82" t="s">
        <v>244</v>
      </c>
      <c r="U20982" s="82" t="s">
        <v>32</v>
      </c>
      <c r="V20982" s="82" t="s">
        <v>90</v>
      </c>
    </row>
    <row r="20983" spans="1:22" x14ac:dyDescent="0.25">
      <c r="A20983" t="s">
        <v>23388</v>
      </c>
      <c r="B20983" s="16">
        <v>41320</v>
      </c>
      <c r="C20983" s="80">
        <v>2013</v>
      </c>
      <c r="D20983" s="80">
        <v>2</v>
      </c>
      <c r="E20983" s="16">
        <v>41326</v>
      </c>
      <c r="F20983">
        <v>1</v>
      </c>
      <c r="G20983" s="82" t="s">
        <v>19</v>
      </c>
      <c r="H20983" t="s">
        <v>69</v>
      </c>
      <c r="I20983" t="s">
        <v>2054</v>
      </c>
      <c r="J20983" t="s">
        <v>25</v>
      </c>
      <c r="K20983" t="s">
        <v>52</v>
      </c>
      <c r="L20983" t="s">
        <v>2055</v>
      </c>
      <c r="M20983">
        <v>3</v>
      </c>
      <c r="N20983">
        <v>0</v>
      </c>
      <c r="O20983">
        <v>4473</v>
      </c>
      <c r="P20983">
        <v>1382</v>
      </c>
      <c r="Q20983" s="80">
        <v>460.66666666666669</v>
      </c>
      <c r="R20983" t="s">
        <v>80</v>
      </c>
      <c r="S20983" s="82" t="s">
        <v>3493</v>
      </c>
      <c r="T20983" s="82" t="s">
        <v>263</v>
      </c>
      <c r="U20983" s="82" t="s">
        <v>32</v>
      </c>
      <c r="V20983" s="82" t="s">
        <v>202</v>
      </c>
    </row>
    <row r="20984" spans="1:22" x14ac:dyDescent="0.25">
      <c r="A20984" t="s">
        <v>23389</v>
      </c>
      <c r="B20984" s="16">
        <v>41320</v>
      </c>
      <c r="C20984" s="80">
        <v>2013</v>
      </c>
      <c r="D20984" s="80">
        <v>2</v>
      </c>
      <c r="E20984" s="16">
        <v>41320</v>
      </c>
      <c r="F20984">
        <v>3</v>
      </c>
      <c r="G20984" s="82" t="s">
        <v>68</v>
      </c>
      <c r="H20984" t="s">
        <v>20</v>
      </c>
      <c r="I20984" t="s">
        <v>916</v>
      </c>
      <c r="J20984" t="s">
        <v>25</v>
      </c>
      <c r="K20984" t="s">
        <v>137</v>
      </c>
      <c r="L20984" t="s">
        <v>1182</v>
      </c>
      <c r="M20984">
        <v>9</v>
      </c>
      <c r="N20984">
        <v>5</v>
      </c>
      <c r="O20984">
        <v>-43605</v>
      </c>
      <c r="P20984">
        <v>132</v>
      </c>
      <c r="Q20984" s="80">
        <v>14.666666666666666</v>
      </c>
      <c r="R20984" t="s">
        <v>44</v>
      </c>
      <c r="S20984" s="82" t="s">
        <v>355</v>
      </c>
      <c r="T20984" s="82" t="s">
        <v>173</v>
      </c>
      <c r="U20984" s="82" t="s">
        <v>49</v>
      </c>
      <c r="V20984" s="82" t="s">
        <v>112</v>
      </c>
    </row>
    <row r="20985" spans="1:22" x14ac:dyDescent="0.25">
      <c r="A20985" t="s">
        <v>23380</v>
      </c>
      <c r="B20985" s="16">
        <v>41320</v>
      </c>
      <c r="C20985" s="80">
        <v>2013</v>
      </c>
      <c r="D20985" s="80">
        <v>2</v>
      </c>
      <c r="E20985" s="16">
        <v>41324</v>
      </c>
      <c r="F20985">
        <v>1</v>
      </c>
      <c r="G20985" s="82" t="s">
        <v>19</v>
      </c>
      <c r="H20985" t="s">
        <v>20</v>
      </c>
      <c r="I20985" t="s">
        <v>7528</v>
      </c>
      <c r="J20985" t="s">
        <v>55</v>
      </c>
      <c r="K20985" t="s">
        <v>100</v>
      </c>
      <c r="L20985" t="s">
        <v>5257</v>
      </c>
      <c r="M20985">
        <v>2</v>
      </c>
      <c r="N20985">
        <v>4</v>
      </c>
      <c r="O20985">
        <v>-56968</v>
      </c>
      <c r="P20985">
        <v>1141</v>
      </c>
      <c r="Q20985" s="80">
        <v>570.5</v>
      </c>
      <c r="R20985" t="s">
        <v>44</v>
      </c>
      <c r="S20985" s="82" t="s">
        <v>1280</v>
      </c>
      <c r="T20985" s="82" t="s">
        <v>674</v>
      </c>
      <c r="U20985" s="82" t="s">
        <v>111</v>
      </c>
      <c r="V20985" s="82" t="s">
        <v>168</v>
      </c>
    </row>
    <row r="20986" spans="1:22" x14ac:dyDescent="0.25">
      <c r="A20986" t="s">
        <v>23390</v>
      </c>
      <c r="B20986" s="16">
        <v>41320</v>
      </c>
      <c r="C20986" s="80">
        <v>2013</v>
      </c>
      <c r="D20986" s="80">
        <v>2</v>
      </c>
      <c r="E20986" s="16">
        <v>41324</v>
      </c>
      <c r="F20986">
        <v>1</v>
      </c>
      <c r="G20986" s="82" t="s">
        <v>19</v>
      </c>
      <c r="H20986" t="s">
        <v>20</v>
      </c>
      <c r="I20986" t="s">
        <v>23391</v>
      </c>
      <c r="J20986" t="s">
        <v>64</v>
      </c>
      <c r="K20986" t="s">
        <v>122</v>
      </c>
      <c r="L20986" t="s">
        <v>5852</v>
      </c>
      <c r="M20986">
        <v>2</v>
      </c>
      <c r="N20986">
        <v>0</v>
      </c>
      <c r="O20986">
        <v>552</v>
      </c>
      <c r="P20986">
        <v>1024</v>
      </c>
      <c r="Q20986" s="80">
        <v>512</v>
      </c>
      <c r="R20986" t="s">
        <v>28</v>
      </c>
      <c r="S20986" s="82" t="s">
        <v>5137</v>
      </c>
      <c r="T20986" s="82" t="s">
        <v>173</v>
      </c>
      <c r="U20986" s="82" t="s">
        <v>49</v>
      </c>
      <c r="V20986" s="82" t="s">
        <v>112</v>
      </c>
    </row>
    <row r="20987" spans="1:22" x14ac:dyDescent="0.25">
      <c r="A20987" t="s">
        <v>23384</v>
      </c>
      <c r="B20987" s="16">
        <v>41320</v>
      </c>
      <c r="C20987" s="80">
        <v>2013</v>
      </c>
      <c r="D20987" s="80">
        <v>2</v>
      </c>
      <c r="E20987" s="16">
        <v>41324</v>
      </c>
      <c r="F20987">
        <v>1</v>
      </c>
      <c r="G20987" s="82" t="s">
        <v>19</v>
      </c>
      <c r="H20987" t="s">
        <v>46</v>
      </c>
      <c r="I20987" t="s">
        <v>11103</v>
      </c>
      <c r="J20987" t="s">
        <v>55</v>
      </c>
      <c r="K20987" t="s">
        <v>56</v>
      </c>
      <c r="L20987" t="s">
        <v>11104</v>
      </c>
      <c r="M20987">
        <v>4</v>
      </c>
      <c r="N20987">
        <v>0</v>
      </c>
      <c r="O20987">
        <v>6324</v>
      </c>
      <c r="P20987">
        <v>99</v>
      </c>
      <c r="Q20987" s="80">
        <v>24.75</v>
      </c>
      <c r="R20987" t="s">
        <v>28</v>
      </c>
      <c r="S20987" s="82" t="s">
        <v>2812</v>
      </c>
      <c r="T20987" s="82" t="s">
        <v>542</v>
      </c>
      <c r="U20987" s="82" t="s">
        <v>49</v>
      </c>
      <c r="V20987" s="82" t="s">
        <v>112</v>
      </c>
    </row>
    <row r="20988" spans="1:22" x14ac:dyDescent="0.25">
      <c r="A20988" t="s">
        <v>23381</v>
      </c>
      <c r="B20988" s="16">
        <v>41320</v>
      </c>
      <c r="C20988" s="80">
        <v>2013</v>
      </c>
      <c r="D20988" s="80">
        <v>2</v>
      </c>
      <c r="E20988" s="16">
        <v>41324</v>
      </c>
      <c r="F20988">
        <v>1</v>
      </c>
      <c r="G20988" s="82" t="s">
        <v>19</v>
      </c>
      <c r="H20988" t="s">
        <v>20</v>
      </c>
      <c r="I20988" t="s">
        <v>1128</v>
      </c>
      <c r="J20988" t="s">
        <v>25</v>
      </c>
      <c r="K20988" t="s">
        <v>26</v>
      </c>
      <c r="L20988" t="s">
        <v>922</v>
      </c>
      <c r="M20988">
        <v>3</v>
      </c>
      <c r="N20988">
        <v>1</v>
      </c>
      <c r="O20988">
        <v>4275</v>
      </c>
      <c r="P20988">
        <v>787</v>
      </c>
      <c r="Q20988" s="80">
        <v>262.33333333333331</v>
      </c>
      <c r="R20988" t="s">
        <v>28</v>
      </c>
      <c r="S20988" s="82" t="s">
        <v>1512</v>
      </c>
      <c r="T20988" s="82" t="s">
        <v>173</v>
      </c>
      <c r="U20988" s="82" t="s">
        <v>49</v>
      </c>
      <c r="V20988" s="82" t="s">
        <v>112</v>
      </c>
    </row>
    <row r="20989" spans="1:22" x14ac:dyDescent="0.25">
      <c r="A20989" t="s">
        <v>23392</v>
      </c>
      <c r="B20989" s="16">
        <v>41320</v>
      </c>
      <c r="C20989" s="80">
        <v>2013</v>
      </c>
      <c r="D20989" s="80">
        <v>2</v>
      </c>
      <c r="E20989" s="16">
        <v>41325</v>
      </c>
      <c r="F20989">
        <v>1</v>
      </c>
      <c r="G20989" s="82" t="s">
        <v>19</v>
      </c>
      <c r="H20989" t="s">
        <v>20</v>
      </c>
      <c r="I20989" t="s">
        <v>23393</v>
      </c>
      <c r="J20989" t="s">
        <v>25</v>
      </c>
      <c r="K20989" t="s">
        <v>147</v>
      </c>
      <c r="L20989" t="s">
        <v>2631</v>
      </c>
      <c r="M20989">
        <v>7</v>
      </c>
      <c r="N20989">
        <v>0</v>
      </c>
      <c r="O20989">
        <v>189</v>
      </c>
      <c r="P20989">
        <v>745</v>
      </c>
      <c r="Q20989" s="80">
        <v>106.42857142857143</v>
      </c>
      <c r="R20989" t="s">
        <v>28</v>
      </c>
      <c r="S20989" s="82" t="s">
        <v>669</v>
      </c>
      <c r="T20989" s="82" t="s">
        <v>173</v>
      </c>
      <c r="U20989" s="82" t="s">
        <v>49</v>
      </c>
      <c r="V20989" s="82" t="s">
        <v>112</v>
      </c>
    </row>
    <row r="20990" spans="1:22" x14ac:dyDescent="0.25">
      <c r="A20990" t="s">
        <v>23389</v>
      </c>
      <c r="B20990" s="16">
        <v>41320</v>
      </c>
      <c r="C20990" s="80">
        <v>2013</v>
      </c>
      <c r="D20990" s="80">
        <v>2</v>
      </c>
      <c r="E20990" s="16">
        <v>41320</v>
      </c>
      <c r="F20990">
        <v>3</v>
      </c>
      <c r="G20990" s="82" t="s">
        <v>68</v>
      </c>
      <c r="H20990" t="s">
        <v>20</v>
      </c>
      <c r="I20990" t="s">
        <v>4026</v>
      </c>
      <c r="J20990" t="s">
        <v>25</v>
      </c>
      <c r="K20990" t="s">
        <v>137</v>
      </c>
      <c r="L20990" t="s">
        <v>4027</v>
      </c>
      <c r="M20990">
        <v>5</v>
      </c>
      <c r="N20990">
        <v>5</v>
      </c>
      <c r="O20990">
        <v>-23625</v>
      </c>
      <c r="P20990">
        <v>676</v>
      </c>
      <c r="Q20990" s="80">
        <v>135.19999999999999</v>
      </c>
      <c r="R20990" t="s">
        <v>44</v>
      </c>
      <c r="S20990" s="82" t="s">
        <v>355</v>
      </c>
      <c r="T20990" s="82" t="s">
        <v>173</v>
      </c>
      <c r="U20990" s="82" t="s">
        <v>49</v>
      </c>
      <c r="V20990" s="82" t="s">
        <v>112</v>
      </c>
    </row>
    <row r="20991" spans="1:22" x14ac:dyDescent="0.25">
      <c r="A20991" t="s">
        <v>23384</v>
      </c>
      <c r="B20991" s="16">
        <v>41320</v>
      </c>
      <c r="C20991" s="80">
        <v>2013</v>
      </c>
      <c r="D20991" s="80">
        <v>2</v>
      </c>
      <c r="E20991" s="16">
        <v>41324</v>
      </c>
      <c r="F20991">
        <v>1</v>
      </c>
      <c r="G20991" s="82" t="s">
        <v>19</v>
      </c>
      <c r="H20991" t="s">
        <v>46</v>
      </c>
      <c r="I20991" t="s">
        <v>8495</v>
      </c>
      <c r="J20991" t="s">
        <v>55</v>
      </c>
      <c r="K20991" t="s">
        <v>56</v>
      </c>
      <c r="L20991" t="s">
        <v>8496</v>
      </c>
      <c r="M20991">
        <v>2</v>
      </c>
      <c r="N20991">
        <v>0</v>
      </c>
      <c r="O20991">
        <v>348</v>
      </c>
      <c r="P20991">
        <v>631</v>
      </c>
      <c r="Q20991" s="80">
        <v>315.5</v>
      </c>
      <c r="R20991" t="s">
        <v>28</v>
      </c>
      <c r="S20991" s="82" t="s">
        <v>2812</v>
      </c>
      <c r="T20991" s="82" t="s">
        <v>542</v>
      </c>
      <c r="U20991" s="82" t="s">
        <v>49</v>
      </c>
      <c r="V20991" s="82" t="s">
        <v>112</v>
      </c>
    </row>
    <row r="20992" spans="1:22" x14ac:dyDescent="0.25">
      <c r="A20992" t="s">
        <v>23380</v>
      </c>
      <c r="B20992" s="16">
        <v>41320</v>
      </c>
      <c r="C20992" s="80">
        <v>2013</v>
      </c>
      <c r="D20992" s="80">
        <v>2</v>
      </c>
      <c r="E20992" s="16">
        <v>41324</v>
      </c>
      <c r="F20992">
        <v>1</v>
      </c>
      <c r="G20992" s="82" t="s">
        <v>19</v>
      </c>
      <c r="H20992" t="s">
        <v>20</v>
      </c>
      <c r="I20992" t="s">
        <v>434</v>
      </c>
      <c r="J20992" t="s">
        <v>25</v>
      </c>
      <c r="K20992" t="s">
        <v>26</v>
      </c>
      <c r="L20992" t="s">
        <v>435</v>
      </c>
      <c r="M20992">
        <v>2</v>
      </c>
      <c r="N20992">
        <v>2</v>
      </c>
      <c r="O20992">
        <v>22744</v>
      </c>
      <c r="P20992">
        <v>48</v>
      </c>
      <c r="Q20992" s="80">
        <v>24</v>
      </c>
      <c r="R20992" t="s">
        <v>44</v>
      </c>
      <c r="S20992" s="82" t="s">
        <v>1280</v>
      </c>
      <c r="T20992" s="82" t="s">
        <v>674</v>
      </c>
      <c r="U20992" s="82" t="s">
        <v>111</v>
      </c>
      <c r="V20992" s="82" t="s">
        <v>168</v>
      </c>
    </row>
    <row r="20993" spans="1:22" x14ac:dyDescent="0.25">
      <c r="A20993" t="s">
        <v>23390</v>
      </c>
      <c r="B20993" s="16">
        <v>41320</v>
      </c>
      <c r="C20993" s="80">
        <v>2013</v>
      </c>
      <c r="D20993" s="80">
        <v>2</v>
      </c>
      <c r="E20993" s="16">
        <v>41324</v>
      </c>
      <c r="F20993">
        <v>1</v>
      </c>
      <c r="G20993" s="82" t="s">
        <v>19</v>
      </c>
      <c r="H20993" t="s">
        <v>20</v>
      </c>
      <c r="I20993" t="s">
        <v>19793</v>
      </c>
      <c r="J20993" t="s">
        <v>25</v>
      </c>
      <c r="K20993" t="s">
        <v>150</v>
      </c>
      <c r="L20993" t="s">
        <v>9289</v>
      </c>
      <c r="M20993">
        <v>3</v>
      </c>
      <c r="N20993">
        <v>0</v>
      </c>
      <c r="O20993">
        <v>1593</v>
      </c>
      <c r="P20993">
        <v>45</v>
      </c>
      <c r="Q20993" s="80">
        <v>15</v>
      </c>
      <c r="R20993" t="s">
        <v>28</v>
      </c>
      <c r="S20993" s="82" t="s">
        <v>5137</v>
      </c>
      <c r="T20993" s="82" t="s">
        <v>173</v>
      </c>
      <c r="U20993" s="82" t="s">
        <v>49</v>
      </c>
      <c r="V20993" s="82" t="s">
        <v>112</v>
      </c>
    </row>
    <row r="20994" spans="1:22" x14ac:dyDescent="0.25">
      <c r="A20994" t="s">
        <v>23394</v>
      </c>
      <c r="B20994" s="16">
        <v>41320</v>
      </c>
      <c r="C20994" s="80">
        <v>2013</v>
      </c>
      <c r="D20994" s="80">
        <v>2</v>
      </c>
      <c r="E20994" s="16">
        <v>41325</v>
      </c>
      <c r="F20994">
        <v>1</v>
      </c>
      <c r="G20994" s="82" t="s">
        <v>19</v>
      </c>
      <c r="H20994" t="s">
        <v>20</v>
      </c>
      <c r="I20994" t="s">
        <v>18581</v>
      </c>
      <c r="J20994" t="s">
        <v>64</v>
      </c>
      <c r="K20994" t="s">
        <v>114</v>
      </c>
      <c r="L20994" t="s">
        <v>6501</v>
      </c>
      <c r="M20994">
        <v>1</v>
      </c>
      <c r="N20994">
        <v>0</v>
      </c>
      <c r="O20994">
        <v>609</v>
      </c>
      <c r="P20994">
        <v>393</v>
      </c>
      <c r="Q20994" s="80">
        <v>393</v>
      </c>
      <c r="R20994" t="s">
        <v>28</v>
      </c>
      <c r="S20994" s="82" t="s">
        <v>22978</v>
      </c>
      <c r="T20994" s="82" t="s">
        <v>118</v>
      </c>
      <c r="U20994" s="82" t="s">
        <v>41</v>
      </c>
      <c r="V20994" s="82" t="s">
        <v>41</v>
      </c>
    </row>
    <row r="20995" spans="1:22" x14ac:dyDescent="0.25">
      <c r="A20995" t="s">
        <v>23395</v>
      </c>
      <c r="B20995" s="16">
        <v>41320</v>
      </c>
      <c r="C20995" s="80">
        <v>2013</v>
      </c>
      <c r="D20995" s="80">
        <v>2</v>
      </c>
      <c r="E20995" s="16">
        <v>41325</v>
      </c>
      <c r="F20995">
        <v>2</v>
      </c>
      <c r="G20995" s="82" t="s">
        <v>38</v>
      </c>
      <c r="H20995" t="s">
        <v>69</v>
      </c>
      <c r="I20995" t="s">
        <v>11758</v>
      </c>
      <c r="J20995" t="s">
        <v>25</v>
      </c>
      <c r="K20995" t="s">
        <v>26</v>
      </c>
      <c r="L20995" t="s">
        <v>1974</v>
      </c>
      <c r="M20995">
        <v>4</v>
      </c>
      <c r="N20995">
        <v>0</v>
      </c>
      <c r="O20995">
        <v>656</v>
      </c>
      <c r="P20995">
        <v>35</v>
      </c>
      <c r="Q20995" s="80">
        <v>8.75</v>
      </c>
      <c r="R20995" t="s">
        <v>44</v>
      </c>
      <c r="S20995" s="82" t="s">
        <v>8936</v>
      </c>
      <c r="T20995" s="82" t="s">
        <v>162</v>
      </c>
      <c r="U20995" s="82" t="s">
        <v>111</v>
      </c>
      <c r="V20995" s="82" t="s">
        <v>50</v>
      </c>
    </row>
    <row r="20996" spans="1:22" x14ac:dyDescent="0.25">
      <c r="A20996" t="s">
        <v>23385</v>
      </c>
      <c r="B20996" s="16">
        <v>41320</v>
      </c>
      <c r="C20996" s="80">
        <v>2013</v>
      </c>
      <c r="D20996" s="80">
        <v>2</v>
      </c>
      <c r="E20996" s="16">
        <v>41324</v>
      </c>
      <c r="F20996">
        <v>2</v>
      </c>
      <c r="G20996" s="82" t="s">
        <v>38</v>
      </c>
      <c r="H20996" t="s">
        <v>20</v>
      </c>
      <c r="I20996" t="s">
        <v>23396</v>
      </c>
      <c r="J20996" t="s">
        <v>25</v>
      </c>
      <c r="K20996" t="s">
        <v>35</v>
      </c>
      <c r="L20996" t="s">
        <v>6727</v>
      </c>
      <c r="M20996">
        <v>1</v>
      </c>
      <c r="N20996">
        <v>0</v>
      </c>
      <c r="O20996">
        <v>33</v>
      </c>
      <c r="P20996">
        <v>315</v>
      </c>
      <c r="Q20996" s="80">
        <v>315</v>
      </c>
      <c r="R20996" t="s">
        <v>44</v>
      </c>
      <c r="S20996" s="82" t="s">
        <v>982</v>
      </c>
      <c r="T20996" s="82" t="s">
        <v>76</v>
      </c>
      <c r="U20996" s="82" t="s">
        <v>32</v>
      </c>
      <c r="V20996" s="82" t="s">
        <v>33</v>
      </c>
    </row>
    <row r="20997" spans="1:22" x14ac:dyDescent="0.25">
      <c r="A20997" t="s">
        <v>23385</v>
      </c>
      <c r="B20997" s="16">
        <v>41320</v>
      </c>
      <c r="C20997" s="80">
        <v>2013</v>
      </c>
      <c r="D20997" s="80">
        <v>2</v>
      </c>
      <c r="E20997" s="16">
        <v>41324</v>
      </c>
      <c r="F20997">
        <v>2</v>
      </c>
      <c r="G20997" s="82" t="s">
        <v>38</v>
      </c>
      <c r="H20997" t="s">
        <v>20</v>
      </c>
      <c r="I20997" t="s">
        <v>23397</v>
      </c>
      <c r="J20997" t="s">
        <v>25</v>
      </c>
      <c r="K20997" t="s">
        <v>150</v>
      </c>
      <c r="L20997" t="s">
        <v>390</v>
      </c>
      <c r="M20997">
        <v>1</v>
      </c>
      <c r="N20997">
        <v>0</v>
      </c>
      <c r="O20997">
        <v>177</v>
      </c>
      <c r="P20997">
        <v>146</v>
      </c>
      <c r="Q20997" s="80">
        <v>146</v>
      </c>
      <c r="R20997" t="s">
        <v>44</v>
      </c>
      <c r="S20997" s="82" t="s">
        <v>982</v>
      </c>
      <c r="T20997" s="82" t="s">
        <v>76</v>
      </c>
      <c r="U20997" s="82" t="s">
        <v>32</v>
      </c>
      <c r="V20997" s="82" t="s">
        <v>33</v>
      </c>
    </row>
    <row r="20998" spans="1:22" x14ac:dyDescent="0.25">
      <c r="A20998" t="s">
        <v>23383</v>
      </c>
      <c r="B20998" s="16">
        <v>41320</v>
      </c>
      <c r="C20998" s="80">
        <v>2013</v>
      </c>
      <c r="D20998" s="80">
        <v>2</v>
      </c>
      <c r="E20998" s="16">
        <v>41327</v>
      </c>
      <c r="F20998">
        <v>1</v>
      </c>
      <c r="G20998" s="82" t="s">
        <v>19</v>
      </c>
      <c r="H20998" t="s">
        <v>20</v>
      </c>
      <c r="I20998" t="s">
        <v>7363</v>
      </c>
      <c r="J20998" t="s">
        <v>25</v>
      </c>
      <c r="K20998" t="s">
        <v>150</v>
      </c>
      <c r="L20998" t="s">
        <v>7364</v>
      </c>
      <c r="M20998">
        <v>4</v>
      </c>
      <c r="N20998">
        <v>0</v>
      </c>
      <c r="O20998">
        <v>35752</v>
      </c>
      <c r="P20998">
        <v>103</v>
      </c>
      <c r="Q20998" s="80">
        <v>25.75</v>
      </c>
      <c r="R20998" t="s">
        <v>80</v>
      </c>
      <c r="S20998" s="82" t="s">
        <v>1232</v>
      </c>
      <c r="T20998" s="82" t="s">
        <v>195</v>
      </c>
      <c r="U20998" s="82" t="s">
        <v>196</v>
      </c>
      <c r="V20998" s="82" t="s">
        <v>268</v>
      </c>
    </row>
    <row r="20999" spans="1:22" x14ac:dyDescent="0.25">
      <c r="A20999" t="s">
        <v>23398</v>
      </c>
      <c r="B20999" s="16">
        <v>41320</v>
      </c>
      <c r="C20999" s="80">
        <v>2013</v>
      </c>
      <c r="D20999" s="80">
        <v>2</v>
      </c>
      <c r="E20999" s="16">
        <v>41324</v>
      </c>
      <c r="F20999">
        <v>1</v>
      </c>
      <c r="G20999" s="82" t="s">
        <v>19</v>
      </c>
      <c r="H20999" t="s">
        <v>69</v>
      </c>
      <c r="I20999" t="s">
        <v>13213</v>
      </c>
      <c r="J20999" t="s">
        <v>55</v>
      </c>
      <c r="K20999" t="s">
        <v>56</v>
      </c>
      <c r="L20999" t="s">
        <v>13214</v>
      </c>
      <c r="M20999">
        <v>1</v>
      </c>
      <c r="N20999">
        <v>5</v>
      </c>
      <c r="O20999">
        <v>-709</v>
      </c>
      <c r="P20999">
        <v>101</v>
      </c>
      <c r="Q20999" s="80">
        <v>101</v>
      </c>
      <c r="R20999" t="s">
        <v>28</v>
      </c>
      <c r="S20999" s="82" t="s">
        <v>1280</v>
      </c>
      <c r="T20999" s="82" t="s">
        <v>674</v>
      </c>
      <c r="U20999" s="82" t="s">
        <v>111</v>
      </c>
      <c r="V20999" s="82" t="s">
        <v>168</v>
      </c>
    </row>
    <row r="21000" spans="1:22" x14ac:dyDescent="0.25">
      <c r="A21000" t="s">
        <v>23381</v>
      </c>
      <c r="B21000" s="16">
        <v>41320</v>
      </c>
      <c r="C21000" s="80">
        <v>2013</v>
      </c>
      <c r="D21000" s="80">
        <v>2</v>
      </c>
      <c r="E21000" s="16">
        <v>41324</v>
      </c>
      <c r="F21000">
        <v>1</v>
      </c>
      <c r="G21000" s="82" t="s">
        <v>19</v>
      </c>
      <c r="H21000" t="s">
        <v>20</v>
      </c>
      <c r="I21000" t="s">
        <v>18111</v>
      </c>
      <c r="J21000" t="s">
        <v>25</v>
      </c>
      <c r="K21000" t="s">
        <v>132</v>
      </c>
      <c r="L21000" t="s">
        <v>6896</v>
      </c>
      <c r="M21000">
        <v>1</v>
      </c>
      <c r="N21000">
        <v>0</v>
      </c>
      <c r="O21000">
        <v>114</v>
      </c>
      <c r="P21000">
        <v>45</v>
      </c>
      <c r="Q21000" s="80">
        <v>45</v>
      </c>
      <c r="R21000" t="s">
        <v>28</v>
      </c>
      <c r="S21000" s="82" t="s">
        <v>1512</v>
      </c>
      <c r="T21000" s="82" t="s">
        <v>173</v>
      </c>
      <c r="U21000" s="82" t="s">
        <v>49</v>
      </c>
      <c r="V21000" s="82" t="s">
        <v>112</v>
      </c>
    </row>
    <row r="21001" spans="1:22" x14ac:dyDescent="0.25">
      <c r="A21001" t="s">
        <v>23399</v>
      </c>
      <c r="B21001" s="16">
        <v>41320</v>
      </c>
      <c r="C21001" s="80">
        <v>2013</v>
      </c>
      <c r="D21001" s="80">
        <v>2</v>
      </c>
      <c r="E21001" s="16">
        <v>41323</v>
      </c>
      <c r="F21001">
        <v>4</v>
      </c>
      <c r="G21001" s="82" t="s">
        <v>220</v>
      </c>
      <c r="H21001" t="s">
        <v>69</v>
      </c>
      <c r="I21001" t="s">
        <v>23400</v>
      </c>
      <c r="J21001" t="s">
        <v>25</v>
      </c>
      <c r="K21001" t="s">
        <v>137</v>
      </c>
      <c r="L21001" t="s">
        <v>2276</v>
      </c>
      <c r="M21001">
        <v>8</v>
      </c>
      <c r="N21001">
        <v>0</v>
      </c>
      <c r="O21001">
        <v>2992</v>
      </c>
      <c r="P21001">
        <v>44</v>
      </c>
      <c r="Q21001" s="80">
        <v>5.5</v>
      </c>
      <c r="R21001" t="s">
        <v>44</v>
      </c>
      <c r="S21001" s="82" t="s">
        <v>703</v>
      </c>
      <c r="T21001" s="82" t="s">
        <v>704</v>
      </c>
      <c r="U21001" s="82" t="s">
        <v>111</v>
      </c>
      <c r="V21001" s="82" t="s">
        <v>112</v>
      </c>
    </row>
    <row r="21002" spans="1:22" x14ac:dyDescent="0.25">
      <c r="A21002" t="s">
        <v>23401</v>
      </c>
      <c r="B21002" s="16">
        <v>41320</v>
      </c>
      <c r="C21002" s="80">
        <v>2013</v>
      </c>
      <c r="D21002" s="80">
        <v>2</v>
      </c>
      <c r="E21002" s="16">
        <v>41324</v>
      </c>
      <c r="F21002">
        <v>1</v>
      </c>
      <c r="G21002" s="82" t="s">
        <v>19</v>
      </c>
      <c r="H21002" t="s">
        <v>46</v>
      </c>
      <c r="I21002" t="s">
        <v>5175</v>
      </c>
      <c r="J21002" t="s">
        <v>55</v>
      </c>
      <c r="K21002" t="s">
        <v>56</v>
      </c>
      <c r="L21002" t="s">
        <v>4186</v>
      </c>
      <c r="M21002">
        <v>1</v>
      </c>
      <c r="N21002">
        <v>6</v>
      </c>
      <c r="O21002">
        <v>-12522</v>
      </c>
      <c r="P21002">
        <v>3</v>
      </c>
      <c r="Q21002" s="80">
        <v>3</v>
      </c>
      <c r="R21002" t="s">
        <v>28</v>
      </c>
      <c r="S21002" s="82" t="s">
        <v>11456</v>
      </c>
      <c r="T21002" s="82" t="s">
        <v>503</v>
      </c>
      <c r="U21002" s="82" t="s">
        <v>41</v>
      </c>
      <c r="V21002" s="82" t="s">
        <v>41</v>
      </c>
    </row>
    <row r="21003" spans="1:22" x14ac:dyDescent="0.25">
      <c r="A21003" t="s">
        <v>23402</v>
      </c>
      <c r="B21003" s="16">
        <v>41321</v>
      </c>
      <c r="C21003" s="80">
        <v>2013</v>
      </c>
      <c r="D21003" s="80">
        <v>2</v>
      </c>
      <c r="E21003" s="16">
        <v>41327</v>
      </c>
      <c r="F21003">
        <v>1</v>
      </c>
      <c r="G21003" s="82" t="s">
        <v>19</v>
      </c>
      <c r="H21003" t="s">
        <v>20</v>
      </c>
      <c r="I21003" t="s">
        <v>6113</v>
      </c>
      <c r="J21003" t="s">
        <v>55</v>
      </c>
      <c r="K21003" t="s">
        <v>85</v>
      </c>
      <c r="L21003" t="s">
        <v>1537</v>
      </c>
      <c r="M21003">
        <v>5</v>
      </c>
      <c r="N21003">
        <v>0</v>
      </c>
      <c r="O21003">
        <v>3972</v>
      </c>
      <c r="P21003">
        <v>6422</v>
      </c>
      <c r="Q21003" s="80">
        <v>1284.4000000000001</v>
      </c>
      <c r="R21003" t="s">
        <v>80</v>
      </c>
      <c r="S21003" s="82" t="s">
        <v>2727</v>
      </c>
      <c r="T21003" s="82" t="s">
        <v>263</v>
      </c>
      <c r="U21003" s="82" t="s">
        <v>32</v>
      </c>
      <c r="V21003" s="82" t="s">
        <v>202</v>
      </c>
    </row>
    <row r="21004" spans="1:22" x14ac:dyDescent="0.25">
      <c r="A21004" t="s">
        <v>23403</v>
      </c>
      <c r="B21004" s="16">
        <v>41321</v>
      </c>
      <c r="C21004" s="80">
        <v>2013</v>
      </c>
      <c r="D21004" s="80">
        <v>2</v>
      </c>
      <c r="E21004" s="16">
        <v>41326</v>
      </c>
      <c r="F21004">
        <v>1</v>
      </c>
      <c r="G21004" s="82" t="s">
        <v>19</v>
      </c>
      <c r="H21004" t="s">
        <v>69</v>
      </c>
      <c r="I21004" t="s">
        <v>356</v>
      </c>
      <c r="J21004" t="s">
        <v>55</v>
      </c>
      <c r="K21004" t="s">
        <v>100</v>
      </c>
      <c r="L21004" t="s">
        <v>357</v>
      </c>
      <c r="M21004">
        <v>3</v>
      </c>
      <c r="N21004">
        <v>1</v>
      </c>
      <c r="O21004">
        <v>110997</v>
      </c>
      <c r="P21004">
        <v>3033</v>
      </c>
      <c r="Q21004" s="80">
        <v>1011</v>
      </c>
      <c r="R21004" t="s">
        <v>28</v>
      </c>
      <c r="S21004" s="82" t="s">
        <v>6619</v>
      </c>
      <c r="T21004" s="82" t="s">
        <v>542</v>
      </c>
      <c r="U21004" s="82" t="s">
        <v>49</v>
      </c>
      <c r="V21004" s="82" t="s">
        <v>112</v>
      </c>
    </row>
    <row r="21005" spans="1:22" x14ac:dyDescent="0.25">
      <c r="A21005" t="s">
        <v>23404</v>
      </c>
      <c r="B21005" s="16">
        <v>41321</v>
      </c>
      <c r="C21005" s="80">
        <v>2013</v>
      </c>
      <c r="D21005" s="80">
        <v>2</v>
      </c>
      <c r="E21005" s="16">
        <v>41325</v>
      </c>
      <c r="F21005">
        <v>1</v>
      </c>
      <c r="G21005" s="82" t="s">
        <v>19</v>
      </c>
      <c r="H21005" t="s">
        <v>20</v>
      </c>
      <c r="I21005" t="s">
        <v>19937</v>
      </c>
      <c r="J21005" t="s">
        <v>55</v>
      </c>
      <c r="K21005" t="s">
        <v>85</v>
      </c>
      <c r="L21005" t="s">
        <v>19938</v>
      </c>
      <c r="M21005">
        <v>2</v>
      </c>
      <c r="N21005">
        <v>0</v>
      </c>
      <c r="O21005">
        <v>364736</v>
      </c>
      <c r="P21005">
        <v>3029</v>
      </c>
      <c r="Q21005" s="80">
        <v>1514.5</v>
      </c>
      <c r="R21005" t="s">
        <v>44</v>
      </c>
      <c r="S21005" s="82" t="s">
        <v>1516</v>
      </c>
      <c r="T21005" s="82" t="s">
        <v>195</v>
      </c>
      <c r="U21005" s="82" t="s">
        <v>196</v>
      </c>
      <c r="V21005" s="82" t="s">
        <v>268</v>
      </c>
    </row>
    <row r="21006" spans="1:22" x14ac:dyDescent="0.25">
      <c r="A21006" t="s">
        <v>23405</v>
      </c>
      <c r="B21006" s="16">
        <v>41321</v>
      </c>
      <c r="C21006" s="80">
        <v>2013</v>
      </c>
      <c r="D21006" s="80">
        <v>2</v>
      </c>
      <c r="E21006" s="16">
        <v>41328</v>
      </c>
      <c r="F21006">
        <v>1</v>
      </c>
      <c r="G21006" s="82" t="s">
        <v>19</v>
      </c>
      <c r="H21006" t="s">
        <v>46</v>
      </c>
      <c r="I21006" t="s">
        <v>23406</v>
      </c>
      <c r="J21006" t="s">
        <v>55</v>
      </c>
      <c r="K21006" t="s">
        <v>85</v>
      </c>
      <c r="L21006" t="s">
        <v>7087</v>
      </c>
      <c r="M21006">
        <v>5</v>
      </c>
      <c r="N21006">
        <v>2</v>
      </c>
      <c r="O21006">
        <v>8334</v>
      </c>
      <c r="P21006">
        <v>2715</v>
      </c>
      <c r="Q21006" s="80">
        <v>543</v>
      </c>
      <c r="R21006" t="s">
        <v>80</v>
      </c>
      <c r="S21006" s="82" t="s">
        <v>2211</v>
      </c>
      <c r="T21006" s="82" t="s">
        <v>542</v>
      </c>
      <c r="U21006" s="82" t="s">
        <v>49</v>
      </c>
      <c r="V21006" s="82" t="s">
        <v>112</v>
      </c>
    </row>
    <row r="21007" spans="1:22" x14ac:dyDescent="0.25">
      <c r="A21007" t="s">
        <v>23407</v>
      </c>
      <c r="B21007" s="16">
        <v>41321</v>
      </c>
      <c r="C21007" s="80">
        <v>2013</v>
      </c>
      <c r="D21007" s="80">
        <v>2</v>
      </c>
      <c r="E21007" s="16">
        <v>41325</v>
      </c>
      <c r="F21007">
        <v>1</v>
      </c>
      <c r="G21007" s="82" t="s">
        <v>19</v>
      </c>
      <c r="H21007" t="s">
        <v>20</v>
      </c>
      <c r="I21007" t="s">
        <v>7938</v>
      </c>
      <c r="J21007" t="s">
        <v>55</v>
      </c>
      <c r="K21007" t="s">
        <v>85</v>
      </c>
      <c r="L21007" t="s">
        <v>23408</v>
      </c>
      <c r="M21007">
        <v>3</v>
      </c>
      <c r="N21007">
        <v>1</v>
      </c>
      <c r="O21007">
        <v>399234</v>
      </c>
      <c r="P21007">
        <v>2495</v>
      </c>
      <c r="Q21007" s="80">
        <v>831.66666666666663</v>
      </c>
      <c r="R21007" t="s">
        <v>44</v>
      </c>
      <c r="S21007" s="82" t="s">
        <v>1232</v>
      </c>
      <c r="T21007" s="82" t="s">
        <v>195</v>
      </c>
      <c r="U21007" s="82" t="s">
        <v>196</v>
      </c>
      <c r="V21007" s="82" t="s">
        <v>268</v>
      </c>
    </row>
    <row r="21008" spans="1:22" x14ac:dyDescent="0.25">
      <c r="A21008" t="s">
        <v>23409</v>
      </c>
      <c r="B21008" s="16">
        <v>41321</v>
      </c>
      <c r="C21008" s="80">
        <v>2013</v>
      </c>
      <c r="D21008" s="80">
        <v>2</v>
      </c>
      <c r="E21008" s="16">
        <v>41327</v>
      </c>
      <c r="F21008">
        <v>1</v>
      </c>
      <c r="G21008" s="82" t="s">
        <v>19</v>
      </c>
      <c r="H21008" t="s">
        <v>20</v>
      </c>
      <c r="I21008" t="s">
        <v>23410</v>
      </c>
      <c r="J21008" t="s">
        <v>25</v>
      </c>
      <c r="K21008" t="s">
        <v>213</v>
      </c>
      <c r="L21008" t="s">
        <v>1282</v>
      </c>
      <c r="M21008">
        <v>4</v>
      </c>
      <c r="N21008">
        <v>0</v>
      </c>
      <c r="O21008">
        <v>8676</v>
      </c>
      <c r="P21008">
        <v>1853</v>
      </c>
      <c r="Q21008" s="80">
        <v>463.25</v>
      </c>
      <c r="R21008" t="s">
        <v>28</v>
      </c>
      <c r="S21008" s="82" t="s">
        <v>2711</v>
      </c>
      <c r="T21008" s="82" t="s">
        <v>76</v>
      </c>
      <c r="U21008" s="82" t="s">
        <v>32</v>
      </c>
      <c r="V21008" s="82" t="s">
        <v>33</v>
      </c>
    </row>
    <row r="21009" spans="1:22" x14ac:dyDescent="0.25">
      <c r="A21009" t="s">
        <v>23411</v>
      </c>
      <c r="B21009" s="16">
        <v>41321</v>
      </c>
      <c r="C21009" s="80">
        <v>2013</v>
      </c>
      <c r="D21009" s="80">
        <v>2</v>
      </c>
      <c r="E21009" s="16">
        <v>41328</v>
      </c>
      <c r="F21009">
        <v>1</v>
      </c>
      <c r="G21009" s="82" t="s">
        <v>19</v>
      </c>
      <c r="H21009" t="s">
        <v>20</v>
      </c>
      <c r="I21009" t="s">
        <v>12582</v>
      </c>
      <c r="J21009" t="s">
        <v>55</v>
      </c>
      <c r="K21009" t="s">
        <v>56</v>
      </c>
      <c r="L21009" t="s">
        <v>12583</v>
      </c>
      <c r="M21009">
        <v>4</v>
      </c>
      <c r="N21009">
        <v>0</v>
      </c>
      <c r="O21009">
        <v>349888</v>
      </c>
      <c r="P21009">
        <v>1605</v>
      </c>
      <c r="Q21009" s="80">
        <v>401.25</v>
      </c>
      <c r="R21009" t="s">
        <v>28</v>
      </c>
      <c r="S21009" s="82" t="s">
        <v>272</v>
      </c>
      <c r="T21009" s="82" t="s">
        <v>195</v>
      </c>
      <c r="U21009" s="82" t="s">
        <v>196</v>
      </c>
      <c r="V21009" s="82" t="s">
        <v>157</v>
      </c>
    </row>
    <row r="21010" spans="1:22" x14ac:dyDescent="0.25">
      <c r="A21010" t="s">
        <v>23412</v>
      </c>
      <c r="B21010" s="16">
        <v>41321</v>
      </c>
      <c r="C21010" s="80">
        <v>2013</v>
      </c>
      <c r="D21010" s="80">
        <v>2</v>
      </c>
      <c r="E21010" s="16">
        <v>41327</v>
      </c>
      <c r="F21010">
        <v>1</v>
      </c>
      <c r="G21010" s="82" t="s">
        <v>19</v>
      </c>
      <c r="H21010" t="s">
        <v>69</v>
      </c>
      <c r="I21010" t="s">
        <v>23413</v>
      </c>
      <c r="J21010" t="s">
        <v>64</v>
      </c>
      <c r="K21010" t="s">
        <v>114</v>
      </c>
      <c r="L21010" t="s">
        <v>6841</v>
      </c>
      <c r="M21010">
        <v>1</v>
      </c>
      <c r="N21010">
        <v>0</v>
      </c>
      <c r="O21010">
        <v>1413</v>
      </c>
      <c r="P21010">
        <v>1258</v>
      </c>
      <c r="Q21010" s="80">
        <v>1258</v>
      </c>
      <c r="R21010" t="s">
        <v>28</v>
      </c>
      <c r="S21010" s="82" t="s">
        <v>7877</v>
      </c>
      <c r="T21010" s="82" t="s">
        <v>5104</v>
      </c>
      <c r="U21010" s="82" t="s">
        <v>23</v>
      </c>
      <c r="V21010" s="82" t="s">
        <v>23</v>
      </c>
    </row>
    <row r="21011" spans="1:22" x14ac:dyDescent="0.25">
      <c r="A21011" t="s">
        <v>23407</v>
      </c>
      <c r="B21011" s="16">
        <v>41321</v>
      </c>
      <c r="C21011" s="80">
        <v>2013</v>
      </c>
      <c r="D21011" s="80">
        <v>2</v>
      </c>
      <c r="E21011" s="16">
        <v>41325</v>
      </c>
      <c r="F21011">
        <v>1</v>
      </c>
      <c r="G21011" s="82" t="s">
        <v>19</v>
      </c>
      <c r="H21011" t="s">
        <v>20</v>
      </c>
      <c r="I21011" t="s">
        <v>700</v>
      </c>
      <c r="J21011" t="s">
        <v>64</v>
      </c>
      <c r="K21011" t="s">
        <v>122</v>
      </c>
      <c r="L21011" t="s">
        <v>701</v>
      </c>
      <c r="M21011">
        <v>3</v>
      </c>
      <c r="N21011">
        <v>0</v>
      </c>
      <c r="O21011">
        <v>395868</v>
      </c>
      <c r="P21011">
        <v>1156</v>
      </c>
      <c r="Q21011" s="80">
        <v>385.33333333333331</v>
      </c>
      <c r="R21011" t="s">
        <v>44</v>
      </c>
      <c r="S21011" s="82" t="s">
        <v>1232</v>
      </c>
      <c r="T21011" s="82" t="s">
        <v>195</v>
      </c>
      <c r="U21011" s="82" t="s">
        <v>196</v>
      </c>
      <c r="V21011" s="82" t="s">
        <v>268</v>
      </c>
    </row>
    <row r="21012" spans="1:22" x14ac:dyDescent="0.25">
      <c r="A21012" t="s">
        <v>23414</v>
      </c>
      <c r="B21012" s="16">
        <v>41321</v>
      </c>
      <c r="C21012" s="80">
        <v>2013</v>
      </c>
      <c r="D21012" s="80">
        <v>2</v>
      </c>
      <c r="E21012" s="16">
        <v>41325</v>
      </c>
      <c r="F21012">
        <v>1</v>
      </c>
      <c r="G21012" s="82" t="s">
        <v>19</v>
      </c>
      <c r="H21012" t="s">
        <v>69</v>
      </c>
      <c r="I21012" t="s">
        <v>23415</v>
      </c>
      <c r="J21012" t="s">
        <v>25</v>
      </c>
      <c r="K21012" t="s">
        <v>71</v>
      </c>
      <c r="L21012" t="s">
        <v>23416</v>
      </c>
      <c r="M21012">
        <v>6</v>
      </c>
      <c r="N21012">
        <v>8</v>
      </c>
      <c r="O21012">
        <v>-2255568</v>
      </c>
      <c r="P21012">
        <v>948</v>
      </c>
      <c r="Q21012" s="80">
        <v>158</v>
      </c>
      <c r="R21012" t="s">
        <v>28</v>
      </c>
      <c r="S21012" s="82" t="s">
        <v>226</v>
      </c>
      <c r="T21012" s="82" t="s">
        <v>195</v>
      </c>
      <c r="U21012" s="82" t="s">
        <v>196</v>
      </c>
      <c r="V21012" s="82" t="s">
        <v>112</v>
      </c>
    </row>
    <row r="21013" spans="1:22" x14ac:dyDescent="0.25">
      <c r="A21013" t="s">
        <v>23405</v>
      </c>
      <c r="B21013" s="16">
        <v>41321</v>
      </c>
      <c r="C21013" s="80">
        <v>2013</v>
      </c>
      <c r="D21013" s="80">
        <v>2</v>
      </c>
      <c r="E21013" s="16">
        <v>41328</v>
      </c>
      <c r="F21013">
        <v>1</v>
      </c>
      <c r="G21013" s="82" t="s">
        <v>19</v>
      </c>
      <c r="H21013" t="s">
        <v>46</v>
      </c>
      <c r="I21013" t="s">
        <v>5610</v>
      </c>
      <c r="J21013" t="s">
        <v>25</v>
      </c>
      <c r="K21013" t="s">
        <v>213</v>
      </c>
      <c r="L21013" t="s">
        <v>5611</v>
      </c>
      <c r="M21013">
        <v>2</v>
      </c>
      <c r="N21013">
        <v>1</v>
      </c>
      <c r="O21013">
        <v>12822</v>
      </c>
      <c r="P21013">
        <v>635</v>
      </c>
      <c r="Q21013" s="80">
        <v>317.5</v>
      </c>
      <c r="R21013" t="s">
        <v>80</v>
      </c>
      <c r="S21013" s="82" t="s">
        <v>2211</v>
      </c>
      <c r="T21013" s="82" t="s">
        <v>542</v>
      </c>
      <c r="U21013" s="82" t="s">
        <v>49</v>
      </c>
      <c r="V21013" s="82" t="s">
        <v>112</v>
      </c>
    </row>
    <row r="21014" spans="1:22" x14ac:dyDescent="0.25">
      <c r="A21014" t="s">
        <v>23417</v>
      </c>
      <c r="B21014" s="16">
        <v>41321</v>
      </c>
      <c r="C21014" s="80">
        <v>2013</v>
      </c>
      <c r="D21014" s="80">
        <v>2</v>
      </c>
      <c r="E21014" s="16">
        <v>41323</v>
      </c>
      <c r="F21014">
        <v>4</v>
      </c>
      <c r="G21014" s="82" t="s">
        <v>220</v>
      </c>
      <c r="H21014" t="s">
        <v>69</v>
      </c>
      <c r="I21014" t="s">
        <v>2425</v>
      </c>
      <c r="J21014" t="s">
        <v>25</v>
      </c>
      <c r="K21014" t="s">
        <v>213</v>
      </c>
      <c r="L21014" t="s">
        <v>1248</v>
      </c>
      <c r="M21014">
        <v>2</v>
      </c>
      <c r="N21014">
        <v>0</v>
      </c>
      <c r="O21014">
        <v>576</v>
      </c>
      <c r="P21014">
        <v>494</v>
      </c>
      <c r="Q21014" s="80">
        <v>247</v>
      </c>
      <c r="R21014" t="s">
        <v>73</v>
      </c>
      <c r="S21014" s="82" t="s">
        <v>1375</v>
      </c>
      <c r="T21014" s="82" t="s">
        <v>488</v>
      </c>
      <c r="U21014" s="82" t="s">
        <v>49</v>
      </c>
      <c r="V21014" s="82" t="s">
        <v>157</v>
      </c>
    </row>
    <row r="21015" spans="1:22" x14ac:dyDescent="0.25">
      <c r="A21015" t="s">
        <v>23405</v>
      </c>
      <c r="B21015" s="16">
        <v>41321</v>
      </c>
      <c r="C21015" s="80">
        <v>2013</v>
      </c>
      <c r="D21015" s="80">
        <v>2</v>
      </c>
      <c r="E21015" s="16">
        <v>41328</v>
      </c>
      <c r="F21015">
        <v>1</v>
      </c>
      <c r="G21015" s="82" t="s">
        <v>19</v>
      </c>
      <c r="H21015" t="s">
        <v>46</v>
      </c>
      <c r="I21015" t="s">
        <v>19163</v>
      </c>
      <c r="J21015" t="s">
        <v>25</v>
      </c>
      <c r="K21015" t="s">
        <v>147</v>
      </c>
      <c r="L21015" t="s">
        <v>8231</v>
      </c>
      <c r="M21015">
        <v>6</v>
      </c>
      <c r="N21015">
        <v>1</v>
      </c>
      <c r="O21015">
        <v>1512</v>
      </c>
      <c r="P21015">
        <v>404</v>
      </c>
      <c r="Q21015" s="80">
        <v>67.333333333333329</v>
      </c>
      <c r="R21015" t="s">
        <v>80</v>
      </c>
      <c r="S21015" s="82" t="s">
        <v>2211</v>
      </c>
      <c r="T21015" s="82" t="s">
        <v>542</v>
      </c>
      <c r="U21015" s="82" t="s">
        <v>49</v>
      </c>
      <c r="V21015" s="82" t="s">
        <v>112</v>
      </c>
    </row>
    <row r="21016" spans="1:22" x14ac:dyDescent="0.25">
      <c r="A21016" t="s">
        <v>23414</v>
      </c>
      <c r="B21016" s="16">
        <v>41321</v>
      </c>
      <c r="C21016" s="80">
        <v>2013</v>
      </c>
      <c r="D21016" s="80">
        <v>2</v>
      </c>
      <c r="E21016" s="16">
        <v>41325</v>
      </c>
      <c r="F21016">
        <v>1</v>
      </c>
      <c r="G21016" s="82" t="s">
        <v>19</v>
      </c>
      <c r="H21016" t="s">
        <v>69</v>
      </c>
      <c r="I21016" t="s">
        <v>11685</v>
      </c>
      <c r="J21016" t="s">
        <v>55</v>
      </c>
      <c r="K21016" t="s">
        <v>85</v>
      </c>
      <c r="L21016" t="s">
        <v>11686</v>
      </c>
      <c r="M21016">
        <v>3</v>
      </c>
      <c r="N21016">
        <v>3</v>
      </c>
      <c r="O21016">
        <v>-26982</v>
      </c>
      <c r="P21016">
        <v>264</v>
      </c>
      <c r="Q21016" s="80">
        <v>88</v>
      </c>
      <c r="R21016" t="s">
        <v>28</v>
      </c>
      <c r="S21016" s="82" t="s">
        <v>226</v>
      </c>
      <c r="T21016" s="82" t="s">
        <v>195</v>
      </c>
      <c r="U21016" s="82" t="s">
        <v>196</v>
      </c>
      <c r="V21016" s="82" t="s">
        <v>112</v>
      </c>
    </row>
    <row r="21017" spans="1:22" x14ac:dyDescent="0.25">
      <c r="A21017" t="s">
        <v>23412</v>
      </c>
      <c r="B21017" s="16">
        <v>41321</v>
      </c>
      <c r="C21017" s="80">
        <v>2013</v>
      </c>
      <c r="D21017" s="80">
        <v>2</v>
      </c>
      <c r="E21017" s="16">
        <v>41327</v>
      </c>
      <c r="F21017">
        <v>1</v>
      </c>
      <c r="G21017" s="82" t="s">
        <v>19</v>
      </c>
      <c r="H21017" t="s">
        <v>69</v>
      </c>
      <c r="I21017" t="s">
        <v>18642</v>
      </c>
      <c r="J21017" t="s">
        <v>25</v>
      </c>
      <c r="K21017" t="s">
        <v>52</v>
      </c>
      <c r="L21017" t="s">
        <v>59</v>
      </c>
      <c r="M21017">
        <v>1</v>
      </c>
      <c r="N21017">
        <v>0</v>
      </c>
      <c r="O21017">
        <v>141</v>
      </c>
      <c r="P21017">
        <v>191</v>
      </c>
      <c r="Q21017" s="80">
        <v>191</v>
      </c>
      <c r="R21017" t="s">
        <v>28</v>
      </c>
      <c r="S21017" s="82" t="s">
        <v>7877</v>
      </c>
      <c r="T21017" s="82" t="s">
        <v>5104</v>
      </c>
      <c r="U21017" s="82" t="s">
        <v>23</v>
      </c>
      <c r="V21017" s="82" t="s">
        <v>23</v>
      </c>
    </row>
    <row r="21018" spans="1:22" x14ac:dyDescent="0.25">
      <c r="A21018" t="s">
        <v>23417</v>
      </c>
      <c r="B21018" s="16">
        <v>41321</v>
      </c>
      <c r="C21018" s="80">
        <v>2013</v>
      </c>
      <c r="D21018" s="80">
        <v>2</v>
      </c>
      <c r="E21018" s="16">
        <v>41323</v>
      </c>
      <c r="F21018">
        <v>4</v>
      </c>
      <c r="G21018" s="82" t="s">
        <v>220</v>
      </c>
      <c r="H21018" t="s">
        <v>69</v>
      </c>
      <c r="I21018" t="s">
        <v>23418</v>
      </c>
      <c r="J21018" t="s">
        <v>25</v>
      </c>
      <c r="K21018" t="s">
        <v>132</v>
      </c>
      <c r="L21018" t="s">
        <v>6896</v>
      </c>
      <c r="M21018">
        <v>1</v>
      </c>
      <c r="N21018">
        <v>0</v>
      </c>
      <c r="O21018">
        <v>51</v>
      </c>
      <c r="P21018">
        <v>165</v>
      </c>
      <c r="Q21018" s="80">
        <v>165</v>
      </c>
      <c r="R21018" t="s">
        <v>73</v>
      </c>
      <c r="S21018" s="82" t="s">
        <v>1375</v>
      </c>
      <c r="T21018" s="82" t="s">
        <v>488</v>
      </c>
      <c r="U21018" s="82" t="s">
        <v>49</v>
      </c>
      <c r="V21018" s="82" t="s">
        <v>157</v>
      </c>
    </row>
    <row r="21019" spans="1:22" x14ac:dyDescent="0.25">
      <c r="A21019" t="s">
        <v>23417</v>
      </c>
      <c r="B21019" s="16">
        <v>41321</v>
      </c>
      <c r="C21019" s="80">
        <v>2013</v>
      </c>
      <c r="D21019" s="80">
        <v>2</v>
      </c>
      <c r="E21019" s="16">
        <v>41323</v>
      </c>
      <c r="F21019">
        <v>4</v>
      </c>
      <c r="G21019" s="82" t="s">
        <v>220</v>
      </c>
      <c r="H21019" t="s">
        <v>69</v>
      </c>
      <c r="I21019" t="s">
        <v>4625</v>
      </c>
      <c r="J21019" t="s">
        <v>25</v>
      </c>
      <c r="K21019" t="s">
        <v>132</v>
      </c>
      <c r="L21019" t="s">
        <v>4626</v>
      </c>
      <c r="M21019">
        <v>1</v>
      </c>
      <c r="N21019">
        <v>0</v>
      </c>
      <c r="O21019">
        <v>336</v>
      </c>
      <c r="P21019">
        <v>119</v>
      </c>
      <c r="Q21019" s="80">
        <v>119</v>
      </c>
      <c r="R21019" t="s">
        <v>73</v>
      </c>
      <c r="S21019" s="82" t="s">
        <v>1375</v>
      </c>
      <c r="T21019" s="82" t="s">
        <v>488</v>
      </c>
      <c r="U21019" s="82" t="s">
        <v>49</v>
      </c>
      <c r="V21019" s="82" t="s">
        <v>157</v>
      </c>
    </row>
    <row r="21020" spans="1:22" x14ac:dyDescent="0.25">
      <c r="A21020" t="s">
        <v>23414</v>
      </c>
      <c r="B21020" s="16">
        <v>41321</v>
      </c>
      <c r="C21020" s="80">
        <v>2013</v>
      </c>
      <c r="D21020" s="80">
        <v>2</v>
      </c>
      <c r="E21020" s="16">
        <v>41325</v>
      </c>
      <c r="F21020">
        <v>1</v>
      </c>
      <c r="G21020" s="82" t="s">
        <v>19</v>
      </c>
      <c r="H21020" t="s">
        <v>69</v>
      </c>
      <c r="I21020" t="s">
        <v>18979</v>
      </c>
      <c r="J21020" t="s">
        <v>25</v>
      </c>
      <c r="K21020" t="s">
        <v>52</v>
      </c>
      <c r="L21020" t="s">
        <v>18980</v>
      </c>
      <c r="M21020">
        <v>1</v>
      </c>
      <c r="N21020">
        <v>2</v>
      </c>
      <c r="O21020">
        <v>18144</v>
      </c>
      <c r="P21020">
        <v>67</v>
      </c>
      <c r="Q21020" s="80">
        <v>67</v>
      </c>
      <c r="R21020" t="s">
        <v>28</v>
      </c>
      <c r="S21020" s="82" t="s">
        <v>226</v>
      </c>
      <c r="T21020" s="82" t="s">
        <v>195</v>
      </c>
      <c r="U21020" s="82" t="s">
        <v>196</v>
      </c>
      <c r="V21020" s="82" t="s">
        <v>112</v>
      </c>
    </row>
    <row r="21021" spans="1:22" x14ac:dyDescent="0.25">
      <c r="A21021" t="s">
        <v>23411</v>
      </c>
      <c r="B21021" s="16">
        <v>41321</v>
      </c>
      <c r="C21021" s="80">
        <v>2013</v>
      </c>
      <c r="D21021" s="80">
        <v>2</v>
      </c>
      <c r="E21021" s="16">
        <v>41328</v>
      </c>
      <c r="F21021">
        <v>1</v>
      </c>
      <c r="G21021" s="82" t="s">
        <v>19</v>
      </c>
      <c r="H21021" t="s">
        <v>20</v>
      </c>
      <c r="I21021" t="s">
        <v>18831</v>
      </c>
      <c r="J21021" t="s">
        <v>25</v>
      </c>
      <c r="K21021" t="s">
        <v>213</v>
      </c>
      <c r="L21021" t="s">
        <v>18832</v>
      </c>
      <c r="M21021">
        <v>1</v>
      </c>
      <c r="N21021">
        <v>0</v>
      </c>
      <c r="O21021">
        <v>261</v>
      </c>
      <c r="P21021">
        <v>4</v>
      </c>
      <c r="Q21021" s="80">
        <v>4</v>
      </c>
      <c r="R21021" t="s">
        <v>28</v>
      </c>
      <c r="S21021" s="82" t="s">
        <v>272</v>
      </c>
      <c r="T21021" s="82" t="s">
        <v>195</v>
      </c>
      <c r="U21021" s="82" t="s">
        <v>196</v>
      </c>
      <c r="V21021" s="82" t="s">
        <v>157</v>
      </c>
    </row>
    <row r="21022" spans="1:22" x14ac:dyDescent="0.25">
      <c r="A21022" t="s">
        <v>23414</v>
      </c>
      <c r="B21022" s="16">
        <v>41321</v>
      </c>
      <c r="C21022" s="80">
        <v>2013</v>
      </c>
      <c r="D21022" s="80">
        <v>2</v>
      </c>
      <c r="E21022" s="16">
        <v>41325</v>
      </c>
      <c r="F21022">
        <v>1</v>
      </c>
      <c r="G21022" s="82" t="s">
        <v>19</v>
      </c>
      <c r="H21022" t="s">
        <v>69</v>
      </c>
      <c r="I21022" t="s">
        <v>7363</v>
      </c>
      <c r="J21022" t="s">
        <v>25</v>
      </c>
      <c r="K21022" t="s">
        <v>150</v>
      </c>
      <c r="L21022" t="s">
        <v>7364</v>
      </c>
      <c r="M21022">
        <v>4</v>
      </c>
      <c r="N21022">
        <v>2</v>
      </c>
      <c r="O21022">
        <v>18312</v>
      </c>
      <c r="P21022">
        <v>21</v>
      </c>
      <c r="Q21022" s="80">
        <v>5.25</v>
      </c>
      <c r="R21022" t="s">
        <v>28</v>
      </c>
      <c r="S21022" s="82" t="s">
        <v>226</v>
      </c>
      <c r="T21022" s="82" t="s">
        <v>195</v>
      </c>
      <c r="U21022" s="82" t="s">
        <v>196</v>
      </c>
      <c r="V21022" s="82" t="s">
        <v>112</v>
      </c>
    </row>
    <row r="21023" spans="1:22" x14ac:dyDescent="0.25">
      <c r="A21023" t="s">
        <v>23419</v>
      </c>
      <c r="B21023" s="16">
        <v>41323</v>
      </c>
      <c r="C21023" s="80">
        <v>2013</v>
      </c>
      <c r="D21023" s="80">
        <v>2</v>
      </c>
      <c r="E21023" s="16">
        <v>41328</v>
      </c>
      <c r="F21023">
        <v>2</v>
      </c>
      <c r="G21023" s="82" t="s">
        <v>38</v>
      </c>
      <c r="H21023" t="s">
        <v>20</v>
      </c>
      <c r="I21023" t="s">
        <v>23420</v>
      </c>
      <c r="J21023" t="s">
        <v>55</v>
      </c>
      <c r="K21023" t="s">
        <v>94</v>
      </c>
      <c r="L21023" t="s">
        <v>23421</v>
      </c>
      <c r="M21023">
        <v>8</v>
      </c>
      <c r="N21023">
        <v>0</v>
      </c>
      <c r="O21023">
        <v>93048</v>
      </c>
      <c r="P21023">
        <v>2429</v>
      </c>
      <c r="Q21023" s="80">
        <v>303.625</v>
      </c>
      <c r="R21023" t="s">
        <v>28</v>
      </c>
      <c r="S21023" s="82" t="s">
        <v>1791</v>
      </c>
      <c r="T21023" s="82" t="s">
        <v>1792</v>
      </c>
      <c r="U21023" s="82" t="s">
        <v>23</v>
      </c>
      <c r="V21023" s="82" t="s">
        <v>23</v>
      </c>
    </row>
    <row r="21024" spans="1:22" x14ac:dyDescent="0.25">
      <c r="A21024" t="s">
        <v>23422</v>
      </c>
      <c r="B21024" s="16">
        <v>41323</v>
      </c>
      <c r="C21024" s="80">
        <v>2013</v>
      </c>
      <c r="D21024" s="80">
        <v>2</v>
      </c>
      <c r="E21024" s="16">
        <v>41330</v>
      </c>
      <c r="F21024">
        <v>1</v>
      </c>
      <c r="G21024" s="82" t="s">
        <v>19</v>
      </c>
      <c r="H21024" t="s">
        <v>69</v>
      </c>
      <c r="I21024" t="s">
        <v>23423</v>
      </c>
      <c r="J21024" t="s">
        <v>64</v>
      </c>
      <c r="K21024" t="s">
        <v>78</v>
      </c>
      <c r="L21024" t="s">
        <v>3983</v>
      </c>
      <c r="M21024">
        <v>9</v>
      </c>
      <c r="N21024">
        <v>0</v>
      </c>
      <c r="O21024">
        <v>129573</v>
      </c>
      <c r="P21024">
        <v>2113</v>
      </c>
      <c r="Q21024" s="80">
        <v>234.77777777777777</v>
      </c>
      <c r="R21024" t="s">
        <v>28</v>
      </c>
      <c r="S21024" s="82" t="s">
        <v>10981</v>
      </c>
      <c r="T21024" s="82" t="s">
        <v>488</v>
      </c>
      <c r="U21024" s="82" t="s">
        <v>49</v>
      </c>
      <c r="V21024" s="82" t="s">
        <v>157</v>
      </c>
    </row>
    <row r="21025" spans="1:22" x14ac:dyDescent="0.25">
      <c r="A21025" t="s">
        <v>23424</v>
      </c>
      <c r="B21025" s="16">
        <v>41323</v>
      </c>
      <c r="C21025" s="80">
        <v>2013</v>
      </c>
      <c r="D21025" s="80">
        <v>2</v>
      </c>
      <c r="E21025" s="16">
        <v>41327</v>
      </c>
      <c r="F21025">
        <v>1</v>
      </c>
      <c r="G21025" s="82" t="s">
        <v>19</v>
      </c>
      <c r="H21025" t="s">
        <v>20</v>
      </c>
      <c r="I21025" t="s">
        <v>1225</v>
      </c>
      <c r="J21025" t="s">
        <v>55</v>
      </c>
      <c r="K21025" t="s">
        <v>94</v>
      </c>
      <c r="L21025" t="s">
        <v>1222</v>
      </c>
      <c r="M21025">
        <v>4</v>
      </c>
      <c r="N21025">
        <v>2</v>
      </c>
      <c r="O21025">
        <v>49216</v>
      </c>
      <c r="P21025">
        <v>11624</v>
      </c>
      <c r="Q21025" s="80">
        <v>2906</v>
      </c>
      <c r="R21025" t="s">
        <v>28</v>
      </c>
      <c r="S21025" s="82" t="s">
        <v>2633</v>
      </c>
      <c r="T21025" s="82" t="s">
        <v>156</v>
      </c>
      <c r="U21025" s="82" t="s">
        <v>111</v>
      </c>
      <c r="V21025" s="82" t="s">
        <v>157</v>
      </c>
    </row>
    <row r="21026" spans="1:22" x14ac:dyDescent="0.25">
      <c r="A21026" t="s">
        <v>23425</v>
      </c>
      <c r="B21026" s="16">
        <v>41323</v>
      </c>
      <c r="C21026" s="80">
        <v>2013</v>
      </c>
      <c r="D21026" s="80">
        <v>2</v>
      </c>
      <c r="E21026" s="16">
        <v>41326</v>
      </c>
      <c r="F21026">
        <v>2</v>
      </c>
      <c r="G21026" s="82" t="s">
        <v>38</v>
      </c>
      <c r="H21026" t="s">
        <v>20</v>
      </c>
      <c r="I21026" t="s">
        <v>16164</v>
      </c>
      <c r="J21026" t="s">
        <v>25</v>
      </c>
      <c r="K21026" t="s">
        <v>26</v>
      </c>
      <c r="L21026" t="s">
        <v>816</v>
      </c>
      <c r="M21026">
        <v>9</v>
      </c>
      <c r="N21026">
        <v>1</v>
      </c>
      <c r="O21026">
        <v>9936</v>
      </c>
      <c r="P21026">
        <v>10653</v>
      </c>
      <c r="Q21026" s="80">
        <v>1183.6666666666667</v>
      </c>
      <c r="R21026" t="s">
        <v>73</v>
      </c>
      <c r="S21026" s="82" t="s">
        <v>239</v>
      </c>
      <c r="T21026" s="82" t="s">
        <v>173</v>
      </c>
      <c r="U21026" s="82" t="s">
        <v>49</v>
      </c>
      <c r="V21026" s="82" t="s">
        <v>112</v>
      </c>
    </row>
    <row r="21027" spans="1:22" x14ac:dyDescent="0.25">
      <c r="A21027" t="s">
        <v>23422</v>
      </c>
      <c r="B21027" s="16">
        <v>41323</v>
      </c>
      <c r="C21027" s="80">
        <v>2013</v>
      </c>
      <c r="D21027" s="80">
        <v>2</v>
      </c>
      <c r="E21027" s="16">
        <v>41330</v>
      </c>
      <c r="F21027">
        <v>1</v>
      </c>
      <c r="G21027" s="82" t="s">
        <v>19</v>
      </c>
      <c r="H21027" t="s">
        <v>69</v>
      </c>
      <c r="I21027" t="s">
        <v>12729</v>
      </c>
      <c r="J21027" t="s">
        <v>64</v>
      </c>
      <c r="K21027" t="s">
        <v>122</v>
      </c>
      <c r="L21027" t="s">
        <v>4964</v>
      </c>
      <c r="M21027">
        <v>4</v>
      </c>
      <c r="N21027">
        <v>0</v>
      </c>
      <c r="O21027">
        <v>48228</v>
      </c>
      <c r="P21027">
        <v>825</v>
      </c>
      <c r="Q21027" s="80">
        <v>206.25</v>
      </c>
      <c r="R21027" t="s">
        <v>28</v>
      </c>
      <c r="S21027" s="82" t="s">
        <v>10981</v>
      </c>
      <c r="T21027" s="82" t="s">
        <v>488</v>
      </c>
      <c r="U21027" s="82" t="s">
        <v>49</v>
      </c>
      <c r="V21027" s="82" t="s">
        <v>157</v>
      </c>
    </row>
    <row r="21028" spans="1:22" x14ac:dyDescent="0.25">
      <c r="A21028" t="s">
        <v>23426</v>
      </c>
      <c r="B21028" s="16">
        <v>41323</v>
      </c>
      <c r="C21028" s="80">
        <v>2013</v>
      </c>
      <c r="D21028" s="80">
        <v>2</v>
      </c>
      <c r="E21028" s="16">
        <v>41327</v>
      </c>
      <c r="F21028">
        <v>1</v>
      </c>
      <c r="G21028" s="82" t="s">
        <v>19</v>
      </c>
      <c r="H21028" t="s">
        <v>20</v>
      </c>
      <c r="I21028" t="s">
        <v>1221</v>
      </c>
      <c r="J21028" t="s">
        <v>55</v>
      </c>
      <c r="K21028" t="s">
        <v>94</v>
      </c>
      <c r="L21028" t="s">
        <v>1222</v>
      </c>
      <c r="M21028">
        <v>4</v>
      </c>
      <c r="N21028">
        <v>6</v>
      </c>
      <c r="O21028">
        <v>-936032</v>
      </c>
      <c r="P21028">
        <v>6785</v>
      </c>
      <c r="Q21028" s="80">
        <v>1696.25</v>
      </c>
      <c r="R21028" t="s">
        <v>44</v>
      </c>
      <c r="S21028" s="82" t="s">
        <v>4060</v>
      </c>
      <c r="T21028" s="82" t="s">
        <v>156</v>
      </c>
      <c r="U21028" s="82" t="s">
        <v>111</v>
      </c>
      <c r="V21028" s="82" t="s">
        <v>157</v>
      </c>
    </row>
    <row r="21029" spans="1:22" x14ac:dyDescent="0.25">
      <c r="A21029" t="s">
        <v>23422</v>
      </c>
      <c r="B21029" s="16">
        <v>41323</v>
      </c>
      <c r="C21029" s="80">
        <v>2013</v>
      </c>
      <c r="D21029" s="80">
        <v>2</v>
      </c>
      <c r="E21029" s="16">
        <v>41330</v>
      </c>
      <c r="F21029">
        <v>1</v>
      </c>
      <c r="G21029" s="82" t="s">
        <v>19</v>
      </c>
      <c r="H21029" t="s">
        <v>69</v>
      </c>
      <c r="I21029" t="s">
        <v>22754</v>
      </c>
      <c r="J21029" t="s">
        <v>55</v>
      </c>
      <c r="K21029" t="s">
        <v>85</v>
      </c>
      <c r="L21029" t="s">
        <v>1689</v>
      </c>
      <c r="M21029">
        <v>3</v>
      </c>
      <c r="N21029">
        <v>2</v>
      </c>
      <c r="O21029">
        <v>143082</v>
      </c>
      <c r="P21029">
        <v>2855</v>
      </c>
      <c r="Q21029" s="80">
        <v>951.66666666666663</v>
      </c>
      <c r="R21029" t="s">
        <v>28</v>
      </c>
      <c r="S21029" s="82" t="s">
        <v>10981</v>
      </c>
      <c r="T21029" s="82" t="s">
        <v>488</v>
      </c>
      <c r="U21029" s="82" t="s">
        <v>49</v>
      </c>
      <c r="V21029" s="82" t="s">
        <v>157</v>
      </c>
    </row>
    <row r="21030" spans="1:22" x14ac:dyDescent="0.25">
      <c r="A21030" t="s">
        <v>23425</v>
      </c>
      <c r="B21030" s="16">
        <v>41323</v>
      </c>
      <c r="C21030" s="80">
        <v>2013</v>
      </c>
      <c r="D21030" s="80">
        <v>2</v>
      </c>
      <c r="E21030" s="16">
        <v>41326</v>
      </c>
      <c r="F21030">
        <v>2</v>
      </c>
      <c r="G21030" s="82" t="s">
        <v>38</v>
      </c>
      <c r="H21030" t="s">
        <v>20</v>
      </c>
      <c r="I21030" t="s">
        <v>22559</v>
      </c>
      <c r="J21030" t="s">
        <v>25</v>
      </c>
      <c r="K21030" t="s">
        <v>147</v>
      </c>
      <c r="L21030" t="s">
        <v>4949</v>
      </c>
      <c r="M21030">
        <v>5</v>
      </c>
      <c r="N21030">
        <v>0</v>
      </c>
      <c r="O21030">
        <v>4845</v>
      </c>
      <c r="P21030">
        <v>2757</v>
      </c>
      <c r="Q21030" s="80">
        <v>551.4</v>
      </c>
      <c r="R21030" t="s">
        <v>73</v>
      </c>
      <c r="S21030" s="82" t="s">
        <v>239</v>
      </c>
      <c r="T21030" s="82" t="s">
        <v>173</v>
      </c>
      <c r="U21030" s="82" t="s">
        <v>49</v>
      </c>
      <c r="V21030" s="82" t="s">
        <v>112</v>
      </c>
    </row>
    <row r="21031" spans="1:22" x14ac:dyDescent="0.25">
      <c r="A21031" t="s">
        <v>23425</v>
      </c>
      <c r="B21031" s="16">
        <v>41323</v>
      </c>
      <c r="C21031" s="80">
        <v>2013</v>
      </c>
      <c r="D21031" s="80">
        <v>2</v>
      </c>
      <c r="E21031" s="16">
        <v>41326</v>
      </c>
      <c r="F21031">
        <v>2</v>
      </c>
      <c r="G21031" s="82" t="s">
        <v>38</v>
      </c>
      <c r="H21031" t="s">
        <v>20</v>
      </c>
      <c r="I21031" t="s">
        <v>2081</v>
      </c>
      <c r="J21031" t="s">
        <v>25</v>
      </c>
      <c r="K21031" t="s">
        <v>213</v>
      </c>
      <c r="L21031" t="s">
        <v>1588</v>
      </c>
      <c r="M21031">
        <v>2</v>
      </c>
      <c r="N21031">
        <v>0</v>
      </c>
      <c r="O21031">
        <v>2568</v>
      </c>
      <c r="P21031">
        <v>2666</v>
      </c>
      <c r="Q21031" s="80">
        <v>1333</v>
      </c>
      <c r="R21031" t="s">
        <v>73</v>
      </c>
      <c r="S21031" s="82" t="s">
        <v>239</v>
      </c>
      <c r="T21031" s="82" t="s">
        <v>173</v>
      </c>
      <c r="U21031" s="82" t="s">
        <v>49</v>
      </c>
      <c r="V21031" s="82" t="s">
        <v>112</v>
      </c>
    </row>
    <row r="21032" spans="1:22" x14ac:dyDescent="0.25">
      <c r="A21032" t="s">
        <v>23427</v>
      </c>
      <c r="B21032" s="16">
        <v>41323</v>
      </c>
      <c r="C21032" s="80">
        <v>2013</v>
      </c>
      <c r="D21032" s="80">
        <v>2</v>
      </c>
      <c r="E21032" s="16">
        <v>41324</v>
      </c>
      <c r="F21032">
        <v>4</v>
      </c>
      <c r="G21032" s="82" t="s">
        <v>220</v>
      </c>
      <c r="H21032" t="s">
        <v>69</v>
      </c>
      <c r="I21032" t="s">
        <v>6341</v>
      </c>
      <c r="J21032" t="s">
        <v>64</v>
      </c>
      <c r="K21032" t="s">
        <v>114</v>
      </c>
      <c r="L21032" t="s">
        <v>6342</v>
      </c>
      <c r="M21032">
        <v>2</v>
      </c>
      <c r="N21032">
        <v>0</v>
      </c>
      <c r="O21032">
        <v>20</v>
      </c>
      <c r="P21032">
        <v>1566</v>
      </c>
      <c r="Q21032" s="80">
        <v>783</v>
      </c>
      <c r="R21032" t="s">
        <v>28</v>
      </c>
      <c r="S21032" s="82" t="s">
        <v>4250</v>
      </c>
      <c r="T21032" s="82" t="s">
        <v>162</v>
      </c>
      <c r="U21032" s="82" t="s">
        <v>111</v>
      </c>
      <c r="V21032" s="82" t="s">
        <v>50</v>
      </c>
    </row>
    <row r="21033" spans="1:22" x14ac:dyDescent="0.25">
      <c r="A21033" t="s">
        <v>23422</v>
      </c>
      <c r="B21033" s="16">
        <v>41323</v>
      </c>
      <c r="C21033" s="80">
        <v>2013</v>
      </c>
      <c r="D21033" s="80">
        <v>2</v>
      </c>
      <c r="E21033" s="16">
        <v>41330</v>
      </c>
      <c r="F21033">
        <v>1</v>
      </c>
      <c r="G21033" s="82" t="s">
        <v>19</v>
      </c>
      <c r="H21033" t="s">
        <v>69</v>
      </c>
      <c r="I21033" t="s">
        <v>4439</v>
      </c>
      <c r="J21033" t="s">
        <v>25</v>
      </c>
      <c r="K21033" t="s">
        <v>137</v>
      </c>
      <c r="L21033" t="s">
        <v>4440</v>
      </c>
      <c r="M21033">
        <v>3</v>
      </c>
      <c r="N21033">
        <v>0</v>
      </c>
      <c r="O21033">
        <v>4023</v>
      </c>
      <c r="P21033">
        <v>1098</v>
      </c>
      <c r="Q21033" s="80">
        <v>366</v>
      </c>
      <c r="R21033" t="s">
        <v>28</v>
      </c>
      <c r="S21033" s="82" t="s">
        <v>10981</v>
      </c>
      <c r="T21033" s="82" t="s">
        <v>488</v>
      </c>
      <c r="U21033" s="82" t="s">
        <v>49</v>
      </c>
      <c r="V21033" s="82" t="s">
        <v>157</v>
      </c>
    </row>
    <row r="21034" spans="1:22" x14ac:dyDescent="0.25">
      <c r="A21034" t="s">
        <v>23419</v>
      </c>
      <c r="B21034" s="16">
        <v>41323</v>
      </c>
      <c r="C21034" s="80">
        <v>2013</v>
      </c>
      <c r="D21034" s="80">
        <v>2</v>
      </c>
      <c r="E21034" s="16">
        <v>41328</v>
      </c>
      <c r="F21034">
        <v>2</v>
      </c>
      <c r="G21034" s="82" t="s">
        <v>38</v>
      </c>
      <c r="H21034" t="s">
        <v>20</v>
      </c>
      <c r="I21034" t="s">
        <v>9643</v>
      </c>
      <c r="J21034" t="s">
        <v>64</v>
      </c>
      <c r="K21034" t="s">
        <v>78</v>
      </c>
      <c r="L21034" t="s">
        <v>5979</v>
      </c>
      <c r="M21034">
        <v>1</v>
      </c>
      <c r="N21034">
        <v>0</v>
      </c>
      <c r="O21034">
        <v>5718</v>
      </c>
      <c r="P21034">
        <v>97</v>
      </c>
      <c r="Q21034" s="80">
        <v>97</v>
      </c>
      <c r="R21034" t="s">
        <v>28</v>
      </c>
      <c r="S21034" s="82" t="s">
        <v>1791</v>
      </c>
      <c r="T21034" s="82" t="s">
        <v>1792</v>
      </c>
      <c r="U21034" s="82" t="s">
        <v>23</v>
      </c>
      <c r="V21034" s="82" t="s">
        <v>23</v>
      </c>
    </row>
    <row r="21035" spans="1:22" x14ac:dyDescent="0.25">
      <c r="A21035" t="s">
        <v>23425</v>
      </c>
      <c r="B21035" s="16">
        <v>41323</v>
      </c>
      <c r="C21035" s="80">
        <v>2013</v>
      </c>
      <c r="D21035" s="80">
        <v>2</v>
      </c>
      <c r="E21035" s="16">
        <v>41326</v>
      </c>
      <c r="F21035">
        <v>2</v>
      </c>
      <c r="G21035" s="82" t="s">
        <v>38</v>
      </c>
      <c r="H21035" t="s">
        <v>20</v>
      </c>
      <c r="I21035" t="s">
        <v>14342</v>
      </c>
      <c r="J21035" t="s">
        <v>25</v>
      </c>
      <c r="K21035" t="s">
        <v>213</v>
      </c>
      <c r="L21035" t="s">
        <v>8866</v>
      </c>
      <c r="M21035">
        <v>4</v>
      </c>
      <c r="N21035">
        <v>0</v>
      </c>
      <c r="O21035">
        <v>204</v>
      </c>
      <c r="P21035">
        <v>839</v>
      </c>
      <c r="Q21035" s="80">
        <v>209.75</v>
      </c>
      <c r="R21035" t="s">
        <v>73</v>
      </c>
      <c r="S21035" s="82" t="s">
        <v>239</v>
      </c>
      <c r="T21035" s="82" t="s">
        <v>173</v>
      </c>
      <c r="U21035" s="82" t="s">
        <v>49</v>
      </c>
      <c r="V21035" s="82" t="s">
        <v>112</v>
      </c>
    </row>
    <row r="21036" spans="1:22" x14ac:dyDescent="0.25">
      <c r="A21036" t="s">
        <v>23428</v>
      </c>
      <c r="B21036" s="16">
        <v>41323</v>
      </c>
      <c r="C21036" s="80">
        <v>2013</v>
      </c>
      <c r="D21036" s="80">
        <v>2</v>
      </c>
      <c r="E21036" s="16">
        <v>41330</v>
      </c>
      <c r="F21036">
        <v>1</v>
      </c>
      <c r="G21036" s="82" t="s">
        <v>19</v>
      </c>
      <c r="H21036" t="s">
        <v>69</v>
      </c>
      <c r="I21036" t="s">
        <v>19471</v>
      </c>
      <c r="J21036" t="s">
        <v>64</v>
      </c>
      <c r="K21036" t="s">
        <v>122</v>
      </c>
      <c r="L21036" t="s">
        <v>8522</v>
      </c>
      <c r="M21036">
        <v>2</v>
      </c>
      <c r="N21036">
        <v>0</v>
      </c>
      <c r="O21036">
        <v>234</v>
      </c>
      <c r="P21036">
        <v>519</v>
      </c>
      <c r="Q21036" s="80">
        <v>259.5</v>
      </c>
      <c r="R21036" t="s">
        <v>28</v>
      </c>
      <c r="S21036" s="82" t="s">
        <v>172</v>
      </c>
      <c r="T21036" s="82" t="s">
        <v>173</v>
      </c>
      <c r="U21036" s="82" t="s">
        <v>49</v>
      </c>
      <c r="V21036" s="82" t="s">
        <v>112</v>
      </c>
    </row>
    <row r="21037" spans="1:22" x14ac:dyDescent="0.25">
      <c r="A21037" t="s">
        <v>23429</v>
      </c>
      <c r="B21037" s="16">
        <v>41323</v>
      </c>
      <c r="C21037" s="80">
        <v>2013</v>
      </c>
      <c r="D21037" s="80">
        <v>2</v>
      </c>
      <c r="E21037" s="16">
        <v>41324</v>
      </c>
      <c r="F21037">
        <v>3</v>
      </c>
      <c r="G21037" s="82" t="s">
        <v>68</v>
      </c>
      <c r="H21037" t="s">
        <v>20</v>
      </c>
      <c r="I21037" t="s">
        <v>2275</v>
      </c>
      <c r="J21037" t="s">
        <v>25</v>
      </c>
      <c r="K21037" t="s">
        <v>137</v>
      </c>
      <c r="L21037" t="s">
        <v>2276</v>
      </c>
      <c r="M21037">
        <v>2</v>
      </c>
      <c r="N21037">
        <v>0</v>
      </c>
      <c r="O21037">
        <v>0</v>
      </c>
      <c r="P21037">
        <v>499</v>
      </c>
      <c r="Q21037" s="80">
        <v>249.5</v>
      </c>
      <c r="R21037" t="s">
        <v>44</v>
      </c>
      <c r="S21037" s="82" t="s">
        <v>859</v>
      </c>
      <c r="T21037" s="82" t="s">
        <v>542</v>
      </c>
      <c r="U21037" s="82" t="s">
        <v>49</v>
      </c>
      <c r="V21037" s="82" t="s">
        <v>112</v>
      </c>
    </row>
    <row r="21038" spans="1:22" x14ac:dyDescent="0.25">
      <c r="A21038" t="s">
        <v>23430</v>
      </c>
      <c r="B21038" s="16">
        <v>41323</v>
      </c>
      <c r="C21038" s="80">
        <v>2013</v>
      </c>
      <c r="D21038" s="80">
        <v>2</v>
      </c>
      <c r="E21038" s="16">
        <v>41323</v>
      </c>
      <c r="F21038">
        <v>3</v>
      </c>
      <c r="G21038" s="82" t="s">
        <v>68</v>
      </c>
      <c r="H21038" t="s">
        <v>20</v>
      </c>
      <c r="I21038" t="s">
        <v>19668</v>
      </c>
      <c r="J21038" t="s">
        <v>25</v>
      </c>
      <c r="K21038" t="s">
        <v>132</v>
      </c>
      <c r="L21038" t="s">
        <v>3183</v>
      </c>
      <c r="M21038">
        <v>3</v>
      </c>
      <c r="N21038">
        <v>4</v>
      </c>
      <c r="O21038">
        <v>-5352</v>
      </c>
      <c r="P21038">
        <v>383</v>
      </c>
      <c r="Q21038" s="80">
        <v>127.66666666666667</v>
      </c>
      <c r="R21038" t="s">
        <v>73</v>
      </c>
      <c r="S21038" s="82" t="s">
        <v>2354</v>
      </c>
      <c r="T21038" s="82" t="s">
        <v>2355</v>
      </c>
      <c r="U21038" s="82" t="s">
        <v>111</v>
      </c>
      <c r="V21038" s="82" t="s">
        <v>112</v>
      </c>
    </row>
    <row r="21039" spans="1:22" x14ac:dyDescent="0.25">
      <c r="A21039" t="s">
        <v>23428</v>
      </c>
      <c r="B21039" s="16">
        <v>41323</v>
      </c>
      <c r="C21039" s="80">
        <v>2013</v>
      </c>
      <c r="D21039" s="80">
        <v>2</v>
      </c>
      <c r="E21039" s="16">
        <v>41330</v>
      </c>
      <c r="F21039">
        <v>1</v>
      </c>
      <c r="G21039" s="82" t="s">
        <v>19</v>
      </c>
      <c r="H21039" t="s">
        <v>69</v>
      </c>
      <c r="I21039" t="s">
        <v>14763</v>
      </c>
      <c r="J21039" t="s">
        <v>25</v>
      </c>
      <c r="K21039" t="s">
        <v>213</v>
      </c>
      <c r="L21039" t="s">
        <v>1347</v>
      </c>
      <c r="M21039">
        <v>14</v>
      </c>
      <c r="N21039">
        <v>0</v>
      </c>
      <c r="O21039">
        <v>588</v>
      </c>
      <c r="P21039">
        <v>291</v>
      </c>
      <c r="Q21039" s="80">
        <v>20.785714285714285</v>
      </c>
      <c r="R21039" t="s">
        <v>28</v>
      </c>
      <c r="S21039" s="82" t="s">
        <v>172</v>
      </c>
      <c r="T21039" s="82" t="s">
        <v>173</v>
      </c>
      <c r="U21039" s="82" t="s">
        <v>49</v>
      </c>
      <c r="V21039" s="82" t="s">
        <v>112</v>
      </c>
    </row>
    <row r="21040" spans="1:22" x14ac:dyDescent="0.25">
      <c r="A21040" t="s">
        <v>23422</v>
      </c>
      <c r="B21040" s="16">
        <v>41323</v>
      </c>
      <c r="C21040" s="80">
        <v>2013</v>
      </c>
      <c r="D21040" s="80">
        <v>2</v>
      </c>
      <c r="E21040" s="16">
        <v>41330</v>
      </c>
      <c r="F21040">
        <v>1</v>
      </c>
      <c r="G21040" s="82" t="s">
        <v>19</v>
      </c>
      <c r="H21040" t="s">
        <v>69</v>
      </c>
      <c r="I21040" t="s">
        <v>10159</v>
      </c>
      <c r="J21040" t="s">
        <v>55</v>
      </c>
      <c r="K21040" t="s">
        <v>56</v>
      </c>
      <c r="L21040" t="s">
        <v>4186</v>
      </c>
      <c r="M21040">
        <v>2</v>
      </c>
      <c r="N21040">
        <v>0</v>
      </c>
      <c r="O21040">
        <v>1338</v>
      </c>
      <c r="P21040">
        <v>2</v>
      </c>
      <c r="Q21040" s="80">
        <v>1</v>
      </c>
      <c r="R21040" t="s">
        <v>28</v>
      </c>
      <c r="S21040" s="82" t="s">
        <v>10981</v>
      </c>
      <c r="T21040" s="82" t="s">
        <v>488</v>
      </c>
      <c r="U21040" s="82" t="s">
        <v>49</v>
      </c>
      <c r="V21040" s="82" t="s">
        <v>157</v>
      </c>
    </row>
    <row r="21041" spans="1:22" x14ac:dyDescent="0.25">
      <c r="A21041" t="s">
        <v>23422</v>
      </c>
      <c r="B21041" s="16">
        <v>41323</v>
      </c>
      <c r="C21041" s="80">
        <v>2013</v>
      </c>
      <c r="D21041" s="80">
        <v>2</v>
      </c>
      <c r="E21041" s="16">
        <v>41330</v>
      </c>
      <c r="F21041">
        <v>1</v>
      </c>
      <c r="G21041" s="82" t="s">
        <v>19</v>
      </c>
      <c r="H21041" t="s">
        <v>69</v>
      </c>
      <c r="I21041" t="s">
        <v>2425</v>
      </c>
      <c r="J21041" t="s">
        <v>25</v>
      </c>
      <c r="K21041" t="s">
        <v>213</v>
      </c>
      <c r="L21041" t="s">
        <v>1248</v>
      </c>
      <c r="M21041">
        <v>3</v>
      </c>
      <c r="N21041">
        <v>0</v>
      </c>
      <c r="O21041">
        <v>864</v>
      </c>
      <c r="P21041">
        <v>125</v>
      </c>
      <c r="Q21041" s="80">
        <v>41.666666666666664</v>
      </c>
      <c r="R21041" t="s">
        <v>28</v>
      </c>
      <c r="S21041" s="82" t="s">
        <v>10981</v>
      </c>
      <c r="T21041" s="82" t="s">
        <v>488</v>
      </c>
      <c r="U21041" s="82" t="s">
        <v>49</v>
      </c>
      <c r="V21041" s="82" t="s">
        <v>157</v>
      </c>
    </row>
    <row r="21042" spans="1:22" x14ac:dyDescent="0.25">
      <c r="A21042" t="s">
        <v>23431</v>
      </c>
      <c r="B21042" s="16">
        <v>41323</v>
      </c>
      <c r="C21042" s="80">
        <v>2013</v>
      </c>
      <c r="D21042" s="80">
        <v>2</v>
      </c>
      <c r="E21042" s="16">
        <v>41328</v>
      </c>
      <c r="F21042">
        <v>1</v>
      </c>
      <c r="G21042" s="82" t="s">
        <v>19</v>
      </c>
      <c r="H21042" t="s">
        <v>20</v>
      </c>
      <c r="I21042" t="s">
        <v>7636</v>
      </c>
      <c r="J21042" t="s">
        <v>25</v>
      </c>
      <c r="K21042" t="s">
        <v>147</v>
      </c>
      <c r="L21042" t="s">
        <v>1176</v>
      </c>
      <c r="M21042">
        <v>1</v>
      </c>
      <c r="N21042">
        <v>0</v>
      </c>
      <c r="O21042">
        <v>285</v>
      </c>
      <c r="P21042">
        <v>51</v>
      </c>
      <c r="Q21042" s="80">
        <v>51</v>
      </c>
      <c r="R21042" t="s">
        <v>28</v>
      </c>
      <c r="S21042" s="82" t="s">
        <v>12159</v>
      </c>
      <c r="T21042" s="82" t="s">
        <v>453</v>
      </c>
      <c r="U21042" s="82" t="s">
        <v>23</v>
      </c>
      <c r="V21042" s="82" t="s">
        <v>23</v>
      </c>
    </row>
    <row r="21043" spans="1:22" x14ac:dyDescent="0.25">
      <c r="A21043" t="s">
        <v>23432</v>
      </c>
      <c r="B21043" s="16">
        <v>41324</v>
      </c>
      <c r="C21043" s="80">
        <v>2013</v>
      </c>
      <c r="D21043" s="80">
        <v>2</v>
      </c>
      <c r="E21043" s="16">
        <v>41331</v>
      </c>
      <c r="F21043">
        <v>1</v>
      </c>
      <c r="G21043" s="82" t="s">
        <v>19</v>
      </c>
      <c r="H21043" t="s">
        <v>46</v>
      </c>
      <c r="I21043" t="s">
        <v>23433</v>
      </c>
      <c r="J21043" t="s">
        <v>64</v>
      </c>
      <c r="K21043" t="s">
        <v>78</v>
      </c>
      <c r="L21043" t="s">
        <v>15589</v>
      </c>
      <c r="M21043">
        <v>8</v>
      </c>
      <c r="N21043">
        <v>0</v>
      </c>
      <c r="O21043">
        <v>48528</v>
      </c>
      <c r="P21043">
        <v>12457</v>
      </c>
      <c r="Q21043" s="80">
        <v>1557.125</v>
      </c>
      <c r="R21043" t="s">
        <v>28</v>
      </c>
      <c r="S21043" s="82" t="s">
        <v>5526</v>
      </c>
      <c r="T21043" s="82" t="s">
        <v>76</v>
      </c>
      <c r="U21043" s="82" t="s">
        <v>32</v>
      </c>
      <c r="V21043" s="82" t="s">
        <v>33</v>
      </c>
    </row>
    <row r="21044" spans="1:22" x14ac:dyDescent="0.25">
      <c r="A21044" t="s">
        <v>23434</v>
      </c>
      <c r="B21044" s="16">
        <v>41324</v>
      </c>
      <c r="C21044" s="80">
        <v>2013</v>
      </c>
      <c r="D21044" s="80">
        <v>2</v>
      </c>
      <c r="E21044" s="16">
        <v>41330</v>
      </c>
      <c r="F21044">
        <v>1</v>
      </c>
      <c r="G21044" s="82" t="s">
        <v>19</v>
      </c>
      <c r="H21044" t="s">
        <v>46</v>
      </c>
      <c r="I21044" t="s">
        <v>4006</v>
      </c>
      <c r="J21044" t="s">
        <v>25</v>
      </c>
      <c r="K21044" t="s">
        <v>26</v>
      </c>
      <c r="L21044" t="s">
        <v>4007</v>
      </c>
      <c r="M21044">
        <v>5</v>
      </c>
      <c r="N21044">
        <v>1</v>
      </c>
      <c r="O21044">
        <v>-105</v>
      </c>
      <c r="P21044">
        <v>6466</v>
      </c>
      <c r="Q21044" s="80">
        <v>1293.2</v>
      </c>
      <c r="R21044" t="s">
        <v>80</v>
      </c>
      <c r="S21044" s="82" t="s">
        <v>669</v>
      </c>
      <c r="T21044" s="82" t="s">
        <v>173</v>
      </c>
      <c r="U21044" s="82" t="s">
        <v>49</v>
      </c>
      <c r="V21044" s="82" t="s">
        <v>112</v>
      </c>
    </row>
    <row r="21045" spans="1:22" x14ac:dyDescent="0.25">
      <c r="A21045" t="s">
        <v>23435</v>
      </c>
      <c r="B21045" s="16">
        <v>41324</v>
      </c>
      <c r="C21045" s="80">
        <v>2013</v>
      </c>
      <c r="D21045" s="80">
        <v>2</v>
      </c>
      <c r="E21045" s="16">
        <v>41329</v>
      </c>
      <c r="F21045">
        <v>1</v>
      </c>
      <c r="G21045" s="82" t="s">
        <v>19</v>
      </c>
      <c r="H21045" t="s">
        <v>20</v>
      </c>
      <c r="I21045" t="s">
        <v>23436</v>
      </c>
      <c r="J21045" t="s">
        <v>25</v>
      </c>
      <c r="K21045" t="s">
        <v>71</v>
      </c>
      <c r="L21045" t="s">
        <v>13449</v>
      </c>
      <c r="M21045">
        <v>2</v>
      </c>
      <c r="N21045">
        <v>0</v>
      </c>
      <c r="O21045">
        <v>2248</v>
      </c>
      <c r="P21045">
        <v>6135</v>
      </c>
      <c r="Q21045" s="80">
        <v>3067.5</v>
      </c>
      <c r="R21045" t="s">
        <v>28</v>
      </c>
      <c r="S21045" s="82" t="s">
        <v>155</v>
      </c>
      <c r="T21045" s="82" t="s">
        <v>156</v>
      </c>
      <c r="U21045" s="82" t="s">
        <v>111</v>
      </c>
      <c r="V21045" s="82" t="s">
        <v>157</v>
      </c>
    </row>
    <row r="21046" spans="1:22" x14ac:dyDescent="0.25">
      <c r="A21046" t="s">
        <v>23437</v>
      </c>
      <c r="B21046" s="16">
        <v>41324</v>
      </c>
      <c r="C21046" s="80">
        <v>2013</v>
      </c>
      <c r="D21046" s="80">
        <v>2</v>
      </c>
      <c r="E21046" s="16">
        <v>41329</v>
      </c>
      <c r="F21046">
        <v>1</v>
      </c>
      <c r="G21046" s="82" t="s">
        <v>19</v>
      </c>
      <c r="H21046" t="s">
        <v>69</v>
      </c>
      <c r="I21046" t="s">
        <v>8213</v>
      </c>
      <c r="J21046" t="s">
        <v>25</v>
      </c>
      <c r="K21046" t="s">
        <v>26</v>
      </c>
      <c r="L21046" t="s">
        <v>4873</v>
      </c>
      <c r="M21046">
        <v>6</v>
      </c>
      <c r="N21046">
        <v>0</v>
      </c>
      <c r="O21046">
        <v>14436</v>
      </c>
      <c r="P21046">
        <v>5984</v>
      </c>
      <c r="Q21046" s="80">
        <v>997.33333333333337</v>
      </c>
      <c r="R21046" t="s">
        <v>28</v>
      </c>
      <c r="S21046" s="82" t="s">
        <v>5751</v>
      </c>
      <c r="T21046" s="82" t="s">
        <v>453</v>
      </c>
      <c r="U21046" s="82" t="s">
        <v>23</v>
      </c>
      <c r="V21046" s="82" t="s">
        <v>23</v>
      </c>
    </row>
    <row r="21047" spans="1:22" x14ac:dyDescent="0.25">
      <c r="A21047" t="s">
        <v>23434</v>
      </c>
      <c r="B21047" s="16">
        <v>41324</v>
      </c>
      <c r="C21047" s="80">
        <v>2013</v>
      </c>
      <c r="D21047" s="80">
        <v>2</v>
      </c>
      <c r="E21047" s="16">
        <v>41330</v>
      </c>
      <c r="F21047">
        <v>1</v>
      </c>
      <c r="G21047" s="82" t="s">
        <v>19</v>
      </c>
      <c r="H21047" t="s">
        <v>46</v>
      </c>
      <c r="I21047" t="s">
        <v>15744</v>
      </c>
      <c r="J21047" t="s">
        <v>64</v>
      </c>
      <c r="K21047" t="s">
        <v>78</v>
      </c>
      <c r="L21047" t="s">
        <v>7814</v>
      </c>
      <c r="M21047">
        <v>2</v>
      </c>
      <c r="N21047">
        <v>15</v>
      </c>
      <c r="O21047">
        <v>34701</v>
      </c>
      <c r="P21047">
        <v>5465</v>
      </c>
      <c r="Q21047" s="80">
        <v>2732.5</v>
      </c>
      <c r="R21047" t="s">
        <v>80</v>
      </c>
      <c r="S21047" s="82" t="s">
        <v>669</v>
      </c>
      <c r="T21047" s="82" t="s">
        <v>173</v>
      </c>
      <c r="U21047" s="82" t="s">
        <v>49</v>
      </c>
      <c r="V21047" s="82" t="s">
        <v>112</v>
      </c>
    </row>
    <row r="21048" spans="1:22" x14ac:dyDescent="0.25">
      <c r="A21048" t="s">
        <v>23438</v>
      </c>
      <c r="B21048" s="16">
        <v>41324</v>
      </c>
      <c r="C21048" s="80">
        <v>2013</v>
      </c>
      <c r="D21048" s="80">
        <v>2</v>
      </c>
      <c r="E21048" s="16">
        <v>41328</v>
      </c>
      <c r="F21048">
        <v>1</v>
      </c>
      <c r="G21048" s="82" t="s">
        <v>19</v>
      </c>
      <c r="H21048" t="s">
        <v>69</v>
      </c>
      <c r="I21048" t="s">
        <v>16554</v>
      </c>
      <c r="J21048" t="s">
        <v>55</v>
      </c>
      <c r="K21048" t="s">
        <v>100</v>
      </c>
      <c r="L21048" t="s">
        <v>1377</v>
      </c>
      <c r="M21048">
        <v>3</v>
      </c>
      <c r="N21048">
        <v>4</v>
      </c>
      <c r="O21048">
        <v>-248052</v>
      </c>
      <c r="P21048">
        <v>4409</v>
      </c>
      <c r="Q21048" s="80">
        <v>1469.6666666666667</v>
      </c>
      <c r="R21048" t="s">
        <v>28</v>
      </c>
      <c r="S21048" s="82" t="s">
        <v>673</v>
      </c>
      <c r="T21048" s="82" t="s">
        <v>674</v>
      </c>
      <c r="U21048" s="82" t="s">
        <v>111</v>
      </c>
      <c r="V21048" s="82" t="s">
        <v>168</v>
      </c>
    </row>
    <row r="21049" spans="1:22" x14ac:dyDescent="0.25">
      <c r="A21049" t="s">
        <v>23439</v>
      </c>
      <c r="B21049" s="16">
        <v>41324</v>
      </c>
      <c r="C21049" s="80">
        <v>2013</v>
      </c>
      <c r="D21049" s="80">
        <v>2</v>
      </c>
      <c r="E21049" s="16">
        <v>41331</v>
      </c>
      <c r="F21049">
        <v>1</v>
      </c>
      <c r="G21049" s="82" t="s">
        <v>19</v>
      </c>
      <c r="H21049" t="s">
        <v>46</v>
      </c>
      <c r="I21049" t="s">
        <v>23440</v>
      </c>
      <c r="J21049" t="s">
        <v>64</v>
      </c>
      <c r="K21049" t="s">
        <v>65</v>
      </c>
      <c r="L21049" t="s">
        <v>19000</v>
      </c>
      <c r="M21049">
        <v>3</v>
      </c>
      <c r="N21049">
        <v>15</v>
      </c>
      <c r="O21049">
        <v>-527535</v>
      </c>
      <c r="P21049">
        <v>2915</v>
      </c>
      <c r="Q21049" s="80">
        <v>971.66666666666663</v>
      </c>
      <c r="R21049" t="s">
        <v>28</v>
      </c>
      <c r="S21049" s="82" t="s">
        <v>290</v>
      </c>
      <c r="T21049" s="82" t="s">
        <v>173</v>
      </c>
      <c r="U21049" s="82" t="s">
        <v>49</v>
      </c>
      <c r="V21049" s="82" t="s">
        <v>112</v>
      </c>
    </row>
    <row r="21050" spans="1:22" x14ac:dyDescent="0.25">
      <c r="A21050" t="s">
        <v>23434</v>
      </c>
      <c r="B21050" s="16">
        <v>41324</v>
      </c>
      <c r="C21050" s="80">
        <v>2013</v>
      </c>
      <c r="D21050" s="80">
        <v>2</v>
      </c>
      <c r="E21050" s="16">
        <v>41330</v>
      </c>
      <c r="F21050">
        <v>1</v>
      </c>
      <c r="G21050" s="82" t="s">
        <v>19</v>
      </c>
      <c r="H21050" t="s">
        <v>46</v>
      </c>
      <c r="I21050" t="s">
        <v>23441</v>
      </c>
      <c r="J21050" t="s">
        <v>64</v>
      </c>
      <c r="K21050" t="s">
        <v>78</v>
      </c>
      <c r="L21050" t="s">
        <v>106</v>
      </c>
      <c r="M21050">
        <v>2</v>
      </c>
      <c r="N21050">
        <v>15</v>
      </c>
      <c r="O21050">
        <v>15399</v>
      </c>
      <c r="P21050">
        <v>2913</v>
      </c>
      <c r="Q21050" s="80">
        <v>1456.5</v>
      </c>
      <c r="R21050" t="s">
        <v>80</v>
      </c>
      <c r="S21050" s="82" t="s">
        <v>669</v>
      </c>
      <c r="T21050" s="82" t="s">
        <v>173</v>
      </c>
      <c r="U21050" s="82" t="s">
        <v>49</v>
      </c>
      <c r="V21050" s="82" t="s">
        <v>112</v>
      </c>
    </row>
    <row r="21051" spans="1:22" x14ac:dyDescent="0.25">
      <c r="A21051" t="s">
        <v>23438</v>
      </c>
      <c r="B21051" s="16">
        <v>41324</v>
      </c>
      <c r="C21051" s="80">
        <v>2013</v>
      </c>
      <c r="D21051" s="80">
        <v>2</v>
      </c>
      <c r="E21051" s="16">
        <v>41328</v>
      </c>
      <c r="F21051">
        <v>1</v>
      </c>
      <c r="G21051" s="82" t="s">
        <v>19</v>
      </c>
      <c r="H21051" t="s">
        <v>69</v>
      </c>
      <c r="I21051" t="s">
        <v>3407</v>
      </c>
      <c r="J21051" t="s">
        <v>64</v>
      </c>
      <c r="K21051" t="s">
        <v>114</v>
      </c>
      <c r="L21051" t="s">
        <v>2578</v>
      </c>
      <c r="M21051">
        <v>4</v>
      </c>
      <c r="N21051">
        <v>2</v>
      </c>
      <c r="O21051">
        <v>41536</v>
      </c>
      <c r="P21051">
        <v>2729</v>
      </c>
      <c r="Q21051" s="80">
        <v>682.25</v>
      </c>
      <c r="R21051" t="s">
        <v>28</v>
      </c>
      <c r="S21051" s="82" t="s">
        <v>673</v>
      </c>
      <c r="T21051" s="82" t="s">
        <v>674</v>
      </c>
      <c r="U21051" s="82" t="s">
        <v>111</v>
      </c>
      <c r="V21051" s="82" t="s">
        <v>168</v>
      </c>
    </row>
    <row r="21052" spans="1:22" x14ac:dyDescent="0.25">
      <c r="A21052" t="s">
        <v>23432</v>
      </c>
      <c r="B21052" s="16">
        <v>41324</v>
      </c>
      <c r="C21052" s="80">
        <v>2013</v>
      </c>
      <c r="D21052" s="80">
        <v>2</v>
      </c>
      <c r="E21052" s="16">
        <v>41331</v>
      </c>
      <c r="F21052">
        <v>1</v>
      </c>
      <c r="G21052" s="82" t="s">
        <v>19</v>
      </c>
      <c r="H21052" t="s">
        <v>46</v>
      </c>
      <c r="I21052" t="s">
        <v>23442</v>
      </c>
      <c r="J21052" t="s">
        <v>55</v>
      </c>
      <c r="K21052" t="s">
        <v>56</v>
      </c>
      <c r="L21052" t="s">
        <v>7492</v>
      </c>
      <c r="M21052">
        <v>8</v>
      </c>
      <c r="N21052">
        <v>0</v>
      </c>
      <c r="O21052">
        <v>1344</v>
      </c>
      <c r="P21052">
        <v>2634</v>
      </c>
      <c r="Q21052" s="80">
        <v>329.25</v>
      </c>
      <c r="R21052" t="s">
        <v>28</v>
      </c>
      <c r="S21052" s="82" t="s">
        <v>5526</v>
      </c>
      <c r="T21052" s="82" t="s">
        <v>76</v>
      </c>
      <c r="U21052" s="82" t="s">
        <v>32</v>
      </c>
      <c r="V21052" s="82" t="s">
        <v>33</v>
      </c>
    </row>
    <row r="21053" spans="1:22" x14ac:dyDescent="0.25">
      <c r="A21053" t="s">
        <v>23443</v>
      </c>
      <c r="B21053" s="16">
        <v>41324</v>
      </c>
      <c r="C21053" s="80">
        <v>2013</v>
      </c>
      <c r="D21053" s="80">
        <v>2</v>
      </c>
      <c r="E21053" s="16">
        <v>41326</v>
      </c>
      <c r="F21053">
        <v>4</v>
      </c>
      <c r="G21053" s="82" t="s">
        <v>220</v>
      </c>
      <c r="H21053" t="s">
        <v>69</v>
      </c>
      <c r="I21053" t="s">
        <v>17365</v>
      </c>
      <c r="J21053" t="s">
        <v>25</v>
      </c>
      <c r="K21053" t="s">
        <v>26</v>
      </c>
      <c r="L21053" t="s">
        <v>2471</v>
      </c>
      <c r="M21053">
        <v>1</v>
      </c>
      <c r="N21053">
        <v>6</v>
      </c>
      <c r="O21053">
        <v>-112182</v>
      </c>
      <c r="P21053">
        <v>2367</v>
      </c>
      <c r="Q21053" s="80">
        <v>2367</v>
      </c>
      <c r="R21053" t="s">
        <v>73</v>
      </c>
      <c r="S21053" s="82" t="s">
        <v>2430</v>
      </c>
      <c r="T21053" s="82" t="s">
        <v>503</v>
      </c>
      <c r="U21053" s="82" t="s">
        <v>41</v>
      </c>
      <c r="V21053" s="82" t="s">
        <v>41</v>
      </c>
    </row>
    <row r="21054" spans="1:22" x14ac:dyDescent="0.25">
      <c r="A21054" t="s">
        <v>23434</v>
      </c>
      <c r="B21054" s="16">
        <v>41324</v>
      </c>
      <c r="C21054" s="80">
        <v>2013</v>
      </c>
      <c r="D21054" s="80">
        <v>2</v>
      </c>
      <c r="E21054" s="16">
        <v>41330</v>
      </c>
      <c r="F21054">
        <v>1</v>
      </c>
      <c r="G21054" s="82" t="s">
        <v>19</v>
      </c>
      <c r="H21054" t="s">
        <v>46</v>
      </c>
      <c r="I21054" t="s">
        <v>23444</v>
      </c>
      <c r="J21054" t="s">
        <v>25</v>
      </c>
      <c r="K21054" t="s">
        <v>52</v>
      </c>
      <c r="L21054" t="s">
        <v>412</v>
      </c>
      <c r="M21054">
        <v>5</v>
      </c>
      <c r="N21054">
        <v>0</v>
      </c>
      <c r="O21054">
        <v>5325</v>
      </c>
      <c r="P21054">
        <v>1695</v>
      </c>
      <c r="Q21054" s="80">
        <v>339</v>
      </c>
      <c r="R21054" t="s">
        <v>80</v>
      </c>
      <c r="S21054" s="82" t="s">
        <v>669</v>
      </c>
      <c r="T21054" s="82" t="s">
        <v>173</v>
      </c>
      <c r="U21054" s="82" t="s">
        <v>49</v>
      </c>
      <c r="V21054" s="82" t="s">
        <v>112</v>
      </c>
    </row>
    <row r="21055" spans="1:22" x14ac:dyDescent="0.25">
      <c r="A21055" t="s">
        <v>23445</v>
      </c>
      <c r="B21055" s="16">
        <v>41324</v>
      </c>
      <c r="C21055" s="80">
        <v>2013</v>
      </c>
      <c r="D21055" s="80">
        <v>2</v>
      </c>
      <c r="E21055" s="16">
        <v>41329</v>
      </c>
      <c r="F21055">
        <v>1</v>
      </c>
      <c r="G21055" s="82" t="s">
        <v>19</v>
      </c>
      <c r="H21055" t="s">
        <v>20</v>
      </c>
      <c r="I21055" t="s">
        <v>2724</v>
      </c>
      <c r="J21055" t="s">
        <v>25</v>
      </c>
      <c r="K21055" t="s">
        <v>26</v>
      </c>
      <c r="L21055" t="s">
        <v>2725</v>
      </c>
      <c r="M21055">
        <v>3</v>
      </c>
      <c r="N21055">
        <v>0</v>
      </c>
      <c r="O21055">
        <v>97176</v>
      </c>
      <c r="P21055">
        <v>1691</v>
      </c>
      <c r="Q21055" s="80">
        <v>563.66666666666663</v>
      </c>
      <c r="R21055" t="s">
        <v>28</v>
      </c>
      <c r="S21055" s="82" t="s">
        <v>1232</v>
      </c>
      <c r="T21055" s="82" t="s">
        <v>195</v>
      </c>
      <c r="U21055" s="82" t="s">
        <v>196</v>
      </c>
      <c r="V21055" s="82" t="s">
        <v>268</v>
      </c>
    </row>
    <row r="21056" spans="1:22" x14ac:dyDescent="0.25">
      <c r="A21056" t="s">
        <v>23446</v>
      </c>
      <c r="B21056" s="16">
        <v>41324</v>
      </c>
      <c r="C21056" s="80">
        <v>2013</v>
      </c>
      <c r="D21056" s="80">
        <v>2</v>
      </c>
      <c r="E21056" s="16">
        <v>41329</v>
      </c>
      <c r="F21056">
        <v>2</v>
      </c>
      <c r="G21056" s="82" t="s">
        <v>38</v>
      </c>
      <c r="H21056" t="s">
        <v>69</v>
      </c>
      <c r="I21056" t="s">
        <v>4374</v>
      </c>
      <c r="J21056" t="s">
        <v>25</v>
      </c>
      <c r="K21056" t="s">
        <v>147</v>
      </c>
      <c r="L21056" t="s">
        <v>3530</v>
      </c>
      <c r="M21056">
        <v>5</v>
      </c>
      <c r="N21056">
        <v>0</v>
      </c>
      <c r="O21056">
        <v>696</v>
      </c>
      <c r="P21056">
        <v>1313</v>
      </c>
      <c r="Q21056" s="80">
        <v>262.60000000000002</v>
      </c>
      <c r="R21056" t="s">
        <v>28</v>
      </c>
      <c r="S21056" s="82" t="s">
        <v>97</v>
      </c>
      <c r="T21056" s="82" t="s">
        <v>98</v>
      </c>
      <c r="U21056" s="82" t="s">
        <v>49</v>
      </c>
      <c r="V21056" s="82" t="s">
        <v>50</v>
      </c>
    </row>
    <row r="21057" spans="1:22" x14ac:dyDescent="0.25">
      <c r="A21057" t="s">
        <v>23447</v>
      </c>
      <c r="B21057" s="16">
        <v>41324</v>
      </c>
      <c r="C21057" s="80">
        <v>2013</v>
      </c>
      <c r="D21057" s="80">
        <v>2</v>
      </c>
      <c r="E21057" s="16">
        <v>41331</v>
      </c>
      <c r="F21057">
        <v>1</v>
      </c>
      <c r="G21057" s="82" t="s">
        <v>19</v>
      </c>
      <c r="H21057" t="s">
        <v>69</v>
      </c>
      <c r="I21057" t="s">
        <v>22202</v>
      </c>
      <c r="J21057" t="s">
        <v>25</v>
      </c>
      <c r="K21057" t="s">
        <v>35</v>
      </c>
      <c r="L21057" t="s">
        <v>2954</v>
      </c>
      <c r="M21057">
        <v>3</v>
      </c>
      <c r="N21057">
        <v>0</v>
      </c>
      <c r="O21057">
        <v>3096</v>
      </c>
      <c r="P21057">
        <v>1157</v>
      </c>
      <c r="Q21057" s="80">
        <v>385.66666666666669</v>
      </c>
      <c r="R21057" t="s">
        <v>80</v>
      </c>
      <c r="S21057" s="82" t="s">
        <v>703</v>
      </c>
      <c r="T21057" s="82" t="s">
        <v>704</v>
      </c>
      <c r="U21057" s="82" t="s">
        <v>111</v>
      </c>
      <c r="V21057" s="82" t="s">
        <v>112</v>
      </c>
    </row>
    <row r="21058" spans="1:22" x14ac:dyDescent="0.25">
      <c r="A21058" t="s">
        <v>23448</v>
      </c>
      <c r="B21058" s="16">
        <v>41324</v>
      </c>
      <c r="C21058" s="80">
        <v>2013</v>
      </c>
      <c r="D21058" s="80">
        <v>2</v>
      </c>
      <c r="E21058" s="16">
        <v>41327</v>
      </c>
      <c r="F21058">
        <v>2</v>
      </c>
      <c r="G21058" s="82" t="s">
        <v>38</v>
      </c>
      <c r="H21058" t="s">
        <v>20</v>
      </c>
      <c r="I21058" t="s">
        <v>15567</v>
      </c>
      <c r="J21058" t="s">
        <v>25</v>
      </c>
      <c r="K21058" t="s">
        <v>52</v>
      </c>
      <c r="L21058" t="s">
        <v>15568</v>
      </c>
      <c r="M21058">
        <v>2</v>
      </c>
      <c r="N21058">
        <v>0</v>
      </c>
      <c r="O21058">
        <v>333136</v>
      </c>
      <c r="P21058">
        <v>1101</v>
      </c>
      <c r="Q21058" s="80">
        <v>550.5</v>
      </c>
      <c r="R21058" t="s">
        <v>73</v>
      </c>
      <c r="S21058" s="82" t="s">
        <v>309</v>
      </c>
      <c r="T21058" s="82" t="s">
        <v>195</v>
      </c>
      <c r="U21058" s="82" t="s">
        <v>196</v>
      </c>
      <c r="V21058" s="82" t="s">
        <v>310</v>
      </c>
    </row>
    <row r="21059" spans="1:22" x14ac:dyDescent="0.25">
      <c r="A21059" t="s">
        <v>23439</v>
      </c>
      <c r="B21059" s="16">
        <v>41324</v>
      </c>
      <c r="C21059" s="80">
        <v>2013</v>
      </c>
      <c r="D21059" s="80">
        <v>2</v>
      </c>
      <c r="E21059" s="16">
        <v>41331</v>
      </c>
      <c r="F21059">
        <v>1</v>
      </c>
      <c r="G21059" s="82" t="s">
        <v>19</v>
      </c>
      <c r="H21059" t="s">
        <v>46</v>
      </c>
      <c r="I21059" t="s">
        <v>23449</v>
      </c>
      <c r="J21059" t="s">
        <v>64</v>
      </c>
      <c r="K21059" t="s">
        <v>65</v>
      </c>
      <c r="L21059" t="s">
        <v>6120</v>
      </c>
      <c r="M21059">
        <v>1</v>
      </c>
      <c r="N21059">
        <v>15</v>
      </c>
      <c r="O21059">
        <v>-12351</v>
      </c>
      <c r="P21059">
        <v>89</v>
      </c>
      <c r="Q21059" s="80">
        <v>89</v>
      </c>
      <c r="R21059" t="s">
        <v>28</v>
      </c>
      <c r="S21059" s="82" t="s">
        <v>290</v>
      </c>
      <c r="T21059" s="82" t="s">
        <v>173</v>
      </c>
      <c r="U21059" s="82" t="s">
        <v>49</v>
      </c>
      <c r="V21059" s="82" t="s">
        <v>112</v>
      </c>
    </row>
    <row r="21060" spans="1:22" x14ac:dyDescent="0.25">
      <c r="A21060" t="s">
        <v>23446</v>
      </c>
      <c r="B21060" s="16">
        <v>41324</v>
      </c>
      <c r="C21060" s="80">
        <v>2013</v>
      </c>
      <c r="D21060" s="80">
        <v>2</v>
      </c>
      <c r="E21060" s="16">
        <v>41329</v>
      </c>
      <c r="F21060">
        <v>2</v>
      </c>
      <c r="G21060" s="82" t="s">
        <v>38</v>
      </c>
      <c r="H21060" t="s">
        <v>69</v>
      </c>
      <c r="I21060" t="s">
        <v>9119</v>
      </c>
      <c r="J21060" t="s">
        <v>25</v>
      </c>
      <c r="K21060" t="s">
        <v>35</v>
      </c>
      <c r="L21060" t="s">
        <v>9120</v>
      </c>
      <c r="M21060">
        <v>3</v>
      </c>
      <c r="N21060">
        <v>0</v>
      </c>
      <c r="O21060">
        <v>1575</v>
      </c>
      <c r="P21060">
        <v>615</v>
      </c>
      <c r="Q21060" s="80">
        <v>205</v>
      </c>
      <c r="R21060" t="s">
        <v>28</v>
      </c>
      <c r="S21060" s="82" t="s">
        <v>97</v>
      </c>
      <c r="T21060" s="82" t="s">
        <v>98</v>
      </c>
      <c r="U21060" s="82" t="s">
        <v>49</v>
      </c>
      <c r="V21060" s="82" t="s">
        <v>50</v>
      </c>
    </row>
    <row r="21061" spans="1:22" x14ac:dyDescent="0.25">
      <c r="A21061" t="s">
        <v>23439</v>
      </c>
      <c r="B21061" s="16">
        <v>41324</v>
      </c>
      <c r="C21061" s="80">
        <v>2013</v>
      </c>
      <c r="D21061" s="80">
        <v>2</v>
      </c>
      <c r="E21061" s="16">
        <v>41331</v>
      </c>
      <c r="F21061">
        <v>1</v>
      </c>
      <c r="G21061" s="82" t="s">
        <v>19</v>
      </c>
      <c r="H21061" t="s">
        <v>46</v>
      </c>
      <c r="I21061" t="s">
        <v>1449</v>
      </c>
      <c r="J21061" t="s">
        <v>25</v>
      </c>
      <c r="K21061" t="s">
        <v>137</v>
      </c>
      <c r="L21061" t="s">
        <v>1450</v>
      </c>
      <c r="M21061">
        <v>4</v>
      </c>
      <c r="N21061">
        <v>0</v>
      </c>
      <c r="O21061">
        <v>2172</v>
      </c>
      <c r="P21061">
        <v>56</v>
      </c>
      <c r="Q21061" s="80">
        <v>14</v>
      </c>
      <c r="R21061" t="s">
        <v>28</v>
      </c>
      <c r="S21061" s="82" t="s">
        <v>290</v>
      </c>
      <c r="T21061" s="82" t="s">
        <v>173</v>
      </c>
      <c r="U21061" s="82" t="s">
        <v>49</v>
      </c>
      <c r="V21061" s="82" t="s">
        <v>112</v>
      </c>
    </row>
    <row r="21062" spans="1:22" x14ac:dyDescent="0.25">
      <c r="A21062" t="s">
        <v>23443</v>
      </c>
      <c r="B21062" s="16">
        <v>41324</v>
      </c>
      <c r="C21062" s="80">
        <v>2013</v>
      </c>
      <c r="D21062" s="80">
        <v>2</v>
      </c>
      <c r="E21062" s="16">
        <v>41326</v>
      </c>
      <c r="F21062">
        <v>4</v>
      </c>
      <c r="G21062" s="82" t="s">
        <v>220</v>
      </c>
      <c r="H21062" t="s">
        <v>69</v>
      </c>
      <c r="I21062" t="s">
        <v>23450</v>
      </c>
      <c r="J21062" t="s">
        <v>25</v>
      </c>
      <c r="K21062" t="s">
        <v>132</v>
      </c>
      <c r="L21062" t="s">
        <v>1977</v>
      </c>
      <c r="M21062">
        <v>4</v>
      </c>
      <c r="N21062">
        <v>6</v>
      </c>
      <c r="O21062">
        <v>-984</v>
      </c>
      <c r="P21062">
        <v>488</v>
      </c>
      <c r="Q21062" s="80">
        <v>122</v>
      </c>
      <c r="R21062" t="s">
        <v>73</v>
      </c>
      <c r="S21062" s="82" t="s">
        <v>2430</v>
      </c>
      <c r="T21062" s="82" t="s">
        <v>503</v>
      </c>
      <c r="U21062" s="82" t="s">
        <v>41</v>
      </c>
      <c r="V21062" s="82" t="s">
        <v>41</v>
      </c>
    </row>
    <row r="21063" spans="1:22" x14ac:dyDescent="0.25">
      <c r="A21063" t="s">
        <v>23447</v>
      </c>
      <c r="B21063" s="16">
        <v>41324</v>
      </c>
      <c r="C21063" s="80">
        <v>2013</v>
      </c>
      <c r="D21063" s="80">
        <v>2</v>
      </c>
      <c r="E21063" s="16">
        <v>41331</v>
      </c>
      <c r="F21063">
        <v>1</v>
      </c>
      <c r="G21063" s="82" t="s">
        <v>19</v>
      </c>
      <c r="H21063" t="s">
        <v>69</v>
      </c>
      <c r="I21063" t="s">
        <v>12571</v>
      </c>
      <c r="J21063" t="s">
        <v>25</v>
      </c>
      <c r="K21063" t="s">
        <v>213</v>
      </c>
      <c r="L21063" t="s">
        <v>1858</v>
      </c>
      <c r="M21063">
        <v>6</v>
      </c>
      <c r="N21063">
        <v>0</v>
      </c>
      <c r="O21063">
        <v>924</v>
      </c>
      <c r="P21063">
        <v>452</v>
      </c>
      <c r="Q21063" s="80">
        <v>75.333333333333329</v>
      </c>
      <c r="R21063" t="s">
        <v>80</v>
      </c>
      <c r="S21063" s="82" t="s">
        <v>703</v>
      </c>
      <c r="T21063" s="82" t="s">
        <v>704</v>
      </c>
      <c r="U21063" s="82" t="s">
        <v>111</v>
      </c>
      <c r="V21063" s="82" t="s">
        <v>112</v>
      </c>
    </row>
    <row r="21064" spans="1:22" x14ac:dyDescent="0.25">
      <c r="A21064" t="s">
        <v>23445</v>
      </c>
      <c r="B21064" s="16">
        <v>41324</v>
      </c>
      <c r="C21064" s="80">
        <v>2013</v>
      </c>
      <c r="D21064" s="80">
        <v>2</v>
      </c>
      <c r="E21064" s="16">
        <v>41329</v>
      </c>
      <c r="F21064">
        <v>1</v>
      </c>
      <c r="G21064" s="82" t="s">
        <v>19</v>
      </c>
      <c r="H21064" t="s">
        <v>20</v>
      </c>
      <c r="I21064" t="s">
        <v>13390</v>
      </c>
      <c r="J21064" t="s">
        <v>55</v>
      </c>
      <c r="K21064" t="s">
        <v>56</v>
      </c>
      <c r="L21064" t="s">
        <v>13391</v>
      </c>
      <c r="M21064">
        <v>2</v>
      </c>
      <c r="N21064">
        <v>0</v>
      </c>
      <c r="O21064">
        <v>146718</v>
      </c>
      <c r="P21064">
        <v>397</v>
      </c>
      <c r="Q21064" s="80">
        <v>198.5</v>
      </c>
      <c r="R21064" t="s">
        <v>28</v>
      </c>
      <c r="S21064" s="82" t="s">
        <v>1232</v>
      </c>
      <c r="T21064" s="82" t="s">
        <v>195</v>
      </c>
      <c r="U21064" s="82" t="s">
        <v>196</v>
      </c>
      <c r="V21064" s="82" t="s">
        <v>268</v>
      </c>
    </row>
    <row r="21065" spans="1:22" x14ac:dyDescent="0.25">
      <c r="A21065" t="s">
        <v>23438</v>
      </c>
      <c r="B21065" s="16">
        <v>41324</v>
      </c>
      <c r="C21065" s="80">
        <v>2013</v>
      </c>
      <c r="D21065" s="80">
        <v>2</v>
      </c>
      <c r="E21065" s="16">
        <v>41328</v>
      </c>
      <c r="F21065">
        <v>1</v>
      </c>
      <c r="G21065" s="82" t="s">
        <v>19</v>
      </c>
      <c r="H21065" t="s">
        <v>69</v>
      </c>
      <c r="I21065" t="s">
        <v>10861</v>
      </c>
      <c r="J21065" t="s">
        <v>55</v>
      </c>
      <c r="K21065" t="s">
        <v>56</v>
      </c>
      <c r="L21065" t="s">
        <v>1180</v>
      </c>
      <c r="M21065">
        <v>4</v>
      </c>
      <c r="N21065">
        <v>5</v>
      </c>
      <c r="O21065">
        <v>-102</v>
      </c>
      <c r="P21065">
        <v>34</v>
      </c>
      <c r="Q21065" s="80">
        <v>8.5</v>
      </c>
      <c r="R21065" t="s">
        <v>28</v>
      </c>
      <c r="S21065" s="82" t="s">
        <v>673</v>
      </c>
      <c r="T21065" s="82" t="s">
        <v>674</v>
      </c>
      <c r="U21065" s="82" t="s">
        <v>111</v>
      </c>
      <c r="V21065" s="82" t="s">
        <v>168</v>
      </c>
    </row>
    <row r="21066" spans="1:22" x14ac:dyDescent="0.25">
      <c r="A21066" t="s">
        <v>23443</v>
      </c>
      <c r="B21066" s="16">
        <v>41324</v>
      </c>
      <c r="C21066" s="80">
        <v>2013</v>
      </c>
      <c r="D21066" s="80">
        <v>2</v>
      </c>
      <c r="E21066" s="16">
        <v>41326</v>
      </c>
      <c r="F21066">
        <v>4</v>
      </c>
      <c r="G21066" s="82" t="s">
        <v>220</v>
      </c>
      <c r="H21066" t="s">
        <v>69</v>
      </c>
      <c r="I21066" t="s">
        <v>12249</v>
      </c>
      <c r="J21066" t="s">
        <v>25</v>
      </c>
      <c r="K21066" t="s">
        <v>137</v>
      </c>
      <c r="L21066" t="s">
        <v>3706</v>
      </c>
      <c r="M21066">
        <v>2</v>
      </c>
      <c r="N21066">
        <v>6</v>
      </c>
      <c r="O21066">
        <v>-7416</v>
      </c>
      <c r="P21066">
        <v>322</v>
      </c>
      <c r="Q21066" s="80">
        <v>161</v>
      </c>
      <c r="R21066" t="s">
        <v>73</v>
      </c>
      <c r="S21066" s="82" t="s">
        <v>2430</v>
      </c>
      <c r="T21066" s="82" t="s">
        <v>503</v>
      </c>
      <c r="U21066" s="82" t="s">
        <v>41</v>
      </c>
      <c r="V21066" s="82" t="s">
        <v>41</v>
      </c>
    </row>
    <row r="21067" spans="1:22" x14ac:dyDescent="0.25">
      <c r="A21067" t="s">
        <v>23438</v>
      </c>
      <c r="B21067" s="16">
        <v>41324</v>
      </c>
      <c r="C21067" s="80">
        <v>2013</v>
      </c>
      <c r="D21067" s="80">
        <v>2</v>
      </c>
      <c r="E21067" s="16">
        <v>41328</v>
      </c>
      <c r="F21067">
        <v>1</v>
      </c>
      <c r="G21067" s="82" t="s">
        <v>19</v>
      </c>
      <c r="H21067" t="s">
        <v>69</v>
      </c>
      <c r="I21067" t="s">
        <v>9165</v>
      </c>
      <c r="J21067" t="s">
        <v>25</v>
      </c>
      <c r="K21067" t="s">
        <v>150</v>
      </c>
      <c r="L21067" t="s">
        <v>1521</v>
      </c>
      <c r="M21067">
        <v>5</v>
      </c>
      <c r="N21067">
        <v>2</v>
      </c>
      <c r="O21067">
        <v>912</v>
      </c>
      <c r="P21067">
        <v>319</v>
      </c>
      <c r="Q21067" s="80">
        <v>63.8</v>
      </c>
      <c r="R21067" t="s">
        <v>28</v>
      </c>
      <c r="S21067" s="82" t="s">
        <v>673</v>
      </c>
      <c r="T21067" s="82" t="s">
        <v>674</v>
      </c>
      <c r="U21067" s="82" t="s">
        <v>111</v>
      </c>
      <c r="V21067" s="82" t="s">
        <v>168</v>
      </c>
    </row>
    <row r="21068" spans="1:22" x14ac:dyDescent="0.25">
      <c r="A21068" t="s">
        <v>23451</v>
      </c>
      <c r="B21068" s="16">
        <v>41324</v>
      </c>
      <c r="C21068" s="80">
        <v>2013</v>
      </c>
      <c r="D21068" s="80">
        <v>2</v>
      </c>
      <c r="E21068" s="16">
        <v>41328</v>
      </c>
      <c r="F21068">
        <v>2</v>
      </c>
      <c r="G21068" s="82" t="s">
        <v>38</v>
      </c>
      <c r="H21068" t="s">
        <v>69</v>
      </c>
      <c r="I21068" t="s">
        <v>5853</v>
      </c>
      <c r="J21068" t="s">
        <v>25</v>
      </c>
      <c r="K21068" t="s">
        <v>35</v>
      </c>
      <c r="L21068" t="s">
        <v>5854</v>
      </c>
      <c r="M21068">
        <v>3</v>
      </c>
      <c r="N21068">
        <v>0</v>
      </c>
      <c r="O21068">
        <v>66846</v>
      </c>
      <c r="P21068">
        <v>311</v>
      </c>
      <c r="Q21068" s="80">
        <v>103.66666666666667</v>
      </c>
      <c r="R21068" t="s">
        <v>44</v>
      </c>
      <c r="S21068" s="82" t="s">
        <v>1232</v>
      </c>
      <c r="T21068" s="82" t="s">
        <v>195</v>
      </c>
      <c r="U21068" s="82" t="s">
        <v>196</v>
      </c>
      <c r="V21068" s="82" t="s">
        <v>268</v>
      </c>
    </row>
    <row r="21069" spans="1:22" x14ac:dyDescent="0.25">
      <c r="A21069" t="s">
        <v>23452</v>
      </c>
      <c r="B21069" s="16">
        <v>41324</v>
      </c>
      <c r="C21069" s="80">
        <v>2013</v>
      </c>
      <c r="D21069" s="80">
        <v>2</v>
      </c>
      <c r="E21069" s="16">
        <v>41329</v>
      </c>
      <c r="F21069">
        <v>2</v>
      </c>
      <c r="G21069" s="82" t="s">
        <v>38</v>
      </c>
      <c r="H21069" t="s">
        <v>20</v>
      </c>
      <c r="I21069" t="s">
        <v>16113</v>
      </c>
      <c r="J21069" t="s">
        <v>55</v>
      </c>
      <c r="K21069" t="s">
        <v>56</v>
      </c>
      <c r="L21069" t="s">
        <v>6765</v>
      </c>
      <c r="M21069">
        <v>4</v>
      </c>
      <c r="N21069">
        <v>6</v>
      </c>
      <c r="O21069">
        <v>-5104</v>
      </c>
      <c r="P21069">
        <v>288</v>
      </c>
      <c r="Q21069" s="80">
        <v>72</v>
      </c>
      <c r="R21069" t="s">
        <v>28</v>
      </c>
      <c r="S21069" s="82" t="s">
        <v>743</v>
      </c>
      <c r="T21069" s="82" t="s">
        <v>156</v>
      </c>
      <c r="U21069" s="82" t="s">
        <v>111</v>
      </c>
      <c r="V21069" s="82" t="s">
        <v>157</v>
      </c>
    </row>
    <row r="21070" spans="1:22" x14ac:dyDescent="0.25">
      <c r="A21070" t="s">
        <v>23453</v>
      </c>
      <c r="B21070" s="16">
        <v>41324</v>
      </c>
      <c r="C21070" s="80">
        <v>2013</v>
      </c>
      <c r="D21070" s="80">
        <v>2</v>
      </c>
      <c r="E21070" s="16">
        <v>41328</v>
      </c>
      <c r="F21070">
        <v>1</v>
      </c>
      <c r="G21070" s="82" t="s">
        <v>19</v>
      </c>
      <c r="H21070" t="s">
        <v>20</v>
      </c>
      <c r="I21070" t="s">
        <v>22272</v>
      </c>
      <c r="J21070" t="s">
        <v>25</v>
      </c>
      <c r="K21070" t="s">
        <v>26</v>
      </c>
      <c r="L21070" t="s">
        <v>719</v>
      </c>
      <c r="M21070">
        <v>2</v>
      </c>
      <c r="N21070">
        <v>6</v>
      </c>
      <c r="O21070">
        <v>-4416</v>
      </c>
      <c r="P21070">
        <v>209</v>
      </c>
      <c r="Q21070" s="80">
        <v>104.5</v>
      </c>
      <c r="R21070" t="s">
        <v>44</v>
      </c>
      <c r="S21070" s="82" t="s">
        <v>3542</v>
      </c>
      <c r="T21070" s="82" t="s">
        <v>503</v>
      </c>
      <c r="U21070" s="82" t="s">
        <v>41</v>
      </c>
      <c r="V21070" s="82" t="s">
        <v>41</v>
      </c>
    </row>
    <row r="21071" spans="1:22" x14ac:dyDescent="0.25">
      <c r="A21071" t="s">
        <v>23453</v>
      </c>
      <c r="B21071" s="16">
        <v>41324</v>
      </c>
      <c r="C21071" s="80">
        <v>2013</v>
      </c>
      <c r="D21071" s="80">
        <v>2</v>
      </c>
      <c r="E21071" s="16">
        <v>41328</v>
      </c>
      <c r="F21071">
        <v>1</v>
      </c>
      <c r="G21071" s="82" t="s">
        <v>19</v>
      </c>
      <c r="H21071" t="s">
        <v>20</v>
      </c>
      <c r="I21071" t="s">
        <v>14359</v>
      </c>
      <c r="J21071" t="s">
        <v>55</v>
      </c>
      <c r="K21071" t="s">
        <v>56</v>
      </c>
      <c r="L21071" t="s">
        <v>8496</v>
      </c>
      <c r="M21071">
        <v>1</v>
      </c>
      <c r="N21071">
        <v>6</v>
      </c>
      <c r="O21071">
        <v>-2463</v>
      </c>
      <c r="P21071">
        <v>194</v>
      </c>
      <c r="Q21071" s="80">
        <v>194</v>
      </c>
      <c r="R21071" t="s">
        <v>44</v>
      </c>
      <c r="S21071" s="82" t="s">
        <v>3542</v>
      </c>
      <c r="T21071" s="82" t="s">
        <v>503</v>
      </c>
      <c r="U21071" s="82" t="s">
        <v>41</v>
      </c>
      <c r="V21071" s="82" t="s">
        <v>41</v>
      </c>
    </row>
    <row r="21072" spans="1:22" x14ac:dyDescent="0.25">
      <c r="A21072" t="s">
        <v>23438</v>
      </c>
      <c r="B21072" s="16">
        <v>41324</v>
      </c>
      <c r="C21072" s="80">
        <v>2013</v>
      </c>
      <c r="D21072" s="80">
        <v>2</v>
      </c>
      <c r="E21072" s="16">
        <v>41328</v>
      </c>
      <c r="F21072">
        <v>1</v>
      </c>
      <c r="G21072" s="82" t="s">
        <v>19</v>
      </c>
      <c r="H21072" t="s">
        <v>69</v>
      </c>
      <c r="I21072" t="s">
        <v>23454</v>
      </c>
      <c r="J21072" t="s">
        <v>25</v>
      </c>
      <c r="K21072" t="s">
        <v>52</v>
      </c>
      <c r="L21072" t="s">
        <v>4953</v>
      </c>
      <c r="M21072">
        <v>3</v>
      </c>
      <c r="N21072">
        <v>2</v>
      </c>
      <c r="O21072">
        <v>-738</v>
      </c>
      <c r="P21072">
        <v>179</v>
      </c>
      <c r="Q21072" s="80">
        <v>59.666666666666664</v>
      </c>
      <c r="R21072" t="s">
        <v>28</v>
      </c>
      <c r="S21072" s="82" t="s">
        <v>673</v>
      </c>
      <c r="T21072" s="82" t="s">
        <v>674</v>
      </c>
      <c r="U21072" s="82" t="s">
        <v>111</v>
      </c>
      <c r="V21072" s="82" t="s">
        <v>168</v>
      </c>
    </row>
    <row r="21073" spans="1:22" x14ac:dyDescent="0.25">
      <c r="A21073" t="s">
        <v>23453</v>
      </c>
      <c r="B21073" s="16">
        <v>41324</v>
      </c>
      <c r="C21073" s="80">
        <v>2013</v>
      </c>
      <c r="D21073" s="80">
        <v>2</v>
      </c>
      <c r="E21073" s="16">
        <v>41328</v>
      </c>
      <c r="F21073">
        <v>1</v>
      </c>
      <c r="G21073" s="82" t="s">
        <v>19</v>
      </c>
      <c r="H21073" t="s">
        <v>20</v>
      </c>
      <c r="I21073" t="s">
        <v>2600</v>
      </c>
      <c r="J21073" t="s">
        <v>25</v>
      </c>
      <c r="K21073" t="s">
        <v>137</v>
      </c>
      <c r="L21073" t="s">
        <v>2601</v>
      </c>
      <c r="M21073">
        <v>1</v>
      </c>
      <c r="N21073">
        <v>6</v>
      </c>
      <c r="O21073">
        <v>-13662</v>
      </c>
      <c r="P21073">
        <v>141</v>
      </c>
      <c r="Q21073" s="80">
        <v>141</v>
      </c>
      <c r="R21073" t="s">
        <v>44</v>
      </c>
      <c r="S21073" s="82" t="s">
        <v>3542</v>
      </c>
      <c r="T21073" s="82" t="s">
        <v>503</v>
      </c>
      <c r="U21073" s="82" t="s">
        <v>41</v>
      </c>
      <c r="V21073" s="82" t="s">
        <v>41</v>
      </c>
    </row>
    <row r="21074" spans="1:22" x14ac:dyDescent="0.25">
      <c r="A21074" t="s">
        <v>23451</v>
      </c>
      <c r="B21074" s="16">
        <v>41324</v>
      </c>
      <c r="C21074" s="80">
        <v>2013</v>
      </c>
      <c r="D21074" s="80">
        <v>2</v>
      </c>
      <c r="E21074" s="16">
        <v>41328</v>
      </c>
      <c r="F21074">
        <v>2</v>
      </c>
      <c r="G21074" s="82" t="s">
        <v>38</v>
      </c>
      <c r="H21074" t="s">
        <v>69</v>
      </c>
      <c r="I21074" t="s">
        <v>2103</v>
      </c>
      <c r="J21074" t="s">
        <v>25</v>
      </c>
      <c r="K21074" t="s">
        <v>132</v>
      </c>
      <c r="L21074" t="s">
        <v>655</v>
      </c>
      <c r="M21074">
        <v>3</v>
      </c>
      <c r="N21074">
        <v>0</v>
      </c>
      <c r="O21074">
        <v>40749</v>
      </c>
      <c r="P21074">
        <v>8</v>
      </c>
      <c r="Q21074" s="80">
        <v>2.6666666666666665</v>
      </c>
      <c r="R21074" t="s">
        <v>44</v>
      </c>
      <c r="S21074" s="82" t="s">
        <v>1232</v>
      </c>
      <c r="T21074" s="82" t="s">
        <v>195</v>
      </c>
      <c r="U21074" s="82" t="s">
        <v>196</v>
      </c>
      <c r="V21074" s="82" t="s">
        <v>268</v>
      </c>
    </row>
    <row r="21075" spans="1:22" x14ac:dyDescent="0.25">
      <c r="A21075" t="s">
        <v>23455</v>
      </c>
      <c r="B21075" s="16">
        <v>41325</v>
      </c>
      <c r="C21075" s="80">
        <v>2013</v>
      </c>
      <c r="D21075" s="80">
        <v>2</v>
      </c>
      <c r="E21075" s="16">
        <v>41328</v>
      </c>
      <c r="F21075">
        <v>2</v>
      </c>
      <c r="G21075" s="82" t="s">
        <v>38</v>
      </c>
      <c r="H21075" t="s">
        <v>69</v>
      </c>
      <c r="I21075" t="s">
        <v>23456</v>
      </c>
      <c r="J21075" t="s">
        <v>64</v>
      </c>
      <c r="K21075" t="s">
        <v>78</v>
      </c>
      <c r="L21075" t="s">
        <v>7110</v>
      </c>
      <c r="M21075">
        <v>7</v>
      </c>
      <c r="N21075">
        <v>0</v>
      </c>
      <c r="O21075">
        <v>44457</v>
      </c>
      <c r="P21075">
        <v>17301</v>
      </c>
      <c r="Q21075" s="80">
        <v>2471.5714285714284</v>
      </c>
      <c r="R21075" t="s">
        <v>28</v>
      </c>
      <c r="S21075" s="82" t="s">
        <v>859</v>
      </c>
      <c r="T21075" s="82" t="s">
        <v>542</v>
      </c>
      <c r="U21075" s="82" t="s">
        <v>49</v>
      </c>
      <c r="V21075" s="82" t="s">
        <v>112</v>
      </c>
    </row>
    <row r="21076" spans="1:22" x14ac:dyDescent="0.25">
      <c r="A21076" t="s">
        <v>23457</v>
      </c>
      <c r="B21076" s="16">
        <v>41325</v>
      </c>
      <c r="C21076" s="80">
        <v>2013</v>
      </c>
      <c r="D21076" s="80">
        <v>2</v>
      </c>
      <c r="E21076" s="16">
        <v>41332</v>
      </c>
      <c r="F21076">
        <v>1</v>
      </c>
      <c r="G21076" s="82" t="s">
        <v>19</v>
      </c>
      <c r="H21076" t="s">
        <v>46</v>
      </c>
      <c r="I21076" t="s">
        <v>21688</v>
      </c>
      <c r="J21076" t="s">
        <v>55</v>
      </c>
      <c r="K21076" t="s">
        <v>56</v>
      </c>
      <c r="L21076" t="s">
        <v>3866</v>
      </c>
      <c r="M21076">
        <v>7</v>
      </c>
      <c r="N21076">
        <v>0</v>
      </c>
      <c r="O21076">
        <v>30723</v>
      </c>
      <c r="P21076">
        <v>4677</v>
      </c>
      <c r="Q21076" s="80">
        <v>668.14285714285711</v>
      </c>
      <c r="R21076" t="s">
        <v>28</v>
      </c>
      <c r="S21076" s="82" t="s">
        <v>782</v>
      </c>
      <c r="T21076" s="82" t="s">
        <v>529</v>
      </c>
      <c r="U21076" s="82" t="s">
        <v>49</v>
      </c>
      <c r="V21076" s="82" t="s">
        <v>157</v>
      </c>
    </row>
    <row r="21077" spans="1:22" x14ac:dyDescent="0.25">
      <c r="A21077" t="s">
        <v>23458</v>
      </c>
      <c r="B21077" s="16">
        <v>41325</v>
      </c>
      <c r="C21077" s="80">
        <v>2013</v>
      </c>
      <c r="D21077" s="80">
        <v>2</v>
      </c>
      <c r="E21077" s="16">
        <v>41331</v>
      </c>
      <c r="F21077">
        <v>1</v>
      </c>
      <c r="G21077" s="82" t="s">
        <v>19</v>
      </c>
      <c r="H21077" t="s">
        <v>20</v>
      </c>
      <c r="I21077" t="s">
        <v>7979</v>
      </c>
      <c r="J21077" t="s">
        <v>64</v>
      </c>
      <c r="K21077" t="s">
        <v>114</v>
      </c>
      <c r="L21077" t="s">
        <v>4167</v>
      </c>
      <c r="M21077">
        <v>4</v>
      </c>
      <c r="N21077">
        <v>15</v>
      </c>
      <c r="O21077">
        <v>-44424</v>
      </c>
      <c r="P21077">
        <v>3366</v>
      </c>
      <c r="Q21077" s="80">
        <v>841.5</v>
      </c>
      <c r="R21077" t="s">
        <v>28</v>
      </c>
      <c r="S21077" s="82" t="s">
        <v>172</v>
      </c>
      <c r="T21077" s="82" t="s">
        <v>173</v>
      </c>
      <c r="U21077" s="82" t="s">
        <v>49</v>
      </c>
      <c r="V21077" s="82" t="s">
        <v>112</v>
      </c>
    </row>
    <row r="21078" spans="1:22" x14ac:dyDescent="0.25">
      <c r="A21078" t="s">
        <v>23457</v>
      </c>
      <c r="B21078" s="16">
        <v>41325</v>
      </c>
      <c r="C21078" s="80">
        <v>2013</v>
      </c>
      <c r="D21078" s="80">
        <v>2</v>
      </c>
      <c r="E21078" s="16">
        <v>41332</v>
      </c>
      <c r="F21078">
        <v>1</v>
      </c>
      <c r="G21078" s="82" t="s">
        <v>19</v>
      </c>
      <c r="H21078" t="s">
        <v>46</v>
      </c>
      <c r="I21078" t="s">
        <v>13413</v>
      </c>
      <c r="J21078" t="s">
        <v>55</v>
      </c>
      <c r="K21078" t="s">
        <v>85</v>
      </c>
      <c r="L21078" t="s">
        <v>13414</v>
      </c>
      <c r="M21078">
        <v>8</v>
      </c>
      <c r="N21078">
        <v>6</v>
      </c>
      <c r="O21078">
        <v>-225216</v>
      </c>
      <c r="P21078">
        <v>1909</v>
      </c>
      <c r="Q21078" s="80">
        <v>238.625</v>
      </c>
      <c r="R21078" t="s">
        <v>28</v>
      </c>
      <c r="S21078" s="82" t="s">
        <v>782</v>
      </c>
      <c r="T21078" s="82" t="s">
        <v>529</v>
      </c>
      <c r="U21078" s="82" t="s">
        <v>49</v>
      </c>
      <c r="V21078" s="82" t="s">
        <v>157</v>
      </c>
    </row>
    <row r="21079" spans="1:22" x14ac:dyDescent="0.25">
      <c r="A21079" t="s">
        <v>23458</v>
      </c>
      <c r="B21079" s="16">
        <v>41325</v>
      </c>
      <c r="C21079" s="80">
        <v>2013</v>
      </c>
      <c r="D21079" s="80">
        <v>2</v>
      </c>
      <c r="E21079" s="16">
        <v>41331</v>
      </c>
      <c r="F21079">
        <v>1</v>
      </c>
      <c r="G21079" s="82" t="s">
        <v>19</v>
      </c>
      <c r="H21079" t="s">
        <v>20</v>
      </c>
      <c r="I21079" t="s">
        <v>9246</v>
      </c>
      <c r="J21079" t="s">
        <v>64</v>
      </c>
      <c r="K21079" t="s">
        <v>122</v>
      </c>
      <c r="L21079" t="s">
        <v>5102</v>
      </c>
      <c r="M21079">
        <v>5</v>
      </c>
      <c r="N21079">
        <v>0</v>
      </c>
      <c r="O21079">
        <v>4605</v>
      </c>
      <c r="P21079">
        <v>1553</v>
      </c>
      <c r="Q21079" s="80">
        <v>310.60000000000002</v>
      </c>
      <c r="R21079" t="s">
        <v>28</v>
      </c>
      <c r="S21079" s="82" t="s">
        <v>172</v>
      </c>
      <c r="T21079" s="82" t="s">
        <v>173</v>
      </c>
      <c r="U21079" s="82" t="s">
        <v>49</v>
      </c>
      <c r="V21079" s="82" t="s">
        <v>112</v>
      </c>
    </row>
    <row r="21080" spans="1:22" x14ac:dyDescent="0.25">
      <c r="A21080" t="s">
        <v>23459</v>
      </c>
      <c r="B21080" s="16">
        <v>41325</v>
      </c>
      <c r="C21080" s="80">
        <v>2013</v>
      </c>
      <c r="D21080" s="80">
        <v>2</v>
      </c>
      <c r="E21080" s="16">
        <v>41327</v>
      </c>
      <c r="F21080">
        <v>4</v>
      </c>
      <c r="G21080" s="82" t="s">
        <v>220</v>
      </c>
      <c r="H21080" t="s">
        <v>46</v>
      </c>
      <c r="I21080" t="s">
        <v>3835</v>
      </c>
      <c r="J21080" t="s">
        <v>25</v>
      </c>
      <c r="K21080" t="s">
        <v>137</v>
      </c>
      <c r="L21080" t="s">
        <v>3836</v>
      </c>
      <c r="M21080">
        <v>5</v>
      </c>
      <c r="N21080">
        <v>0</v>
      </c>
      <c r="O21080">
        <v>705</v>
      </c>
      <c r="P21080">
        <v>1492</v>
      </c>
      <c r="Q21080" s="80">
        <v>298.39999999999998</v>
      </c>
      <c r="R21080" t="s">
        <v>44</v>
      </c>
      <c r="S21080" s="82" t="s">
        <v>859</v>
      </c>
      <c r="T21080" s="82" t="s">
        <v>542</v>
      </c>
      <c r="U21080" s="82" t="s">
        <v>49</v>
      </c>
      <c r="V21080" s="82" t="s">
        <v>112</v>
      </c>
    </row>
    <row r="21081" spans="1:22" x14ac:dyDescent="0.25">
      <c r="A21081" t="s">
        <v>23460</v>
      </c>
      <c r="B21081" s="16">
        <v>41325</v>
      </c>
      <c r="C21081" s="80">
        <v>2013</v>
      </c>
      <c r="D21081" s="80">
        <v>2</v>
      </c>
      <c r="E21081" s="16">
        <v>41331</v>
      </c>
      <c r="F21081">
        <v>1</v>
      </c>
      <c r="G21081" s="82" t="s">
        <v>19</v>
      </c>
      <c r="H21081" t="s">
        <v>69</v>
      </c>
      <c r="I21081" t="s">
        <v>9789</v>
      </c>
      <c r="J21081" t="s">
        <v>25</v>
      </c>
      <c r="K21081" t="s">
        <v>71</v>
      </c>
      <c r="L21081" t="s">
        <v>1485</v>
      </c>
      <c r="M21081">
        <v>3</v>
      </c>
      <c r="N21081">
        <v>1</v>
      </c>
      <c r="O21081">
        <v>60498</v>
      </c>
      <c r="P21081">
        <v>1268</v>
      </c>
      <c r="Q21081" s="80">
        <v>422.66666666666669</v>
      </c>
      <c r="R21081" t="s">
        <v>28</v>
      </c>
      <c r="S21081" s="82" t="s">
        <v>8096</v>
      </c>
      <c r="T21081" s="82" t="s">
        <v>173</v>
      </c>
      <c r="U21081" s="82" t="s">
        <v>49</v>
      </c>
      <c r="V21081" s="82" t="s">
        <v>112</v>
      </c>
    </row>
    <row r="21082" spans="1:22" x14ac:dyDescent="0.25">
      <c r="A21082" t="s">
        <v>23461</v>
      </c>
      <c r="B21082" s="16">
        <v>41325</v>
      </c>
      <c r="C21082" s="80">
        <v>2013</v>
      </c>
      <c r="D21082" s="80">
        <v>2</v>
      </c>
      <c r="E21082" s="16">
        <v>41330</v>
      </c>
      <c r="F21082">
        <v>1</v>
      </c>
      <c r="G21082" s="82" t="s">
        <v>19</v>
      </c>
      <c r="H21082" t="s">
        <v>20</v>
      </c>
      <c r="I21082" t="s">
        <v>10692</v>
      </c>
      <c r="J21082" t="s">
        <v>64</v>
      </c>
      <c r="K21082" t="s">
        <v>114</v>
      </c>
      <c r="L21082" t="s">
        <v>1670</v>
      </c>
      <c r="M21082">
        <v>1</v>
      </c>
      <c r="N21082">
        <v>1</v>
      </c>
      <c r="O21082">
        <v>-11058</v>
      </c>
      <c r="P21082">
        <v>942</v>
      </c>
      <c r="Q21082" s="80">
        <v>942</v>
      </c>
      <c r="R21082" t="s">
        <v>28</v>
      </c>
      <c r="S21082" s="82" t="s">
        <v>30</v>
      </c>
      <c r="T21082" s="82" t="s">
        <v>31</v>
      </c>
      <c r="U21082" s="82" t="s">
        <v>32</v>
      </c>
      <c r="V21082" s="82" t="s">
        <v>33</v>
      </c>
    </row>
    <row r="21083" spans="1:22" x14ac:dyDescent="0.25">
      <c r="A21083" t="s">
        <v>23462</v>
      </c>
      <c r="B21083" s="16">
        <v>41325</v>
      </c>
      <c r="C21083" s="80">
        <v>2013</v>
      </c>
      <c r="D21083" s="80">
        <v>2</v>
      </c>
      <c r="E21083" s="16">
        <v>41328</v>
      </c>
      <c r="F21083">
        <v>4</v>
      </c>
      <c r="G21083" s="82" t="s">
        <v>220</v>
      </c>
      <c r="H21083" t="s">
        <v>20</v>
      </c>
      <c r="I21083" t="s">
        <v>8071</v>
      </c>
      <c r="J21083" t="s">
        <v>25</v>
      </c>
      <c r="K21083" t="s">
        <v>213</v>
      </c>
      <c r="L21083" t="s">
        <v>8072</v>
      </c>
      <c r="M21083">
        <v>3</v>
      </c>
      <c r="N21083">
        <v>0</v>
      </c>
      <c r="O21083">
        <v>1773</v>
      </c>
      <c r="P21083">
        <v>746</v>
      </c>
      <c r="Q21083" s="80">
        <v>248.66666666666666</v>
      </c>
      <c r="R21083" t="s">
        <v>44</v>
      </c>
      <c r="S21083" s="82" t="s">
        <v>12432</v>
      </c>
      <c r="T21083" s="82" t="s">
        <v>497</v>
      </c>
      <c r="U21083" s="82" t="s">
        <v>32</v>
      </c>
      <c r="V21083" s="82" t="s">
        <v>498</v>
      </c>
    </row>
    <row r="21084" spans="1:22" x14ac:dyDescent="0.25">
      <c r="A21084" t="s">
        <v>23458</v>
      </c>
      <c r="B21084" s="16">
        <v>41325</v>
      </c>
      <c r="C21084" s="80">
        <v>2013</v>
      </c>
      <c r="D21084" s="80">
        <v>2</v>
      </c>
      <c r="E21084" s="16">
        <v>41331</v>
      </c>
      <c r="F21084">
        <v>1</v>
      </c>
      <c r="G21084" s="82" t="s">
        <v>19</v>
      </c>
      <c r="H21084" t="s">
        <v>20</v>
      </c>
      <c r="I21084" t="s">
        <v>2567</v>
      </c>
      <c r="J21084" t="s">
        <v>25</v>
      </c>
      <c r="K21084" t="s">
        <v>137</v>
      </c>
      <c r="L21084" t="s">
        <v>2568</v>
      </c>
      <c r="M21084">
        <v>3</v>
      </c>
      <c r="N21084">
        <v>0</v>
      </c>
      <c r="O21084">
        <v>3663</v>
      </c>
      <c r="P21084">
        <v>743</v>
      </c>
      <c r="Q21084" s="80">
        <v>247.66666666666666</v>
      </c>
      <c r="R21084" t="s">
        <v>28</v>
      </c>
      <c r="S21084" s="82" t="s">
        <v>172</v>
      </c>
      <c r="T21084" s="82" t="s">
        <v>173</v>
      </c>
      <c r="U21084" s="82" t="s">
        <v>49</v>
      </c>
      <c r="V21084" s="82" t="s">
        <v>112</v>
      </c>
    </row>
    <row r="21085" spans="1:22" x14ac:dyDescent="0.25">
      <c r="A21085" t="s">
        <v>23462</v>
      </c>
      <c r="B21085" s="16">
        <v>41325</v>
      </c>
      <c r="C21085" s="80">
        <v>2013</v>
      </c>
      <c r="D21085" s="80">
        <v>2</v>
      </c>
      <c r="E21085" s="16">
        <v>41328</v>
      </c>
      <c r="F21085">
        <v>4</v>
      </c>
      <c r="G21085" s="82" t="s">
        <v>220</v>
      </c>
      <c r="H21085" t="s">
        <v>20</v>
      </c>
      <c r="I21085" t="s">
        <v>5151</v>
      </c>
      <c r="J21085" t="s">
        <v>25</v>
      </c>
      <c r="K21085" t="s">
        <v>147</v>
      </c>
      <c r="L21085" t="s">
        <v>4740</v>
      </c>
      <c r="M21085">
        <v>1</v>
      </c>
      <c r="N21085">
        <v>0</v>
      </c>
      <c r="O21085">
        <v>1977</v>
      </c>
      <c r="P21085">
        <v>704</v>
      </c>
      <c r="Q21085" s="80">
        <v>704</v>
      </c>
      <c r="R21085" t="s">
        <v>44</v>
      </c>
      <c r="S21085" s="82" t="s">
        <v>12432</v>
      </c>
      <c r="T21085" s="82" t="s">
        <v>497</v>
      </c>
      <c r="U21085" s="82" t="s">
        <v>32</v>
      </c>
      <c r="V21085" s="82" t="s">
        <v>498</v>
      </c>
    </row>
    <row r="21086" spans="1:22" x14ac:dyDescent="0.25">
      <c r="A21086" t="s">
        <v>23458</v>
      </c>
      <c r="B21086" s="16">
        <v>41325</v>
      </c>
      <c r="C21086" s="80">
        <v>2013</v>
      </c>
      <c r="D21086" s="80">
        <v>2</v>
      </c>
      <c r="E21086" s="16">
        <v>41331</v>
      </c>
      <c r="F21086">
        <v>1</v>
      </c>
      <c r="G21086" s="82" t="s">
        <v>19</v>
      </c>
      <c r="H21086" t="s">
        <v>20</v>
      </c>
      <c r="I21086" t="s">
        <v>3835</v>
      </c>
      <c r="J21086" t="s">
        <v>25</v>
      </c>
      <c r="K21086" t="s">
        <v>137</v>
      </c>
      <c r="L21086" t="s">
        <v>3836</v>
      </c>
      <c r="M21086">
        <v>3</v>
      </c>
      <c r="N21086">
        <v>0</v>
      </c>
      <c r="O21086">
        <v>423</v>
      </c>
      <c r="P21086">
        <v>624</v>
      </c>
      <c r="Q21086" s="80">
        <v>208</v>
      </c>
      <c r="R21086" t="s">
        <v>28</v>
      </c>
      <c r="S21086" s="82" t="s">
        <v>172</v>
      </c>
      <c r="T21086" s="82" t="s">
        <v>173</v>
      </c>
      <c r="U21086" s="82" t="s">
        <v>49</v>
      </c>
      <c r="V21086" s="82" t="s">
        <v>112</v>
      </c>
    </row>
    <row r="21087" spans="1:22" x14ac:dyDescent="0.25">
      <c r="A21087" t="s">
        <v>23457</v>
      </c>
      <c r="B21087" s="16">
        <v>41325</v>
      </c>
      <c r="C21087" s="80">
        <v>2013</v>
      </c>
      <c r="D21087" s="80">
        <v>2</v>
      </c>
      <c r="E21087" s="16">
        <v>41332</v>
      </c>
      <c r="F21087">
        <v>1</v>
      </c>
      <c r="G21087" s="82" t="s">
        <v>19</v>
      </c>
      <c r="H21087" t="s">
        <v>46</v>
      </c>
      <c r="I21087" t="s">
        <v>8557</v>
      </c>
      <c r="J21087" t="s">
        <v>25</v>
      </c>
      <c r="K21087" t="s">
        <v>213</v>
      </c>
      <c r="L21087" t="s">
        <v>2552</v>
      </c>
      <c r="M21087">
        <v>5</v>
      </c>
      <c r="N21087">
        <v>0</v>
      </c>
      <c r="O21087">
        <v>24</v>
      </c>
      <c r="P21087">
        <v>478</v>
      </c>
      <c r="Q21087" s="80">
        <v>95.6</v>
      </c>
      <c r="R21087" t="s">
        <v>28</v>
      </c>
      <c r="S21087" s="82" t="s">
        <v>782</v>
      </c>
      <c r="T21087" s="82" t="s">
        <v>529</v>
      </c>
      <c r="U21087" s="82" t="s">
        <v>49</v>
      </c>
      <c r="V21087" s="82" t="s">
        <v>157</v>
      </c>
    </row>
    <row r="21088" spans="1:22" x14ac:dyDescent="0.25">
      <c r="A21088" t="s">
        <v>23457</v>
      </c>
      <c r="B21088" s="16">
        <v>41325</v>
      </c>
      <c r="C21088" s="80">
        <v>2013</v>
      </c>
      <c r="D21088" s="80">
        <v>2</v>
      </c>
      <c r="E21088" s="16">
        <v>41332</v>
      </c>
      <c r="F21088">
        <v>1</v>
      </c>
      <c r="G21088" s="82" t="s">
        <v>19</v>
      </c>
      <c r="H21088" t="s">
        <v>46</v>
      </c>
      <c r="I21088" t="s">
        <v>14535</v>
      </c>
      <c r="J21088" t="s">
        <v>25</v>
      </c>
      <c r="K21088" t="s">
        <v>213</v>
      </c>
      <c r="L21088" t="s">
        <v>3388</v>
      </c>
      <c r="M21088">
        <v>9</v>
      </c>
      <c r="N21088">
        <v>0</v>
      </c>
      <c r="O21088">
        <v>1269</v>
      </c>
      <c r="P21088">
        <v>477</v>
      </c>
      <c r="Q21088" s="80">
        <v>53</v>
      </c>
      <c r="R21088" t="s">
        <v>28</v>
      </c>
      <c r="S21088" s="82" t="s">
        <v>782</v>
      </c>
      <c r="T21088" s="82" t="s">
        <v>529</v>
      </c>
      <c r="U21088" s="82" t="s">
        <v>49</v>
      </c>
      <c r="V21088" s="82" t="s">
        <v>157</v>
      </c>
    </row>
    <row r="21089" spans="1:22" x14ac:dyDescent="0.25">
      <c r="A21089" t="s">
        <v>23266</v>
      </c>
      <c r="B21089" s="16">
        <v>41325</v>
      </c>
      <c r="C21089" s="80">
        <v>2013</v>
      </c>
      <c r="D21089" s="80">
        <v>2</v>
      </c>
      <c r="E21089" s="16">
        <v>41332</v>
      </c>
      <c r="F21089">
        <v>1</v>
      </c>
      <c r="G21089" s="82" t="s">
        <v>19</v>
      </c>
      <c r="H21089" t="s">
        <v>69</v>
      </c>
      <c r="I21089" t="s">
        <v>23463</v>
      </c>
      <c r="J21089" t="s">
        <v>64</v>
      </c>
      <c r="K21089" t="s">
        <v>114</v>
      </c>
      <c r="L21089" t="s">
        <v>6308</v>
      </c>
      <c r="M21089">
        <v>1</v>
      </c>
      <c r="N21089">
        <v>6</v>
      </c>
      <c r="O21089">
        <v>-81954</v>
      </c>
      <c r="P21089">
        <v>469</v>
      </c>
      <c r="Q21089" s="80">
        <v>469</v>
      </c>
      <c r="R21089" t="s">
        <v>28</v>
      </c>
      <c r="S21089" s="82" t="s">
        <v>1066</v>
      </c>
      <c r="T21089" s="82" t="s">
        <v>503</v>
      </c>
      <c r="U21089" s="82" t="s">
        <v>41</v>
      </c>
      <c r="V21089" s="82" t="s">
        <v>41</v>
      </c>
    </row>
    <row r="21090" spans="1:22" x14ac:dyDescent="0.25">
      <c r="A21090" t="s">
        <v>23461</v>
      </c>
      <c r="B21090" s="16">
        <v>41325</v>
      </c>
      <c r="C21090" s="80">
        <v>2013</v>
      </c>
      <c r="D21090" s="80">
        <v>2</v>
      </c>
      <c r="E21090" s="16">
        <v>41330</v>
      </c>
      <c r="F21090">
        <v>1</v>
      </c>
      <c r="G21090" s="82" t="s">
        <v>19</v>
      </c>
      <c r="H21090" t="s">
        <v>20</v>
      </c>
      <c r="I21090" t="s">
        <v>232</v>
      </c>
      <c r="J21090" t="s">
        <v>55</v>
      </c>
      <c r="K21090" t="s">
        <v>56</v>
      </c>
      <c r="L21090" t="s">
        <v>233</v>
      </c>
      <c r="M21090">
        <v>1</v>
      </c>
      <c r="N21090">
        <v>1</v>
      </c>
      <c r="O21090">
        <v>18042</v>
      </c>
      <c r="P21090">
        <v>454</v>
      </c>
      <c r="Q21090" s="80">
        <v>454</v>
      </c>
      <c r="R21090" t="s">
        <v>28</v>
      </c>
      <c r="S21090" s="82" t="s">
        <v>30</v>
      </c>
      <c r="T21090" s="82" t="s">
        <v>31</v>
      </c>
      <c r="U21090" s="82" t="s">
        <v>32</v>
      </c>
      <c r="V21090" s="82" t="s">
        <v>33</v>
      </c>
    </row>
    <row r="21091" spans="1:22" x14ac:dyDescent="0.25">
      <c r="A21091" t="s">
        <v>23458</v>
      </c>
      <c r="B21091" s="16">
        <v>41325</v>
      </c>
      <c r="C21091" s="80">
        <v>2013</v>
      </c>
      <c r="D21091" s="80">
        <v>2</v>
      </c>
      <c r="E21091" s="16">
        <v>41331</v>
      </c>
      <c r="F21091">
        <v>1</v>
      </c>
      <c r="G21091" s="82" t="s">
        <v>19</v>
      </c>
      <c r="H21091" t="s">
        <v>20</v>
      </c>
      <c r="I21091" t="s">
        <v>1580</v>
      </c>
      <c r="J21091" t="s">
        <v>25</v>
      </c>
      <c r="K21091" t="s">
        <v>150</v>
      </c>
      <c r="L21091" t="s">
        <v>1581</v>
      </c>
      <c r="M21091">
        <v>3</v>
      </c>
      <c r="N21091">
        <v>0</v>
      </c>
      <c r="O21091">
        <v>477</v>
      </c>
      <c r="P21091">
        <v>392</v>
      </c>
      <c r="Q21091" s="80">
        <v>130.66666666666666</v>
      </c>
      <c r="R21091" t="s">
        <v>28</v>
      </c>
      <c r="S21091" s="82" t="s">
        <v>172</v>
      </c>
      <c r="T21091" s="82" t="s">
        <v>173</v>
      </c>
      <c r="U21091" s="82" t="s">
        <v>49</v>
      </c>
      <c r="V21091" s="82" t="s">
        <v>112</v>
      </c>
    </row>
    <row r="21092" spans="1:22" x14ac:dyDescent="0.25">
      <c r="A21092" t="s">
        <v>23464</v>
      </c>
      <c r="B21092" s="16">
        <v>41325</v>
      </c>
      <c r="C21092" s="80">
        <v>2013</v>
      </c>
      <c r="D21092" s="80">
        <v>2</v>
      </c>
      <c r="E21092" s="16">
        <v>41331</v>
      </c>
      <c r="F21092">
        <v>1</v>
      </c>
      <c r="G21092" s="82" t="s">
        <v>19</v>
      </c>
      <c r="H21092" t="s">
        <v>46</v>
      </c>
      <c r="I21092" t="s">
        <v>9725</v>
      </c>
      <c r="J21092" t="s">
        <v>25</v>
      </c>
      <c r="K21092" t="s">
        <v>35</v>
      </c>
      <c r="L21092" t="s">
        <v>2883</v>
      </c>
      <c r="M21092">
        <v>2</v>
      </c>
      <c r="N21092">
        <v>45</v>
      </c>
      <c r="O21092">
        <v>-3528</v>
      </c>
      <c r="P21092">
        <v>38</v>
      </c>
      <c r="Q21092" s="80">
        <v>19</v>
      </c>
      <c r="R21092" t="s">
        <v>80</v>
      </c>
      <c r="S21092" s="82" t="s">
        <v>88</v>
      </c>
      <c r="T21092" s="82" t="s">
        <v>89</v>
      </c>
      <c r="U21092" s="82" t="s">
        <v>32</v>
      </c>
      <c r="V21092" s="82" t="s">
        <v>90</v>
      </c>
    </row>
    <row r="21093" spans="1:22" x14ac:dyDescent="0.25">
      <c r="A21093" t="s">
        <v>23266</v>
      </c>
      <c r="B21093" s="16">
        <v>41325</v>
      </c>
      <c r="C21093" s="80">
        <v>2013</v>
      </c>
      <c r="D21093" s="80">
        <v>2</v>
      </c>
      <c r="E21093" s="16">
        <v>41332</v>
      </c>
      <c r="F21093">
        <v>1</v>
      </c>
      <c r="G21093" s="82" t="s">
        <v>19</v>
      </c>
      <c r="H21093" t="s">
        <v>69</v>
      </c>
      <c r="I21093" t="s">
        <v>23465</v>
      </c>
      <c r="J21093" t="s">
        <v>64</v>
      </c>
      <c r="K21093" t="s">
        <v>114</v>
      </c>
      <c r="L21093" t="s">
        <v>5574</v>
      </c>
      <c r="M21093">
        <v>1</v>
      </c>
      <c r="N21093">
        <v>6</v>
      </c>
      <c r="O21093">
        <v>-21204</v>
      </c>
      <c r="P21093">
        <v>239</v>
      </c>
      <c r="Q21093" s="80">
        <v>239</v>
      </c>
      <c r="R21093" t="s">
        <v>28</v>
      </c>
      <c r="S21093" s="82" t="s">
        <v>1066</v>
      </c>
      <c r="T21093" s="82" t="s">
        <v>503</v>
      </c>
      <c r="U21093" s="82" t="s">
        <v>41</v>
      </c>
      <c r="V21093" s="82" t="s">
        <v>41</v>
      </c>
    </row>
    <row r="21094" spans="1:22" x14ac:dyDescent="0.25">
      <c r="A21094" t="s">
        <v>23457</v>
      </c>
      <c r="B21094" s="16">
        <v>41325</v>
      </c>
      <c r="C21094" s="80">
        <v>2013</v>
      </c>
      <c r="D21094" s="80">
        <v>2</v>
      </c>
      <c r="E21094" s="16">
        <v>41332</v>
      </c>
      <c r="F21094">
        <v>1</v>
      </c>
      <c r="G21094" s="82" t="s">
        <v>19</v>
      </c>
      <c r="H21094" t="s">
        <v>46</v>
      </c>
      <c r="I21094" t="s">
        <v>1124</v>
      </c>
      <c r="J21094" t="s">
        <v>25</v>
      </c>
      <c r="K21094" t="s">
        <v>213</v>
      </c>
      <c r="L21094" t="s">
        <v>1125</v>
      </c>
      <c r="M21094">
        <v>3</v>
      </c>
      <c r="N21094">
        <v>0</v>
      </c>
      <c r="O21094">
        <v>153</v>
      </c>
      <c r="P21094">
        <v>174</v>
      </c>
      <c r="Q21094" s="80">
        <v>58</v>
      </c>
      <c r="R21094" t="s">
        <v>28</v>
      </c>
      <c r="S21094" s="82" t="s">
        <v>782</v>
      </c>
      <c r="T21094" s="82" t="s">
        <v>529</v>
      </c>
      <c r="U21094" s="82" t="s">
        <v>49</v>
      </c>
      <c r="V21094" s="82" t="s">
        <v>157</v>
      </c>
    </row>
    <row r="21095" spans="1:22" x14ac:dyDescent="0.25">
      <c r="A21095" t="s">
        <v>23466</v>
      </c>
      <c r="B21095" s="16">
        <v>41325</v>
      </c>
      <c r="C21095" s="80">
        <v>2013</v>
      </c>
      <c r="D21095" s="80">
        <v>2</v>
      </c>
      <c r="E21095" s="16">
        <v>41329</v>
      </c>
      <c r="F21095">
        <v>1</v>
      </c>
      <c r="G21095" s="82" t="s">
        <v>19</v>
      </c>
      <c r="H21095" t="s">
        <v>20</v>
      </c>
      <c r="I21095" t="s">
        <v>15034</v>
      </c>
      <c r="J21095" t="s">
        <v>55</v>
      </c>
      <c r="K21095" t="s">
        <v>56</v>
      </c>
      <c r="L21095" t="s">
        <v>9882</v>
      </c>
      <c r="M21095">
        <v>2</v>
      </c>
      <c r="N21095">
        <v>6</v>
      </c>
      <c r="O21095">
        <v>-3948</v>
      </c>
      <c r="P21095">
        <v>167</v>
      </c>
      <c r="Q21095" s="80">
        <v>83.5</v>
      </c>
      <c r="R21095" t="s">
        <v>28</v>
      </c>
      <c r="S21095" s="82" t="s">
        <v>502</v>
      </c>
      <c r="T21095" s="82" t="s">
        <v>503</v>
      </c>
      <c r="U21095" s="82" t="s">
        <v>41</v>
      </c>
      <c r="V21095" s="82" t="s">
        <v>41</v>
      </c>
    </row>
    <row r="21096" spans="1:22" x14ac:dyDescent="0.25">
      <c r="A21096" t="s">
        <v>23266</v>
      </c>
      <c r="B21096" s="16">
        <v>41325</v>
      </c>
      <c r="C21096" s="80">
        <v>2013</v>
      </c>
      <c r="D21096" s="80">
        <v>2</v>
      </c>
      <c r="E21096" s="16">
        <v>41332</v>
      </c>
      <c r="F21096">
        <v>1</v>
      </c>
      <c r="G21096" s="82" t="s">
        <v>19</v>
      </c>
      <c r="H21096" t="s">
        <v>69</v>
      </c>
      <c r="I21096" t="s">
        <v>8605</v>
      </c>
      <c r="J21096" t="s">
        <v>55</v>
      </c>
      <c r="K21096" t="s">
        <v>56</v>
      </c>
      <c r="L21096" t="s">
        <v>2793</v>
      </c>
      <c r="M21096">
        <v>2</v>
      </c>
      <c r="N21096">
        <v>6</v>
      </c>
      <c r="O21096">
        <v>-4212</v>
      </c>
      <c r="P21096">
        <v>133</v>
      </c>
      <c r="Q21096" s="80">
        <v>66.5</v>
      </c>
      <c r="R21096" t="s">
        <v>28</v>
      </c>
      <c r="S21096" s="82" t="s">
        <v>1066</v>
      </c>
      <c r="T21096" s="82" t="s">
        <v>503</v>
      </c>
      <c r="U21096" s="82" t="s">
        <v>41</v>
      </c>
      <c r="V21096" s="82" t="s">
        <v>41</v>
      </c>
    </row>
    <row r="21097" spans="1:22" x14ac:dyDescent="0.25">
      <c r="A21097" t="s">
        <v>23467</v>
      </c>
      <c r="B21097" s="16">
        <v>41325</v>
      </c>
      <c r="C21097" s="80">
        <v>2013</v>
      </c>
      <c r="D21097" s="80">
        <v>2</v>
      </c>
      <c r="E21097" s="16">
        <v>41332</v>
      </c>
      <c r="F21097">
        <v>1</v>
      </c>
      <c r="G21097" s="82" t="s">
        <v>19</v>
      </c>
      <c r="H21097" t="s">
        <v>20</v>
      </c>
      <c r="I21097" t="s">
        <v>14209</v>
      </c>
      <c r="J21097" t="s">
        <v>25</v>
      </c>
      <c r="K21097" t="s">
        <v>52</v>
      </c>
      <c r="L21097" t="s">
        <v>14210</v>
      </c>
      <c r="M21097">
        <v>2</v>
      </c>
      <c r="N21097">
        <v>2</v>
      </c>
      <c r="O21097">
        <v>55674</v>
      </c>
      <c r="P21097">
        <v>72</v>
      </c>
      <c r="Q21097" s="80">
        <v>36</v>
      </c>
      <c r="R21097" t="s">
        <v>28</v>
      </c>
      <c r="S21097" s="82" t="s">
        <v>877</v>
      </c>
      <c r="T21097" s="82" t="s">
        <v>195</v>
      </c>
      <c r="U21097" s="82" t="s">
        <v>196</v>
      </c>
      <c r="V21097" s="82" t="s">
        <v>157</v>
      </c>
    </row>
    <row r="21098" spans="1:22" x14ac:dyDescent="0.25">
      <c r="A21098" t="s">
        <v>23468</v>
      </c>
      <c r="B21098" s="16">
        <v>41325</v>
      </c>
      <c r="C21098" s="80">
        <v>2013</v>
      </c>
      <c r="D21098" s="80">
        <v>2</v>
      </c>
      <c r="E21098" s="16">
        <v>41329</v>
      </c>
      <c r="F21098">
        <v>1</v>
      </c>
      <c r="G21098" s="82" t="s">
        <v>19</v>
      </c>
      <c r="H21098" t="s">
        <v>20</v>
      </c>
      <c r="I21098" t="s">
        <v>10807</v>
      </c>
      <c r="J21098" t="s">
        <v>25</v>
      </c>
      <c r="K21098" t="s">
        <v>35</v>
      </c>
      <c r="L21098" t="s">
        <v>3253</v>
      </c>
      <c r="M21098">
        <v>1</v>
      </c>
      <c r="N21098">
        <v>0</v>
      </c>
      <c r="O21098">
        <v>15</v>
      </c>
      <c r="P21098">
        <v>6</v>
      </c>
      <c r="Q21098" s="80">
        <v>6</v>
      </c>
      <c r="R21098" t="s">
        <v>28</v>
      </c>
      <c r="S21098" s="82" t="s">
        <v>13062</v>
      </c>
      <c r="T21098" s="82" t="s">
        <v>408</v>
      </c>
      <c r="U21098" s="82" t="s">
        <v>23</v>
      </c>
      <c r="V21098" s="82" t="s">
        <v>23</v>
      </c>
    </row>
    <row r="21099" spans="1:22" x14ac:dyDescent="0.25">
      <c r="A21099" t="s">
        <v>23469</v>
      </c>
      <c r="B21099" s="16">
        <v>41325</v>
      </c>
      <c r="C21099" s="80">
        <v>2013</v>
      </c>
      <c r="D21099" s="80">
        <v>2</v>
      </c>
      <c r="E21099" s="16">
        <v>41329</v>
      </c>
      <c r="F21099">
        <v>1</v>
      </c>
      <c r="G21099" s="82" t="s">
        <v>19</v>
      </c>
      <c r="H21099" t="s">
        <v>20</v>
      </c>
      <c r="I21099" t="s">
        <v>16259</v>
      </c>
      <c r="J21099" t="s">
        <v>25</v>
      </c>
      <c r="K21099" t="s">
        <v>132</v>
      </c>
      <c r="L21099" t="s">
        <v>9219</v>
      </c>
      <c r="M21099">
        <v>1</v>
      </c>
      <c r="N21099">
        <v>0</v>
      </c>
      <c r="O21099">
        <v>246</v>
      </c>
      <c r="P21099">
        <v>57</v>
      </c>
      <c r="Q21099" s="80">
        <v>57</v>
      </c>
      <c r="R21099" t="s">
        <v>28</v>
      </c>
      <c r="S21099" s="82" t="s">
        <v>61</v>
      </c>
      <c r="T21099" s="82" t="s">
        <v>62</v>
      </c>
      <c r="U21099" s="82" t="s">
        <v>62</v>
      </c>
      <c r="V21099" s="82" t="s">
        <v>62</v>
      </c>
    </row>
    <row r="21100" spans="1:22" x14ac:dyDescent="0.25">
      <c r="A21100" t="s">
        <v>23266</v>
      </c>
      <c r="B21100" s="16">
        <v>41325</v>
      </c>
      <c r="C21100" s="80">
        <v>2013</v>
      </c>
      <c r="D21100" s="80">
        <v>2</v>
      </c>
      <c r="E21100" s="16">
        <v>41332</v>
      </c>
      <c r="F21100">
        <v>1</v>
      </c>
      <c r="G21100" s="82" t="s">
        <v>19</v>
      </c>
      <c r="H21100" t="s">
        <v>69</v>
      </c>
      <c r="I21100" t="s">
        <v>2091</v>
      </c>
      <c r="J21100" t="s">
        <v>25</v>
      </c>
      <c r="K21100" t="s">
        <v>213</v>
      </c>
      <c r="L21100" t="s">
        <v>2092</v>
      </c>
      <c r="M21100">
        <v>2</v>
      </c>
      <c r="N21100">
        <v>6</v>
      </c>
      <c r="O21100">
        <v>-6852</v>
      </c>
      <c r="P21100">
        <v>3</v>
      </c>
      <c r="Q21100" s="80">
        <v>1.5</v>
      </c>
      <c r="R21100" t="s">
        <v>28</v>
      </c>
      <c r="S21100" s="82" t="s">
        <v>1066</v>
      </c>
      <c r="T21100" s="82" t="s">
        <v>503</v>
      </c>
      <c r="U21100" s="82" t="s">
        <v>41</v>
      </c>
      <c r="V21100" s="82" t="s">
        <v>41</v>
      </c>
    </row>
    <row r="21101" spans="1:22" x14ac:dyDescent="0.25">
      <c r="A21101" t="s">
        <v>23470</v>
      </c>
      <c r="B21101" s="16">
        <v>41325</v>
      </c>
      <c r="C21101" s="80">
        <v>2013</v>
      </c>
      <c r="D21101" s="80">
        <v>2</v>
      </c>
      <c r="E21101" s="16">
        <v>41331</v>
      </c>
      <c r="F21101">
        <v>1</v>
      </c>
      <c r="G21101" s="82" t="s">
        <v>19</v>
      </c>
      <c r="H21101" t="s">
        <v>69</v>
      </c>
      <c r="I21101" t="s">
        <v>19852</v>
      </c>
      <c r="J21101" t="s">
        <v>25</v>
      </c>
      <c r="K21101" t="s">
        <v>213</v>
      </c>
      <c r="L21101" t="s">
        <v>12142</v>
      </c>
      <c r="M21101">
        <v>1</v>
      </c>
      <c r="N21101">
        <v>6</v>
      </c>
      <c r="O21101">
        <v>-2724</v>
      </c>
      <c r="P21101">
        <v>27</v>
      </c>
      <c r="Q21101" s="80">
        <v>27</v>
      </c>
      <c r="R21101" t="s">
        <v>28</v>
      </c>
      <c r="S21101" s="82" t="s">
        <v>1066</v>
      </c>
      <c r="T21101" s="82" t="s">
        <v>503</v>
      </c>
      <c r="U21101" s="82" t="s">
        <v>41</v>
      </c>
      <c r="V21101" s="82" t="s">
        <v>41</v>
      </c>
    </row>
    <row r="21102" spans="1:22" x14ac:dyDescent="0.25">
      <c r="A21102" t="s">
        <v>23470</v>
      </c>
      <c r="B21102" s="16">
        <v>41325</v>
      </c>
      <c r="C21102" s="80">
        <v>2013</v>
      </c>
      <c r="D21102" s="80">
        <v>2</v>
      </c>
      <c r="E21102" s="16">
        <v>41331</v>
      </c>
      <c r="F21102">
        <v>1</v>
      </c>
      <c r="G21102" s="82" t="s">
        <v>19</v>
      </c>
      <c r="H21102" t="s">
        <v>69</v>
      </c>
      <c r="I21102" t="s">
        <v>23471</v>
      </c>
      <c r="J21102" t="s">
        <v>25</v>
      </c>
      <c r="K21102" t="s">
        <v>150</v>
      </c>
      <c r="L21102" t="s">
        <v>5944</v>
      </c>
      <c r="M21102">
        <v>1</v>
      </c>
      <c r="N21102">
        <v>6</v>
      </c>
      <c r="O21102">
        <v>-1506</v>
      </c>
      <c r="P21102">
        <v>24</v>
      </c>
      <c r="Q21102" s="80">
        <v>24</v>
      </c>
      <c r="R21102" t="s">
        <v>28</v>
      </c>
      <c r="S21102" s="82" t="s">
        <v>1066</v>
      </c>
      <c r="T21102" s="82" t="s">
        <v>503</v>
      </c>
      <c r="U21102" s="82" t="s">
        <v>41</v>
      </c>
      <c r="V21102" s="82" t="s">
        <v>41</v>
      </c>
    </row>
    <row r="21103" spans="1:22" x14ac:dyDescent="0.25">
      <c r="A21103" t="s">
        <v>23472</v>
      </c>
      <c r="B21103" s="16">
        <v>41326</v>
      </c>
      <c r="C21103" s="80">
        <v>2013</v>
      </c>
      <c r="D21103" s="80">
        <v>2</v>
      </c>
      <c r="E21103" s="16">
        <v>41327</v>
      </c>
      <c r="F21103">
        <v>4</v>
      </c>
      <c r="G21103" s="82" t="s">
        <v>220</v>
      </c>
      <c r="H21103" t="s">
        <v>20</v>
      </c>
      <c r="I21103" t="s">
        <v>4921</v>
      </c>
      <c r="J21103" t="s">
        <v>55</v>
      </c>
      <c r="K21103" t="s">
        <v>94</v>
      </c>
      <c r="L21103" t="s">
        <v>4922</v>
      </c>
      <c r="M21103">
        <v>5</v>
      </c>
      <c r="N21103">
        <v>3</v>
      </c>
      <c r="O21103">
        <v>-258495</v>
      </c>
      <c r="P21103">
        <v>33947</v>
      </c>
      <c r="Q21103" s="80">
        <v>6789.4</v>
      </c>
      <c r="R21103" t="s">
        <v>44</v>
      </c>
      <c r="S21103" s="82" t="s">
        <v>721</v>
      </c>
      <c r="T21103" s="82" t="s">
        <v>31</v>
      </c>
      <c r="U21103" s="82" t="s">
        <v>32</v>
      </c>
      <c r="V21103" s="82" t="s">
        <v>33</v>
      </c>
    </row>
    <row r="21104" spans="1:22" x14ac:dyDescent="0.25">
      <c r="A21104" t="s">
        <v>23473</v>
      </c>
      <c r="B21104" s="16">
        <v>41326</v>
      </c>
      <c r="C21104" s="80">
        <v>2013</v>
      </c>
      <c r="D21104" s="80">
        <v>2</v>
      </c>
      <c r="E21104" s="16">
        <v>41330</v>
      </c>
      <c r="F21104">
        <v>1</v>
      </c>
      <c r="G21104" s="82" t="s">
        <v>19</v>
      </c>
      <c r="H21104" t="s">
        <v>46</v>
      </c>
      <c r="I21104" t="s">
        <v>12894</v>
      </c>
      <c r="J21104" t="s">
        <v>25</v>
      </c>
      <c r="K21104" t="s">
        <v>26</v>
      </c>
      <c r="L21104" t="s">
        <v>12895</v>
      </c>
      <c r="M21104">
        <v>3</v>
      </c>
      <c r="N21104">
        <v>2</v>
      </c>
      <c r="O21104">
        <v>324342</v>
      </c>
      <c r="P21104">
        <v>599</v>
      </c>
      <c r="Q21104" s="80">
        <v>199.66666666666666</v>
      </c>
      <c r="R21104" t="s">
        <v>44</v>
      </c>
      <c r="S21104" s="82" t="s">
        <v>943</v>
      </c>
      <c r="T21104" s="82" t="s">
        <v>195</v>
      </c>
      <c r="U21104" s="82" t="s">
        <v>196</v>
      </c>
      <c r="V21104" s="82" t="s">
        <v>157</v>
      </c>
    </row>
    <row r="21105" spans="1:22" x14ac:dyDescent="0.25">
      <c r="A21105" t="s">
        <v>23474</v>
      </c>
      <c r="B21105" s="16">
        <v>41326</v>
      </c>
      <c r="C21105" s="80">
        <v>2013</v>
      </c>
      <c r="D21105" s="80">
        <v>2</v>
      </c>
      <c r="E21105" s="16">
        <v>41331</v>
      </c>
      <c r="F21105">
        <v>2</v>
      </c>
      <c r="G21105" s="82" t="s">
        <v>38</v>
      </c>
      <c r="H21105" t="s">
        <v>69</v>
      </c>
      <c r="I21105" t="s">
        <v>5395</v>
      </c>
      <c r="J21105" t="s">
        <v>25</v>
      </c>
      <c r="K21105" t="s">
        <v>26</v>
      </c>
      <c r="L21105" t="s">
        <v>5396</v>
      </c>
      <c r="M21105">
        <v>5</v>
      </c>
      <c r="N21105">
        <v>0</v>
      </c>
      <c r="O21105">
        <v>8983</v>
      </c>
      <c r="P21105">
        <v>5423</v>
      </c>
      <c r="Q21105" s="80">
        <v>1084.5999999999999</v>
      </c>
      <c r="R21105" t="s">
        <v>28</v>
      </c>
      <c r="S21105" s="82" t="s">
        <v>309</v>
      </c>
      <c r="T21105" s="82" t="s">
        <v>195</v>
      </c>
      <c r="U21105" s="82" t="s">
        <v>196</v>
      </c>
      <c r="V21105" s="82" t="s">
        <v>310</v>
      </c>
    </row>
    <row r="21106" spans="1:22" x14ac:dyDescent="0.25">
      <c r="A21106" t="s">
        <v>23475</v>
      </c>
      <c r="B21106" s="16">
        <v>41326</v>
      </c>
      <c r="C21106" s="80">
        <v>2013</v>
      </c>
      <c r="D21106" s="80">
        <v>2</v>
      </c>
      <c r="E21106" s="16">
        <v>41332</v>
      </c>
      <c r="F21106">
        <v>1</v>
      </c>
      <c r="G21106" s="82" t="s">
        <v>19</v>
      </c>
      <c r="H21106" t="s">
        <v>20</v>
      </c>
      <c r="I21106" t="s">
        <v>22619</v>
      </c>
      <c r="J21106" t="s">
        <v>64</v>
      </c>
      <c r="K21106" t="s">
        <v>65</v>
      </c>
      <c r="L21106" t="s">
        <v>14665</v>
      </c>
      <c r="M21106">
        <v>4</v>
      </c>
      <c r="N21106">
        <v>1</v>
      </c>
      <c r="O21106">
        <v>257424</v>
      </c>
      <c r="P21106">
        <v>5077</v>
      </c>
      <c r="Q21106" s="80">
        <v>1269.25</v>
      </c>
      <c r="R21106" t="s">
        <v>28</v>
      </c>
      <c r="S21106" s="82" t="s">
        <v>30</v>
      </c>
      <c r="T21106" s="82" t="s">
        <v>31</v>
      </c>
      <c r="U21106" s="82" t="s">
        <v>32</v>
      </c>
      <c r="V21106" s="82" t="s">
        <v>33</v>
      </c>
    </row>
    <row r="21107" spans="1:22" x14ac:dyDescent="0.25">
      <c r="A21107" t="s">
        <v>23476</v>
      </c>
      <c r="B21107" s="16">
        <v>41326</v>
      </c>
      <c r="C21107" s="80">
        <v>2013</v>
      </c>
      <c r="D21107" s="80">
        <v>2</v>
      </c>
      <c r="E21107" s="16">
        <v>41327</v>
      </c>
      <c r="F21107">
        <v>4</v>
      </c>
      <c r="G21107" s="82" t="s">
        <v>220</v>
      </c>
      <c r="H21107" t="s">
        <v>69</v>
      </c>
      <c r="I21107" t="s">
        <v>12762</v>
      </c>
      <c r="J21107" t="s">
        <v>55</v>
      </c>
      <c r="K21107" t="s">
        <v>56</v>
      </c>
      <c r="L21107" t="s">
        <v>12763</v>
      </c>
      <c r="M21107">
        <v>7</v>
      </c>
      <c r="N21107">
        <v>0</v>
      </c>
      <c r="O21107">
        <v>66542</v>
      </c>
      <c r="P21107">
        <v>3749</v>
      </c>
      <c r="Q21107" s="80">
        <v>535.57142857142856</v>
      </c>
      <c r="R21107" t="s">
        <v>73</v>
      </c>
      <c r="S21107" s="82" t="s">
        <v>1232</v>
      </c>
      <c r="T21107" s="82" t="s">
        <v>195</v>
      </c>
      <c r="U21107" s="82" t="s">
        <v>196</v>
      </c>
      <c r="V21107" s="82" t="s">
        <v>268</v>
      </c>
    </row>
    <row r="21108" spans="1:22" x14ac:dyDescent="0.25">
      <c r="A21108" t="s">
        <v>23477</v>
      </c>
      <c r="B21108" s="16">
        <v>41326</v>
      </c>
      <c r="C21108" s="80">
        <v>2013</v>
      </c>
      <c r="D21108" s="80">
        <v>2</v>
      </c>
      <c r="E21108" s="16">
        <v>41331</v>
      </c>
      <c r="F21108">
        <v>1</v>
      </c>
      <c r="G21108" s="82" t="s">
        <v>19</v>
      </c>
      <c r="H21108" t="s">
        <v>69</v>
      </c>
      <c r="I21108" t="s">
        <v>12468</v>
      </c>
      <c r="J21108" t="s">
        <v>25</v>
      </c>
      <c r="K21108" t="s">
        <v>26</v>
      </c>
      <c r="L21108" t="s">
        <v>12469</v>
      </c>
      <c r="M21108">
        <v>3</v>
      </c>
      <c r="N21108">
        <v>0</v>
      </c>
      <c r="O21108">
        <v>800199</v>
      </c>
      <c r="P21108">
        <v>1198</v>
      </c>
      <c r="Q21108" s="80">
        <v>399.33333333333331</v>
      </c>
      <c r="R21108" t="s">
        <v>28</v>
      </c>
      <c r="S21108" s="82" t="s">
        <v>1232</v>
      </c>
      <c r="T21108" s="82" t="s">
        <v>195</v>
      </c>
      <c r="U21108" s="82" t="s">
        <v>196</v>
      </c>
      <c r="V21108" s="82" t="s">
        <v>268</v>
      </c>
    </row>
    <row r="21109" spans="1:22" x14ac:dyDescent="0.25">
      <c r="A21109" t="s">
        <v>23478</v>
      </c>
      <c r="B21109" s="16">
        <v>41326</v>
      </c>
      <c r="C21109" s="80">
        <v>2013</v>
      </c>
      <c r="D21109" s="80">
        <v>2</v>
      </c>
      <c r="E21109" s="16">
        <v>41328</v>
      </c>
      <c r="F21109">
        <v>2</v>
      </c>
      <c r="G21109" s="82" t="s">
        <v>38</v>
      </c>
      <c r="H21109" t="s">
        <v>69</v>
      </c>
      <c r="I21109" t="s">
        <v>740</v>
      </c>
      <c r="J21109" t="s">
        <v>25</v>
      </c>
      <c r="K21109" t="s">
        <v>150</v>
      </c>
      <c r="L21109" t="s">
        <v>741</v>
      </c>
      <c r="M21109">
        <v>4</v>
      </c>
      <c r="N21109">
        <v>0</v>
      </c>
      <c r="O21109">
        <v>1668</v>
      </c>
      <c r="P21109">
        <v>1188</v>
      </c>
      <c r="Q21109" s="80">
        <v>297</v>
      </c>
      <c r="R21109" t="s">
        <v>73</v>
      </c>
      <c r="S21109" s="82" t="s">
        <v>3398</v>
      </c>
      <c r="T21109" s="82" t="s">
        <v>529</v>
      </c>
      <c r="U21109" s="82" t="s">
        <v>49</v>
      </c>
      <c r="V21109" s="82" t="s">
        <v>157</v>
      </c>
    </row>
    <row r="21110" spans="1:22" x14ac:dyDescent="0.25">
      <c r="A21110" t="s">
        <v>23477</v>
      </c>
      <c r="B21110" s="16">
        <v>41326</v>
      </c>
      <c r="C21110" s="80">
        <v>2013</v>
      </c>
      <c r="D21110" s="80">
        <v>2</v>
      </c>
      <c r="E21110" s="16">
        <v>41331</v>
      </c>
      <c r="F21110">
        <v>1</v>
      </c>
      <c r="G21110" s="82" t="s">
        <v>19</v>
      </c>
      <c r="H21110" t="s">
        <v>69</v>
      </c>
      <c r="I21110" t="s">
        <v>7239</v>
      </c>
      <c r="J21110" t="s">
        <v>55</v>
      </c>
      <c r="K21110" t="s">
        <v>56</v>
      </c>
      <c r="L21110" t="s">
        <v>7240</v>
      </c>
      <c r="M21110">
        <v>5</v>
      </c>
      <c r="N21110">
        <v>0</v>
      </c>
      <c r="O21110">
        <v>28959</v>
      </c>
      <c r="P21110">
        <v>671</v>
      </c>
      <c r="Q21110" s="80">
        <v>134.19999999999999</v>
      </c>
      <c r="R21110" t="s">
        <v>28</v>
      </c>
      <c r="S21110" s="82" t="s">
        <v>1232</v>
      </c>
      <c r="T21110" s="82" t="s">
        <v>195</v>
      </c>
      <c r="U21110" s="82" t="s">
        <v>196</v>
      </c>
      <c r="V21110" s="82" t="s">
        <v>268</v>
      </c>
    </row>
    <row r="21111" spans="1:22" x14ac:dyDescent="0.25">
      <c r="A21111" t="s">
        <v>23478</v>
      </c>
      <c r="B21111" s="16">
        <v>41326</v>
      </c>
      <c r="C21111" s="80">
        <v>2013</v>
      </c>
      <c r="D21111" s="80">
        <v>2</v>
      </c>
      <c r="E21111" s="16">
        <v>41328</v>
      </c>
      <c r="F21111">
        <v>2</v>
      </c>
      <c r="G21111" s="82" t="s">
        <v>38</v>
      </c>
      <c r="H21111" t="s">
        <v>69</v>
      </c>
      <c r="I21111" t="s">
        <v>2765</v>
      </c>
      <c r="J21111" t="s">
        <v>25</v>
      </c>
      <c r="K21111" t="s">
        <v>137</v>
      </c>
      <c r="L21111" t="s">
        <v>2766</v>
      </c>
      <c r="M21111">
        <v>3</v>
      </c>
      <c r="N21111">
        <v>0</v>
      </c>
      <c r="O21111">
        <v>189</v>
      </c>
      <c r="P21111">
        <v>614</v>
      </c>
      <c r="Q21111" s="80">
        <v>204.66666666666666</v>
      </c>
      <c r="R21111" t="s">
        <v>73</v>
      </c>
      <c r="S21111" s="82" t="s">
        <v>3398</v>
      </c>
      <c r="T21111" s="82" t="s">
        <v>529</v>
      </c>
      <c r="U21111" s="82" t="s">
        <v>49</v>
      </c>
      <c r="V21111" s="82" t="s">
        <v>157</v>
      </c>
    </row>
    <row r="21112" spans="1:22" x14ac:dyDescent="0.25">
      <c r="A21112" t="s">
        <v>23478</v>
      </c>
      <c r="B21112" s="16">
        <v>41326</v>
      </c>
      <c r="C21112" s="80">
        <v>2013</v>
      </c>
      <c r="D21112" s="80">
        <v>2</v>
      </c>
      <c r="E21112" s="16">
        <v>41328</v>
      </c>
      <c r="F21112">
        <v>2</v>
      </c>
      <c r="G21112" s="82" t="s">
        <v>38</v>
      </c>
      <c r="H21112" t="s">
        <v>69</v>
      </c>
      <c r="I21112" t="s">
        <v>2842</v>
      </c>
      <c r="J21112" t="s">
        <v>25</v>
      </c>
      <c r="K21112" t="s">
        <v>137</v>
      </c>
      <c r="L21112" t="s">
        <v>681</v>
      </c>
      <c r="M21112">
        <v>2</v>
      </c>
      <c r="N21112">
        <v>0</v>
      </c>
      <c r="O21112">
        <v>159</v>
      </c>
      <c r="P21112">
        <v>549</v>
      </c>
      <c r="Q21112" s="80">
        <v>274.5</v>
      </c>
      <c r="R21112" t="s">
        <v>73</v>
      </c>
      <c r="S21112" s="82" t="s">
        <v>3398</v>
      </c>
      <c r="T21112" s="82" t="s">
        <v>529</v>
      </c>
      <c r="U21112" s="82" t="s">
        <v>49</v>
      </c>
      <c r="V21112" s="82" t="s">
        <v>157</v>
      </c>
    </row>
    <row r="21113" spans="1:22" x14ac:dyDescent="0.25">
      <c r="A21113" t="s">
        <v>23474</v>
      </c>
      <c r="B21113" s="16">
        <v>41326</v>
      </c>
      <c r="C21113" s="80">
        <v>2013</v>
      </c>
      <c r="D21113" s="80">
        <v>2</v>
      </c>
      <c r="E21113" s="16">
        <v>41331</v>
      </c>
      <c r="F21113">
        <v>2</v>
      </c>
      <c r="G21113" s="82" t="s">
        <v>38</v>
      </c>
      <c r="H21113" t="s">
        <v>69</v>
      </c>
      <c r="I21113" t="s">
        <v>8445</v>
      </c>
      <c r="J21113" t="s">
        <v>25</v>
      </c>
      <c r="K21113" t="s">
        <v>213</v>
      </c>
      <c r="L21113" t="s">
        <v>8446</v>
      </c>
      <c r="M21113">
        <v>7</v>
      </c>
      <c r="N21113">
        <v>2</v>
      </c>
      <c r="O21113">
        <v>109368</v>
      </c>
      <c r="P21113">
        <v>386</v>
      </c>
      <c r="Q21113" s="80">
        <v>55.142857142857146</v>
      </c>
      <c r="R21113" t="s">
        <v>28</v>
      </c>
      <c r="S21113" s="82" t="s">
        <v>309</v>
      </c>
      <c r="T21113" s="82" t="s">
        <v>195</v>
      </c>
      <c r="U21113" s="82" t="s">
        <v>196</v>
      </c>
      <c r="V21113" s="82" t="s">
        <v>310</v>
      </c>
    </row>
    <row r="21114" spans="1:22" x14ac:dyDescent="0.25">
      <c r="A21114" t="s">
        <v>23477</v>
      </c>
      <c r="B21114" s="16">
        <v>41326</v>
      </c>
      <c r="C21114" s="80">
        <v>2013</v>
      </c>
      <c r="D21114" s="80">
        <v>2</v>
      </c>
      <c r="E21114" s="16">
        <v>41331</v>
      </c>
      <c r="F21114">
        <v>1</v>
      </c>
      <c r="G21114" s="82" t="s">
        <v>19</v>
      </c>
      <c r="H21114" t="s">
        <v>69</v>
      </c>
      <c r="I21114" t="s">
        <v>7343</v>
      </c>
      <c r="J21114" t="s">
        <v>64</v>
      </c>
      <c r="K21114" t="s">
        <v>114</v>
      </c>
      <c r="L21114" t="s">
        <v>7344</v>
      </c>
      <c r="M21114">
        <v>2</v>
      </c>
      <c r="N21114">
        <v>0</v>
      </c>
      <c r="O21114">
        <v>1999</v>
      </c>
      <c r="P21114">
        <v>322</v>
      </c>
      <c r="Q21114" s="80">
        <v>161</v>
      </c>
      <c r="R21114" t="s">
        <v>28</v>
      </c>
      <c r="S21114" s="82" t="s">
        <v>1232</v>
      </c>
      <c r="T21114" s="82" t="s">
        <v>195</v>
      </c>
      <c r="U21114" s="82" t="s">
        <v>196</v>
      </c>
      <c r="V21114" s="82" t="s">
        <v>268</v>
      </c>
    </row>
    <row r="21115" spans="1:22" x14ac:dyDescent="0.25">
      <c r="A21115" t="s">
        <v>23479</v>
      </c>
      <c r="B21115" s="16">
        <v>41326</v>
      </c>
      <c r="C21115" s="80">
        <v>2013</v>
      </c>
      <c r="D21115" s="80">
        <v>2</v>
      </c>
      <c r="E21115" s="16">
        <v>41330</v>
      </c>
      <c r="F21115">
        <v>1</v>
      </c>
      <c r="G21115" s="82" t="s">
        <v>19</v>
      </c>
      <c r="H21115" t="s">
        <v>20</v>
      </c>
      <c r="I21115" t="s">
        <v>11888</v>
      </c>
      <c r="J21115" t="s">
        <v>25</v>
      </c>
      <c r="K21115" t="s">
        <v>213</v>
      </c>
      <c r="L21115" t="s">
        <v>8072</v>
      </c>
      <c r="M21115">
        <v>5</v>
      </c>
      <c r="N21115">
        <v>0</v>
      </c>
      <c r="O21115">
        <v>86</v>
      </c>
      <c r="P21115">
        <v>312</v>
      </c>
      <c r="Q21115" s="80">
        <v>62.4</v>
      </c>
      <c r="R21115" t="s">
        <v>44</v>
      </c>
      <c r="S21115" s="82" t="s">
        <v>4072</v>
      </c>
      <c r="T21115" s="82" t="s">
        <v>167</v>
      </c>
      <c r="U21115" s="82" t="s">
        <v>111</v>
      </c>
      <c r="V21115" s="82" t="s">
        <v>168</v>
      </c>
    </row>
    <row r="21116" spans="1:22" x14ac:dyDescent="0.25">
      <c r="A21116" t="s">
        <v>23473</v>
      </c>
      <c r="B21116" s="16">
        <v>41326</v>
      </c>
      <c r="C21116" s="80">
        <v>2013</v>
      </c>
      <c r="D21116" s="80">
        <v>2</v>
      </c>
      <c r="E21116" s="16">
        <v>41330</v>
      </c>
      <c r="F21116">
        <v>1</v>
      </c>
      <c r="G21116" s="82" t="s">
        <v>19</v>
      </c>
      <c r="H21116" t="s">
        <v>46</v>
      </c>
      <c r="I21116" t="s">
        <v>4881</v>
      </c>
      <c r="J21116" t="s">
        <v>25</v>
      </c>
      <c r="K21116" t="s">
        <v>213</v>
      </c>
      <c r="L21116" t="s">
        <v>4882</v>
      </c>
      <c r="M21116">
        <v>2</v>
      </c>
      <c r="N21116">
        <v>7</v>
      </c>
      <c r="O21116">
        <v>-26726</v>
      </c>
      <c r="P21116">
        <v>261</v>
      </c>
      <c r="Q21116" s="80">
        <v>130.5</v>
      </c>
      <c r="R21116" t="s">
        <v>44</v>
      </c>
      <c r="S21116" s="82" t="s">
        <v>943</v>
      </c>
      <c r="T21116" s="82" t="s">
        <v>195</v>
      </c>
      <c r="U21116" s="82" t="s">
        <v>196</v>
      </c>
      <c r="V21116" s="82" t="s">
        <v>157</v>
      </c>
    </row>
    <row r="21117" spans="1:22" x14ac:dyDescent="0.25">
      <c r="A21117" t="s">
        <v>23474</v>
      </c>
      <c r="B21117" s="16">
        <v>41326</v>
      </c>
      <c r="C21117" s="80">
        <v>2013</v>
      </c>
      <c r="D21117" s="80">
        <v>2</v>
      </c>
      <c r="E21117" s="16">
        <v>41331</v>
      </c>
      <c r="F21117">
        <v>2</v>
      </c>
      <c r="G21117" s="82" t="s">
        <v>38</v>
      </c>
      <c r="H21117" t="s">
        <v>69</v>
      </c>
      <c r="I21117" t="s">
        <v>6987</v>
      </c>
      <c r="J21117" t="s">
        <v>25</v>
      </c>
      <c r="K21117" t="s">
        <v>213</v>
      </c>
      <c r="L21117" t="s">
        <v>6988</v>
      </c>
      <c r="M21117">
        <v>4</v>
      </c>
      <c r="N21117">
        <v>2</v>
      </c>
      <c r="O21117">
        <v>6496</v>
      </c>
      <c r="P21117">
        <v>215</v>
      </c>
      <c r="Q21117" s="80">
        <v>53.75</v>
      </c>
      <c r="R21117" t="s">
        <v>28</v>
      </c>
      <c r="S21117" s="82" t="s">
        <v>309</v>
      </c>
      <c r="T21117" s="82" t="s">
        <v>195</v>
      </c>
      <c r="U21117" s="82" t="s">
        <v>196</v>
      </c>
      <c r="V21117" s="82" t="s">
        <v>310</v>
      </c>
    </row>
    <row r="21118" spans="1:22" x14ac:dyDescent="0.25">
      <c r="A21118" t="s">
        <v>23474</v>
      </c>
      <c r="B21118" s="16">
        <v>41326</v>
      </c>
      <c r="C21118" s="80">
        <v>2013</v>
      </c>
      <c r="D21118" s="80">
        <v>2</v>
      </c>
      <c r="E21118" s="16">
        <v>41331</v>
      </c>
      <c r="F21118">
        <v>2</v>
      </c>
      <c r="G21118" s="82" t="s">
        <v>38</v>
      </c>
      <c r="H21118" t="s">
        <v>69</v>
      </c>
      <c r="I21118" t="s">
        <v>5182</v>
      </c>
      <c r="J21118" t="s">
        <v>64</v>
      </c>
      <c r="K21118" t="s">
        <v>122</v>
      </c>
      <c r="L21118" t="s">
        <v>5183</v>
      </c>
      <c r="M21118">
        <v>1</v>
      </c>
      <c r="N21118">
        <v>0</v>
      </c>
      <c r="O21118">
        <v>7794</v>
      </c>
      <c r="P21118">
        <v>13</v>
      </c>
      <c r="Q21118" s="80">
        <v>13</v>
      </c>
      <c r="R21118" t="s">
        <v>28</v>
      </c>
      <c r="S21118" s="82" t="s">
        <v>309</v>
      </c>
      <c r="T21118" s="82" t="s">
        <v>195</v>
      </c>
      <c r="U21118" s="82" t="s">
        <v>196</v>
      </c>
      <c r="V21118" s="82" t="s">
        <v>310</v>
      </c>
    </row>
    <row r="21119" spans="1:22" x14ac:dyDescent="0.25">
      <c r="A21119" t="s">
        <v>23480</v>
      </c>
      <c r="B21119" s="16">
        <v>41326</v>
      </c>
      <c r="C21119" s="80">
        <v>2013</v>
      </c>
      <c r="D21119" s="80">
        <v>2</v>
      </c>
      <c r="E21119" s="16">
        <v>41327</v>
      </c>
      <c r="F21119">
        <v>4</v>
      </c>
      <c r="G21119" s="82" t="s">
        <v>220</v>
      </c>
      <c r="H21119" t="s">
        <v>20</v>
      </c>
      <c r="I21119" t="s">
        <v>2496</v>
      </c>
      <c r="J21119" t="s">
        <v>25</v>
      </c>
      <c r="K21119" t="s">
        <v>26</v>
      </c>
      <c r="L21119" t="s">
        <v>2497</v>
      </c>
      <c r="M21119">
        <v>2</v>
      </c>
      <c r="N21119">
        <v>7</v>
      </c>
      <c r="O21119">
        <v>-32658</v>
      </c>
      <c r="P21119">
        <v>117</v>
      </c>
      <c r="Q21119" s="80">
        <v>58.5</v>
      </c>
      <c r="R21119" t="s">
        <v>44</v>
      </c>
      <c r="S21119" s="82" t="s">
        <v>8212</v>
      </c>
      <c r="T21119" s="82" t="s">
        <v>370</v>
      </c>
      <c r="U21119" s="82" t="s">
        <v>23</v>
      </c>
      <c r="V21119" s="82" t="s">
        <v>23</v>
      </c>
    </row>
    <row r="21120" spans="1:22" x14ac:dyDescent="0.25">
      <c r="A21120" t="s">
        <v>23481</v>
      </c>
      <c r="B21120" s="16">
        <v>41326</v>
      </c>
      <c r="C21120" s="80">
        <v>2013</v>
      </c>
      <c r="D21120" s="80">
        <v>2</v>
      </c>
      <c r="E21120" s="16">
        <v>41331</v>
      </c>
      <c r="F21120">
        <v>1</v>
      </c>
      <c r="G21120" s="82" t="s">
        <v>19</v>
      </c>
      <c r="H21120" t="s">
        <v>46</v>
      </c>
      <c r="I21120" t="s">
        <v>8945</v>
      </c>
      <c r="J21120" t="s">
        <v>25</v>
      </c>
      <c r="K21120" t="s">
        <v>147</v>
      </c>
      <c r="L21120" t="s">
        <v>8946</v>
      </c>
      <c r="M21120">
        <v>1</v>
      </c>
      <c r="N21120">
        <v>0</v>
      </c>
      <c r="O21120">
        <v>0</v>
      </c>
      <c r="P21120">
        <v>101</v>
      </c>
      <c r="Q21120" s="80">
        <v>101</v>
      </c>
      <c r="R21120" t="s">
        <v>28</v>
      </c>
      <c r="S21120" s="82" t="s">
        <v>2063</v>
      </c>
      <c r="T21120" s="82" t="s">
        <v>118</v>
      </c>
      <c r="U21120" s="82" t="s">
        <v>41</v>
      </c>
      <c r="V21120" s="82" t="s">
        <v>41</v>
      </c>
    </row>
    <row r="21121" spans="1:22" x14ac:dyDescent="0.25">
      <c r="A21121" t="s">
        <v>23473</v>
      </c>
      <c r="B21121" s="16">
        <v>41326</v>
      </c>
      <c r="C21121" s="80">
        <v>2013</v>
      </c>
      <c r="D21121" s="80">
        <v>2</v>
      </c>
      <c r="E21121" s="16">
        <v>41330</v>
      </c>
      <c r="F21121">
        <v>1</v>
      </c>
      <c r="G21121" s="82" t="s">
        <v>19</v>
      </c>
      <c r="H21121" t="s">
        <v>46</v>
      </c>
      <c r="I21121" t="s">
        <v>11068</v>
      </c>
      <c r="J21121" t="s">
        <v>25</v>
      </c>
      <c r="K21121" t="s">
        <v>213</v>
      </c>
      <c r="L21121" t="s">
        <v>11069</v>
      </c>
      <c r="M21121">
        <v>3</v>
      </c>
      <c r="N21121">
        <v>7</v>
      </c>
      <c r="O21121">
        <v>-27588</v>
      </c>
      <c r="P21121">
        <v>51</v>
      </c>
      <c r="Q21121" s="80">
        <v>17</v>
      </c>
      <c r="R21121" t="s">
        <v>44</v>
      </c>
      <c r="S21121" s="82" t="s">
        <v>943</v>
      </c>
      <c r="T21121" s="82" t="s">
        <v>195</v>
      </c>
      <c r="U21121" s="82" t="s">
        <v>196</v>
      </c>
      <c r="V21121" s="82" t="s">
        <v>157</v>
      </c>
    </row>
    <row r="21122" spans="1:22" x14ac:dyDescent="0.25">
      <c r="A21122" t="s">
        <v>23482</v>
      </c>
      <c r="B21122" s="16">
        <v>41327</v>
      </c>
      <c r="C21122" s="80">
        <v>2013</v>
      </c>
      <c r="D21122" s="80">
        <v>2</v>
      </c>
      <c r="E21122" s="16">
        <v>41330</v>
      </c>
      <c r="F21122">
        <v>2</v>
      </c>
      <c r="G21122" s="82" t="s">
        <v>38</v>
      </c>
      <c r="H21122" t="s">
        <v>20</v>
      </c>
      <c r="I21122" t="s">
        <v>23483</v>
      </c>
      <c r="J21122" t="s">
        <v>25</v>
      </c>
      <c r="K21122" t="s">
        <v>71</v>
      </c>
      <c r="L21122" t="s">
        <v>17169</v>
      </c>
      <c r="M21122">
        <v>5</v>
      </c>
      <c r="N21122">
        <v>0</v>
      </c>
      <c r="O21122">
        <v>104055</v>
      </c>
      <c r="P21122">
        <v>14112</v>
      </c>
      <c r="Q21122" s="80">
        <v>2822.4</v>
      </c>
      <c r="R21122" t="s">
        <v>28</v>
      </c>
      <c r="S21122" s="82" t="s">
        <v>97</v>
      </c>
      <c r="T21122" s="82" t="s">
        <v>98</v>
      </c>
      <c r="U21122" s="82" t="s">
        <v>49</v>
      </c>
      <c r="V21122" s="82" t="s">
        <v>50</v>
      </c>
    </row>
    <row r="21123" spans="1:22" x14ac:dyDescent="0.25">
      <c r="A21123" t="s">
        <v>23484</v>
      </c>
      <c r="B21123" s="16">
        <v>41327</v>
      </c>
      <c r="C21123" s="80">
        <v>2013</v>
      </c>
      <c r="D21123" s="80">
        <v>2</v>
      </c>
      <c r="E21123" s="16">
        <v>41332</v>
      </c>
      <c r="F21123">
        <v>1</v>
      </c>
      <c r="G21123" s="82" t="s">
        <v>19</v>
      </c>
      <c r="H21123" t="s">
        <v>46</v>
      </c>
      <c r="I21123" t="s">
        <v>1266</v>
      </c>
      <c r="J21123" t="s">
        <v>55</v>
      </c>
      <c r="K21123" t="s">
        <v>100</v>
      </c>
      <c r="L21123" t="s">
        <v>1267</v>
      </c>
      <c r="M21123">
        <v>4</v>
      </c>
      <c r="N21123">
        <v>0</v>
      </c>
      <c r="O21123">
        <v>71496</v>
      </c>
      <c r="P21123">
        <v>12445</v>
      </c>
      <c r="Q21123" s="80">
        <v>3111.25</v>
      </c>
      <c r="R21123" t="s">
        <v>44</v>
      </c>
      <c r="S21123" s="82" t="s">
        <v>7231</v>
      </c>
      <c r="T21123" s="82" t="s">
        <v>757</v>
      </c>
      <c r="U21123" s="82" t="s">
        <v>23</v>
      </c>
      <c r="V21123" s="82" t="s">
        <v>23</v>
      </c>
    </row>
    <row r="21124" spans="1:22" x14ac:dyDescent="0.25">
      <c r="A21124" t="s">
        <v>23485</v>
      </c>
      <c r="B21124" s="16">
        <v>41327</v>
      </c>
      <c r="C21124" s="80">
        <v>2013</v>
      </c>
      <c r="D21124" s="80">
        <v>2</v>
      </c>
      <c r="E21124" s="16">
        <v>41327</v>
      </c>
      <c r="F21124">
        <v>3</v>
      </c>
      <c r="G21124" s="82" t="s">
        <v>68</v>
      </c>
      <c r="H21124" t="s">
        <v>20</v>
      </c>
      <c r="I21124" t="s">
        <v>8017</v>
      </c>
      <c r="J21124" t="s">
        <v>55</v>
      </c>
      <c r="K21124" t="s">
        <v>100</v>
      </c>
      <c r="L21124" t="s">
        <v>4677</v>
      </c>
      <c r="M21124">
        <v>2</v>
      </c>
      <c r="N21124">
        <v>0</v>
      </c>
      <c r="O21124">
        <v>13578</v>
      </c>
      <c r="P21124">
        <v>4762</v>
      </c>
      <c r="Q21124" s="80">
        <v>2381</v>
      </c>
      <c r="R21124" t="s">
        <v>44</v>
      </c>
      <c r="S21124" s="82" t="s">
        <v>61</v>
      </c>
      <c r="T21124" s="82" t="s">
        <v>62</v>
      </c>
      <c r="U21124" s="82" t="s">
        <v>62</v>
      </c>
      <c r="V21124" s="82" t="s">
        <v>62</v>
      </c>
    </row>
    <row r="21125" spans="1:22" x14ac:dyDescent="0.25">
      <c r="A21125" t="s">
        <v>23486</v>
      </c>
      <c r="B21125" s="16">
        <v>41327</v>
      </c>
      <c r="C21125" s="80">
        <v>2013</v>
      </c>
      <c r="D21125" s="80">
        <v>2</v>
      </c>
      <c r="E21125" s="16">
        <v>41333</v>
      </c>
      <c r="F21125">
        <v>1</v>
      </c>
      <c r="G21125" s="82" t="s">
        <v>19</v>
      </c>
      <c r="H21125" t="s">
        <v>20</v>
      </c>
      <c r="I21125" t="s">
        <v>13972</v>
      </c>
      <c r="J21125" t="s">
        <v>25</v>
      </c>
      <c r="K21125" t="s">
        <v>35</v>
      </c>
      <c r="L21125" t="s">
        <v>12084</v>
      </c>
      <c r="M21125">
        <v>12</v>
      </c>
      <c r="N21125">
        <v>0</v>
      </c>
      <c r="O21125">
        <v>27</v>
      </c>
      <c r="P21125">
        <v>3606</v>
      </c>
      <c r="Q21125" s="80">
        <v>300.5</v>
      </c>
      <c r="R21125" t="s">
        <v>28</v>
      </c>
      <c r="S21125" s="82" t="s">
        <v>11351</v>
      </c>
      <c r="T21125" s="82" t="s">
        <v>3062</v>
      </c>
      <c r="U21125" s="82" t="s">
        <v>23</v>
      </c>
      <c r="V21125" s="82" t="s">
        <v>23</v>
      </c>
    </row>
    <row r="21126" spans="1:22" x14ac:dyDescent="0.25">
      <c r="A21126" t="s">
        <v>23487</v>
      </c>
      <c r="B21126" s="16">
        <v>41327</v>
      </c>
      <c r="C21126" s="80">
        <v>2013</v>
      </c>
      <c r="D21126" s="80">
        <v>2</v>
      </c>
      <c r="E21126" s="16">
        <v>41333</v>
      </c>
      <c r="F21126">
        <v>1</v>
      </c>
      <c r="G21126" s="82" t="s">
        <v>19</v>
      </c>
      <c r="H21126" t="s">
        <v>46</v>
      </c>
      <c r="I21126" t="s">
        <v>14205</v>
      </c>
      <c r="J21126" t="s">
        <v>25</v>
      </c>
      <c r="K21126" t="s">
        <v>71</v>
      </c>
      <c r="L21126" t="s">
        <v>14206</v>
      </c>
      <c r="M21126">
        <v>9</v>
      </c>
      <c r="N21126">
        <v>0</v>
      </c>
      <c r="O21126">
        <v>1372896</v>
      </c>
      <c r="P21126">
        <v>3004</v>
      </c>
      <c r="Q21126" s="80">
        <v>333.77777777777777</v>
      </c>
      <c r="R21126" t="s">
        <v>28</v>
      </c>
      <c r="S21126" s="82" t="s">
        <v>1371</v>
      </c>
      <c r="T21126" s="82" t="s">
        <v>195</v>
      </c>
      <c r="U21126" s="82" t="s">
        <v>196</v>
      </c>
      <c r="V21126" s="82" t="s">
        <v>112</v>
      </c>
    </row>
    <row r="21127" spans="1:22" x14ac:dyDescent="0.25">
      <c r="A21127" t="s">
        <v>23488</v>
      </c>
      <c r="B21127" s="16">
        <v>41327</v>
      </c>
      <c r="C21127" s="80">
        <v>2013</v>
      </c>
      <c r="D21127" s="80">
        <v>2</v>
      </c>
      <c r="E21127" s="16">
        <v>41331</v>
      </c>
      <c r="F21127">
        <v>1</v>
      </c>
      <c r="G21127" s="82" t="s">
        <v>19</v>
      </c>
      <c r="H21127" t="s">
        <v>20</v>
      </c>
      <c r="I21127" t="s">
        <v>21764</v>
      </c>
      <c r="J21127" t="s">
        <v>25</v>
      </c>
      <c r="K21127" t="s">
        <v>35</v>
      </c>
      <c r="L21127" t="s">
        <v>9529</v>
      </c>
      <c r="M21127">
        <v>11</v>
      </c>
      <c r="N21127">
        <v>0</v>
      </c>
      <c r="O21127">
        <v>14652</v>
      </c>
      <c r="P21127">
        <v>2461</v>
      </c>
      <c r="Q21127" s="80">
        <v>223.72727272727272</v>
      </c>
      <c r="R21127" t="s">
        <v>28</v>
      </c>
      <c r="S21127" s="82" t="s">
        <v>4036</v>
      </c>
      <c r="T21127" s="82" t="s">
        <v>542</v>
      </c>
      <c r="U21127" s="82" t="s">
        <v>49</v>
      </c>
      <c r="V21127" s="82" t="s">
        <v>112</v>
      </c>
    </row>
    <row r="21128" spans="1:22" x14ac:dyDescent="0.25">
      <c r="A21128" t="s">
        <v>23489</v>
      </c>
      <c r="B21128" s="16">
        <v>41327</v>
      </c>
      <c r="C21128" s="80">
        <v>2013</v>
      </c>
      <c r="D21128" s="80">
        <v>2</v>
      </c>
      <c r="E21128" s="16">
        <v>41331</v>
      </c>
      <c r="F21128">
        <v>1</v>
      </c>
      <c r="G21128" s="82" t="s">
        <v>19</v>
      </c>
      <c r="H21128" t="s">
        <v>20</v>
      </c>
      <c r="I21128" t="s">
        <v>8123</v>
      </c>
      <c r="J21128" t="s">
        <v>64</v>
      </c>
      <c r="K21128" t="s">
        <v>114</v>
      </c>
      <c r="L21128" t="s">
        <v>8124</v>
      </c>
      <c r="M21128">
        <v>5</v>
      </c>
      <c r="N21128">
        <v>2</v>
      </c>
      <c r="O21128">
        <v>55745</v>
      </c>
      <c r="P21128">
        <v>2388</v>
      </c>
      <c r="Q21128" s="80">
        <v>477.6</v>
      </c>
      <c r="R21128" t="s">
        <v>28</v>
      </c>
      <c r="S21128" s="82" t="s">
        <v>309</v>
      </c>
      <c r="T21128" s="82" t="s">
        <v>195</v>
      </c>
      <c r="U21128" s="82" t="s">
        <v>196</v>
      </c>
      <c r="V21128" s="82" t="s">
        <v>310</v>
      </c>
    </row>
    <row r="21129" spans="1:22" x14ac:dyDescent="0.25">
      <c r="A21129" t="s">
        <v>23490</v>
      </c>
      <c r="B21129" s="16">
        <v>41327</v>
      </c>
      <c r="C21129" s="80">
        <v>2013</v>
      </c>
      <c r="D21129" s="80">
        <v>2</v>
      </c>
      <c r="E21129" s="16">
        <v>41333</v>
      </c>
      <c r="F21129">
        <v>1</v>
      </c>
      <c r="G21129" s="82" t="s">
        <v>19</v>
      </c>
      <c r="H21129" t="s">
        <v>20</v>
      </c>
      <c r="I21129" t="s">
        <v>12461</v>
      </c>
      <c r="J21129" t="s">
        <v>55</v>
      </c>
      <c r="K21129" t="s">
        <v>85</v>
      </c>
      <c r="L21129" t="s">
        <v>6493</v>
      </c>
      <c r="M21129">
        <v>2</v>
      </c>
      <c r="N21129">
        <v>0</v>
      </c>
      <c r="O21129">
        <v>21</v>
      </c>
      <c r="P21129">
        <v>2337</v>
      </c>
      <c r="Q21129" s="80">
        <v>1168.5</v>
      </c>
      <c r="R21129" t="s">
        <v>80</v>
      </c>
      <c r="S21129" s="82" t="s">
        <v>10386</v>
      </c>
      <c r="T21129" s="82" t="s">
        <v>263</v>
      </c>
      <c r="U21129" s="82" t="s">
        <v>32</v>
      </c>
      <c r="V21129" s="82" t="s">
        <v>202</v>
      </c>
    </row>
    <row r="21130" spans="1:22" x14ac:dyDescent="0.25">
      <c r="A21130" t="s">
        <v>23491</v>
      </c>
      <c r="B21130" s="16">
        <v>41327</v>
      </c>
      <c r="C21130" s="80">
        <v>2013</v>
      </c>
      <c r="D21130" s="80">
        <v>2</v>
      </c>
      <c r="E21130" s="16">
        <v>41332</v>
      </c>
      <c r="F21130">
        <v>2</v>
      </c>
      <c r="G21130" s="82" t="s">
        <v>38</v>
      </c>
      <c r="H21130" t="s">
        <v>20</v>
      </c>
      <c r="I21130" t="s">
        <v>12982</v>
      </c>
      <c r="J21130" t="s">
        <v>64</v>
      </c>
      <c r="K21130" t="s">
        <v>78</v>
      </c>
      <c r="L21130" t="s">
        <v>5878</v>
      </c>
      <c r="M21130">
        <v>3</v>
      </c>
      <c r="N21130">
        <v>0</v>
      </c>
      <c r="O21130">
        <v>12825</v>
      </c>
      <c r="P21130">
        <v>1491</v>
      </c>
      <c r="Q21130" s="80">
        <v>497</v>
      </c>
      <c r="R21130" t="s">
        <v>28</v>
      </c>
      <c r="S21130" s="82" t="s">
        <v>1822</v>
      </c>
      <c r="T21130" s="82" t="s">
        <v>497</v>
      </c>
      <c r="U21130" s="82" t="s">
        <v>32</v>
      </c>
      <c r="V21130" s="82" t="s">
        <v>498</v>
      </c>
    </row>
    <row r="21131" spans="1:22" x14ac:dyDescent="0.25">
      <c r="A21131" t="s">
        <v>23492</v>
      </c>
      <c r="B21131" s="16">
        <v>41327</v>
      </c>
      <c r="C21131" s="80">
        <v>2013</v>
      </c>
      <c r="D21131" s="80">
        <v>2</v>
      </c>
      <c r="E21131" s="16">
        <v>41332</v>
      </c>
      <c r="F21131">
        <v>1</v>
      </c>
      <c r="G21131" s="82" t="s">
        <v>19</v>
      </c>
      <c r="H21131" t="s">
        <v>69</v>
      </c>
      <c r="I21131" t="s">
        <v>14905</v>
      </c>
      <c r="J21131" t="s">
        <v>55</v>
      </c>
      <c r="K21131" t="s">
        <v>85</v>
      </c>
      <c r="L21131" t="s">
        <v>1834</v>
      </c>
      <c r="M21131">
        <v>2</v>
      </c>
      <c r="N21131">
        <v>0</v>
      </c>
      <c r="O21131">
        <v>3528</v>
      </c>
      <c r="P21131">
        <v>1473</v>
      </c>
      <c r="Q21131" s="80">
        <v>736.5</v>
      </c>
      <c r="R21131" t="s">
        <v>28</v>
      </c>
      <c r="S21131" s="82" t="s">
        <v>7820</v>
      </c>
      <c r="T21131" s="82" t="s">
        <v>209</v>
      </c>
      <c r="U21131" s="82" t="s">
        <v>23</v>
      </c>
      <c r="V21131" s="82" t="s">
        <v>23</v>
      </c>
    </row>
    <row r="21132" spans="1:22" x14ac:dyDescent="0.25">
      <c r="A21132" t="s">
        <v>23484</v>
      </c>
      <c r="B21132" s="16">
        <v>41327</v>
      </c>
      <c r="C21132" s="80">
        <v>2013</v>
      </c>
      <c r="D21132" s="80">
        <v>2</v>
      </c>
      <c r="E21132" s="16">
        <v>41332</v>
      </c>
      <c r="F21132">
        <v>1</v>
      </c>
      <c r="G21132" s="82" t="s">
        <v>19</v>
      </c>
      <c r="H21132" t="s">
        <v>46</v>
      </c>
      <c r="I21132" t="s">
        <v>19185</v>
      </c>
      <c r="J21132" t="s">
        <v>55</v>
      </c>
      <c r="K21132" t="s">
        <v>100</v>
      </c>
      <c r="L21132" t="s">
        <v>8889</v>
      </c>
      <c r="M21132">
        <v>2</v>
      </c>
      <c r="N21132">
        <v>0</v>
      </c>
      <c r="O21132">
        <v>9738</v>
      </c>
      <c r="P21132">
        <v>1246</v>
      </c>
      <c r="Q21132" s="80">
        <v>623</v>
      </c>
      <c r="R21132" t="s">
        <v>44</v>
      </c>
      <c r="S21132" s="82" t="s">
        <v>7231</v>
      </c>
      <c r="T21132" s="82" t="s">
        <v>757</v>
      </c>
      <c r="U21132" s="82" t="s">
        <v>23</v>
      </c>
      <c r="V21132" s="82" t="s">
        <v>23</v>
      </c>
    </row>
    <row r="21133" spans="1:22" x14ac:dyDescent="0.25">
      <c r="A21133" t="s">
        <v>23493</v>
      </c>
      <c r="B21133" s="16">
        <v>41327</v>
      </c>
      <c r="C21133" s="80">
        <v>2013</v>
      </c>
      <c r="D21133" s="80">
        <v>2</v>
      </c>
      <c r="E21133" s="16">
        <v>41331</v>
      </c>
      <c r="F21133">
        <v>1</v>
      </c>
      <c r="G21133" s="82" t="s">
        <v>19</v>
      </c>
      <c r="H21133" t="s">
        <v>69</v>
      </c>
      <c r="I21133" t="s">
        <v>3075</v>
      </c>
      <c r="J21133" t="s">
        <v>25</v>
      </c>
      <c r="K21133" t="s">
        <v>52</v>
      </c>
      <c r="L21133" t="s">
        <v>3076</v>
      </c>
      <c r="M21133">
        <v>2</v>
      </c>
      <c r="N21133">
        <v>0</v>
      </c>
      <c r="O21133">
        <v>384</v>
      </c>
      <c r="P21133">
        <v>962</v>
      </c>
      <c r="Q21133" s="80">
        <v>481</v>
      </c>
      <c r="R21133" t="s">
        <v>28</v>
      </c>
      <c r="S21133" s="82" t="s">
        <v>2531</v>
      </c>
      <c r="T21133" s="82" t="s">
        <v>542</v>
      </c>
      <c r="U21133" s="82" t="s">
        <v>49</v>
      </c>
      <c r="V21133" s="82" t="s">
        <v>112</v>
      </c>
    </row>
    <row r="21134" spans="1:22" x14ac:dyDescent="0.25">
      <c r="A21134" t="s">
        <v>23485</v>
      </c>
      <c r="B21134" s="16">
        <v>41327</v>
      </c>
      <c r="C21134" s="80">
        <v>2013</v>
      </c>
      <c r="D21134" s="80">
        <v>2</v>
      </c>
      <c r="E21134" s="16">
        <v>41327</v>
      </c>
      <c r="F21134">
        <v>3</v>
      </c>
      <c r="G21134" s="82" t="s">
        <v>68</v>
      </c>
      <c r="H21134" t="s">
        <v>20</v>
      </c>
      <c r="I21134" t="s">
        <v>8979</v>
      </c>
      <c r="J21134" t="s">
        <v>25</v>
      </c>
      <c r="K21134" t="s">
        <v>137</v>
      </c>
      <c r="L21134" t="s">
        <v>2568</v>
      </c>
      <c r="M21134">
        <v>1</v>
      </c>
      <c r="N21134">
        <v>0</v>
      </c>
      <c r="O21134">
        <v>1221</v>
      </c>
      <c r="P21134">
        <v>827</v>
      </c>
      <c r="Q21134" s="80">
        <v>827</v>
      </c>
      <c r="R21134" t="s">
        <v>44</v>
      </c>
      <c r="S21134" s="82" t="s">
        <v>61</v>
      </c>
      <c r="T21134" s="82" t="s">
        <v>62</v>
      </c>
      <c r="U21134" s="82" t="s">
        <v>62</v>
      </c>
      <c r="V21134" s="82" t="s">
        <v>62</v>
      </c>
    </row>
    <row r="21135" spans="1:22" x14ac:dyDescent="0.25">
      <c r="A21135" t="s">
        <v>23494</v>
      </c>
      <c r="B21135" s="16">
        <v>41327</v>
      </c>
      <c r="C21135" s="80">
        <v>2013</v>
      </c>
      <c r="D21135" s="80">
        <v>2</v>
      </c>
      <c r="E21135" s="16">
        <v>41333</v>
      </c>
      <c r="F21135">
        <v>1</v>
      </c>
      <c r="G21135" s="82" t="s">
        <v>19</v>
      </c>
      <c r="H21135" t="s">
        <v>20</v>
      </c>
      <c r="I21135" t="s">
        <v>1419</v>
      </c>
      <c r="J21135" t="s">
        <v>64</v>
      </c>
      <c r="K21135" t="s">
        <v>122</v>
      </c>
      <c r="L21135" t="s">
        <v>1420</v>
      </c>
      <c r="M21135">
        <v>1</v>
      </c>
      <c r="N21135">
        <v>0</v>
      </c>
      <c r="O21135">
        <v>3651</v>
      </c>
      <c r="P21135">
        <v>773</v>
      </c>
      <c r="Q21135" s="80">
        <v>773</v>
      </c>
      <c r="R21135" t="s">
        <v>28</v>
      </c>
      <c r="S21135" s="82" t="s">
        <v>22931</v>
      </c>
      <c r="T21135" s="82" t="s">
        <v>143</v>
      </c>
      <c r="U21135" s="82" t="s">
        <v>23</v>
      </c>
      <c r="V21135" s="82" t="s">
        <v>23</v>
      </c>
    </row>
    <row r="21136" spans="1:22" x14ac:dyDescent="0.25">
      <c r="A21136" t="s">
        <v>23495</v>
      </c>
      <c r="B21136" s="16">
        <v>41327</v>
      </c>
      <c r="C21136" s="80">
        <v>2013</v>
      </c>
      <c r="D21136" s="80">
        <v>2</v>
      </c>
      <c r="E21136" s="16">
        <v>41332</v>
      </c>
      <c r="F21136">
        <v>1</v>
      </c>
      <c r="G21136" s="82" t="s">
        <v>19</v>
      </c>
      <c r="H21136" t="s">
        <v>69</v>
      </c>
      <c r="I21136" t="s">
        <v>19874</v>
      </c>
      <c r="J21136" t="s">
        <v>25</v>
      </c>
      <c r="K21136" t="s">
        <v>147</v>
      </c>
      <c r="L21136" t="s">
        <v>6018</v>
      </c>
      <c r="M21136">
        <v>6</v>
      </c>
      <c r="N21136">
        <v>0</v>
      </c>
      <c r="O21136">
        <v>2016</v>
      </c>
      <c r="P21136">
        <v>759</v>
      </c>
      <c r="Q21136" s="80">
        <v>126.5</v>
      </c>
      <c r="R21136" t="s">
        <v>28</v>
      </c>
      <c r="S21136" s="82" t="s">
        <v>5917</v>
      </c>
      <c r="T21136" s="82" t="s">
        <v>2207</v>
      </c>
      <c r="U21136" s="82" t="s">
        <v>41</v>
      </c>
      <c r="V21136" s="82" t="s">
        <v>41</v>
      </c>
    </row>
    <row r="21137" spans="1:22" x14ac:dyDescent="0.25">
      <c r="A21137" t="s">
        <v>23496</v>
      </c>
      <c r="B21137" s="16">
        <v>41327</v>
      </c>
      <c r="C21137" s="80">
        <v>2013</v>
      </c>
      <c r="D21137" s="80">
        <v>2</v>
      </c>
      <c r="E21137" s="16">
        <v>41333</v>
      </c>
      <c r="F21137">
        <v>1</v>
      </c>
      <c r="G21137" s="82" t="s">
        <v>19</v>
      </c>
      <c r="H21137" t="s">
        <v>20</v>
      </c>
      <c r="I21137" t="s">
        <v>23497</v>
      </c>
      <c r="J21137" t="s">
        <v>25</v>
      </c>
      <c r="K21137" t="s">
        <v>137</v>
      </c>
      <c r="L21137" t="s">
        <v>6465</v>
      </c>
      <c r="M21137">
        <v>2</v>
      </c>
      <c r="N21137">
        <v>0</v>
      </c>
      <c r="O21137">
        <v>81</v>
      </c>
      <c r="P21137">
        <v>56</v>
      </c>
      <c r="Q21137" s="80">
        <v>28</v>
      </c>
      <c r="R21137" t="s">
        <v>80</v>
      </c>
      <c r="S21137" s="82" t="s">
        <v>2788</v>
      </c>
      <c r="T21137" s="82" t="s">
        <v>529</v>
      </c>
      <c r="U21137" s="82" t="s">
        <v>49</v>
      </c>
      <c r="V21137" s="82" t="s">
        <v>157</v>
      </c>
    </row>
    <row r="21138" spans="1:22" x14ac:dyDescent="0.25">
      <c r="A21138" t="s">
        <v>23485</v>
      </c>
      <c r="B21138" s="16">
        <v>41327</v>
      </c>
      <c r="C21138" s="80">
        <v>2013</v>
      </c>
      <c r="D21138" s="80">
        <v>2</v>
      </c>
      <c r="E21138" s="16">
        <v>41327</v>
      </c>
      <c r="F21138">
        <v>3</v>
      </c>
      <c r="G21138" s="82" t="s">
        <v>68</v>
      </c>
      <c r="H21138" t="s">
        <v>20</v>
      </c>
      <c r="I21138" t="s">
        <v>11811</v>
      </c>
      <c r="J21138" t="s">
        <v>25</v>
      </c>
      <c r="K21138" t="s">
        <v>132</v>
      </c>
      <c r="L21138" t="s">
        <v>7513</v>
      </c>
      <c r="M21138">
        <v>2</v>
      </c>
      <c r="N21138">
        <v>0</v>
      </c>
      <c r="O21138">
        <v>72</v>
      </c>
      <c r="P21138">
        <v>473</v>
      </c>
      <c r="Q21138" s="80">
        <v>236.5</v>
      </c>
      <c r="R21138" t="s">
        <v>44</v>
      </c>
      <c r="S21138" s="82" t="s">
        <v>61</v>
      </c>
      <c r="T21138" s="82" t="s">
        <v>62</v>
      </c>
      <c r="U21138" s="82" t="s">
        <v>62</v>
      </c>
      <c r="V21138" s="82" t="s">
        <v>62</v>
      </c>
    </row>
    <row r="21139" spans="1:22" x14ac:dyDescent="0.25">
      <c r="A21139" t="s">
        <v>23486</v>
      </c>
      <c r="B21139" s="16">
        <v>41327</v>
      </c>
      <c r="C21139" s="80">
        <v>2013</v>
      </c>
      <c r="D21139" s="80">
        <v>2</v>
      </c>
      <c r="E21139" s="16">
        <v>41333</v>
      </c>
      <c r="F21139">
        <v>1</v>
      </c>
      <c r="G21139" s="82" t="s">
        <v>19</v>
      </c>
      <c r="H21139" t="s">
        <v>20</v>
      </c>
      <c r="I21139" t="s">
        <v>23498</v>
      </c>
      <c r="J21139" t="s">
        <v>25</v>
      </c>
      <c r="K21139" t="s">
        <v>35</v>
      </c>
      <c r="L21139" t="s">
        <v>8906</v>
      </c>
      <c r="M21139">
        <v>1</v>
      </c>
      <c r="N21139">
        <v>0</v>
      </c>
      <c r="O21139">
        <v>138</v>
      </c>
      <c r="P21139">
        <v>436</v>
      </c>
      <c r="Q21139" s="80">
        <v>436</v>
      </c>
      <c r="R21139" t="s">
        <v>28</v>
      </c>
      <c r="S21139" s="82" t="s">
        <v>11351</v>
      </c>
      <c r="T21139" s="82" t="s">
        <v>3062</v>
      </c>
      <c r="U21139" s="82" t="s">
        <v>23</v>
      </c>
      <c r="V21139" s="82" t="s">
        <v>23</v>
      </c>
    </row>
    <row r="21140" spans="1:22" x14ac:dyDescent="0.25">
      <c r="A21140" t="s">
        <v>23496</v>
      </c>
      <c r="B21140" s="16">
        <v>41327</v>
      </c>
      <c r="C21140" s="80">
        <v>2013</v>
      </c>
      <c r="D21140" s="80">
        <v>2</v>
      </c>
      <c r="E21140" s="16">
        <v>41333</v>
      </c>
      <c r="F21140">
        <v>1</v>
      </c>
      <c r="G21140" s="82" t="s">
        <v>19</v>
      </c>
      <c r="H21140" t="s">
        <v>20</v>
      </c>
      <c r="I21140" t="s">
        <v>12811</v>
      </c>
      <c r="J21140" t="s">
        <v>25</v>
      </c>
      <c r="K21140" t="s">
        <v>213</v>
      </c>
      <c r="L21140" t="s">
        <v>4050</v>
      </c>
      <c r="M21140">
        <v>3</v>
      </c>
      <c r="N21140">
        <v>0</v>
      </c>
      <c r="O21140">
        <v>585</v>
      </c>
      <c r="P21140">
        <v>399</v>
      </c>
      <c r="Q21140" s="80">
        <v>133</v>
      </c>
      <c r="R21140" t="s">
        <v>80</v>
      </c>
      <c r="S21140" s="82" t="s">
        <v>2788</v>
      </c>
      <c r="T21140" s="82" t="s">
        <v>529</v>
      </c>
      <c r="U21140" s="82" t="s">
        <v>49</v>
      </c>
      <c r="V21140" s="82" t="s">
        <v>157</v>
      </c>
    </row>
    <row r="21141" spans="1:22" x14ac:dyDescent="0.25">
      <c r="A21141" t="s">
        <v>23491</v>
      </c>
      <c r="B21141" s="16">
        <v>41327</v>
      </c>
      <c r="C21141" s="80">
        <v>2013</v>
      </c>
      <c r="D21141" s="80">
        <v>2</v>
      </c>
      <c r="E21141" s="16">
        <v>41332</v>
      </c>
      <c r="F21141">
        <v>2</v>
      </c>
      <c r="G21141" s="82" t="s">
        <v>38</v>
      </c>
      <c r="H21141" t="s">
        <v>20</v>
      </c>
      <c r="I21141" t="s">
        <v>18435</v>
      </c>
      <c r="J21141" t="s">
        <v>25</v>
      </c>
      <c r="K21141" t="s">
        <v>132</v>
      </c>
      <c r="L21141" t="s">
        <v>16198</v>
      </c>
      <c r="M21141">
        <v>3</v>
      </c>
      <c r="N21141">
        <v>0</v>
      </c>
      <c r="O21141">
        <v>378</v>
      </c>
      <c r="P21141">
        <v>384</v>
      </c>
      <c r="Q21141" s="80">
        <v>128</v>
      </c>
      <c r="R21141" t="s">
        <v>28</v>
      </c>
      <c r="S21141" s="82" t="s">
        <v>1822</v>
      </c>
      <c r="T21141" s="82" t="s">
        <v>497</v>
      </c>
      <c r="U21141" s="82" t="s">
        <v>32</v>
      </c>
      <c r="V21141" s="82" t="s">
        <v>498</v>
      </c>
    </row>
    <row r="21142" spans="1:22" x14ac:dyDescent="0.25">
      <c r="A21142" t="s">
        <v>23486</v>
      </c>
      <c r="B21142" s="16">
        <v>41327</v>
      </c>
      <c r="C21142" s="80">
        <v>2013</v>
      </c>
      <c r="D21142" s="80">
        <v>2</v>
      </c>
      <c r="E21142" s="16">
        <v>41333</v>
      </c>
      <c r="F21142">
        <v>1</v>
      </c>
      <c r="G21142" s="82" t="s">
        <v>19</v>
      </c>
      <c r="H21142" t="s">
        <v>20</v>
      </c>
      <c r="I21142" t="s">
        <v>13178</v>
      </c>
      <c r="J21142" t="s">
        <v>55</v>
      </c>
      <c r="K21142" t="s">
        <v>56</v>
      </c>
      <c r="L21142" t="s">
        <v>1410</v>
      </c>
      <c r="M21142">
        <v>2</v>
      </c>
      <c r="N21142">
        <v>0</v>
      </c>
      <c r="O21142">
        <v>6</v>
      </c>
      <c r="P21142">
        <v>376</v>
      </c>
      <c r="Q21142" s="80">
        <v>188</v>
      </c>
      <c r="R21142" t="s">
        <v>28</v>
      </c>
      <c r="S21142" s="82" t="s">
        <v>11351</v>
      </c>
      <c r="T21142" s="82" t="s">
        <v>3062</v>
      </c>
      <c r="U21142" s="82" t="s">
        <v>23</v>
      </c>
      <c r="V21142" s="82" t="s">
        <v>23</v>
      </c>
    </row>
    <row r="21143" spans="1:22" x14ac:dyDescent="0.25">
      <c r="A21143" t="s">
        <v>23486</v>
      </c>
      <c r="B21143" s="16">
        <v>41327</v>
      </c>
      <c r="C21143" s="80">
        <v>2013</v>
      </c>
      <c r="D21143" s="80">
        <v>2</v>
      </c>
      <c r="E21143" s="16">
        <v>41333</v>
      </c>
      <c r="F21143">
        <v>1</v>
      </c>
      <c r="G21143" s="82" t="s">
        <v>19</v>
      </c>
      <c r="H21143" t="s">
        <v>20</v>
      </c>
      <c r="I21143" t="s">
        <v>4564</v>
      </c>
      <c r="J21143" t="s">
        <v>25</v>
      </c>
      <c r="K21143" t="s">
        <v>213</v>
      </c>
      <c r="L21143" t="s">
        <v>3546</v>
      </c>
      <c r="M21143">
        <v>2</v>
      </c>
      <c r="N21143">
        <v>0</v>
      </c>
      <c r="O21143">
        <v>1032</v>
      </c>
      <c r="P21143">
        <v>259</v>
      </c>
      <c r="Q21143" s="80">
        <v>129.5</v>
      </c>
      <c r="R21143" t="s">
        <v>28</v>
      </c>
      <c r="S21143" s="82" t="s">
        <v>11351</v>
      </c>
      <c r="T21143" s="82" t="s">
        <v>3062</v>
      </c>
      <c r="U21143" s="82" t="s">
        <v>23</v>
      </c>
      <c r="V21143" s="82" t="s">
        <v>23</v>
      </c>
    </row>
    <row r="21144" spans="1:22" x14ac:dyDescent="0.25">
      <c r="A21144" t="s">
        <v>23486</v>
      </c>
      <c r="B21144" s="16">
        <v>41327</v>
      </c>
      <c r="C21144" s="80">
        <v>2013</v>
      </c>
      <c r="D21144" s="80">
        <v>2</v>
      </c>
      <c r="E21144" s="16">
        <v>41333</v>
      </c>
      <c r="F21144">
        <v>1</v>
      </c>
      <c r="G21144" s="82" t="s">
        <v>19</v>
      </c>
      <c r="H21144" t="s">
        <v>20</v>
      </c>
      <c r="I21144" t="s">
        <v>10138</v>
      </c>
      <c r="J21144" t="s">
        <v>55</v>
      </c>
      <c r="K21144" t="s">
        <v>56</v>
      </c>
      <c r="L21144" t="s">
        <v>6765</v>
      </c>
      <c r="M21144">
        <v>4</v>
      </c>
      <c r="N21144">
        <v>0</v>
      </c>
      <c r="O21144">
        <v>2724</v>
      </c>
      <c r="P21144">
        <v>256</v>
      </c>
      <c r="Q21144" s="80">
        <v>64</v>
      </c>
      <c r="R21144" t="s">
        <v>28</v>
      </c>
      <c r="S21144" s="82" t="s">
        <v>11351</v>
      </c>
      <c r="T21144" s="82" t="s">
        <v>3062</v>
      </c>
      <c r="U21144" s="82" t="s">
        <v>23</v>
      </c>
      <c r="V21144" s="82" t="s">
        <v>23</v>
      </c>
    </row>
    <row r="21145" spans="1:22" x14ac:dyDescent="0.25">
      <c r="A21145" t="s">
        <v>23494</v>
      </c>
      <c r="B21145" s="16">
        <v>41327</v>
      </c>
      <c r="C21145" s="80">
        <v>2013</v>
      </c>
      <c r="D21145" s="80">
        <v>2</v>
      </c>
      <c r="E21145" s="16">
        <v>41333</v>
      </c>
      <c r="F21145">
        <v>1</v>
      </c>
      <c r="G21145" s="82" t="s">
        <v>19</v>
      </c>
      <c r="H21145" t="s">
        <v>20</v>
      </c>
      <c r="I21145" t="s">
        <v>8761</v>
      </c>
      <c r="J21145" t="s">
        <v>25</v>
      </c>
      <c r="K21145" t="s">
        <v>137</v>
      </c>
      <c r="L21145" t="s">
        <v>3424</v>
      </c>
      <c r="M21145">
        <v>2</v>
      </c>
      <c r="N21145">
        <v>0</v>
      </c>
      <c r="O21145">
        <v>0</v>
      </c>
      <c r="P21145">
        <v>249</v>
      </c>
      <c r="Q21145" s="80">
        <v>124.5</v>
      </c>
      <c r="R21145" t="s">
        <v>28</v>
      </c>
      <c r="S21145" s="82" t="s">
        <v>22931</v>
      </c>
      <c r="T21145" s="82" t="s">
        <v>143</v>
      </c>
      <c r="U21145" s="82" t="s">
        <v>23</v>
      </c>
      <c r="V21145" s="82" t="s">
        <v>23</v>
      </c>
    </row>
    <row r="21146" spans="1:22" x14ac:dyDescent="0.25">
      <c r="A21146" t="s">
        <v>23489</v>
      </c>
      <c r="B21146" s="16">
        <v>41327</v>
      </c>
      <c r="C21146" s="80">
        <v>2013</v>
      </c>
      <c r="D21146" s="80">
        <v>2</v>
      </c>
      <c r="E21146" s="16">
        <v>41331</v>
      </c>
      <c r="F21146">
        <v>1</v>
      </c>
      <c r="G21146" s="82" t="s">
        <v>19</v>
      </c>
      <c r="H21146" t="s">
        <v>20</v>
      </c>
      <c r="I21146" t="s">
        <v>3783</v>
      </c>
      <c r="J21146" t="s">
        <v>64</v>
      </c>
      <c r="K21146" t="s">
        <v>122</v>
      </c>
      <c r="L21146" t="s">
        <v>3784</v>
      </c>
      <c r="M21146">
        <v>1</v>
      </c>
      <c r="N21146">
        <v>0</v>
      </c>
      <c r="O21146">
        <v>152208</v>
      </c>
      <c r="P21146">
        <v>198</v>
      </c>
      <c r="Q21146" s="80">
        <v>198</v>
      </c>
      <c r="R21146" t="s">
        <v>28</v>
      </c>
      <c r="S21146" s="82" t="s">
        <v>309</v>
      </c>
      <c r="T21146" s="82" t="s">
        <v>195</v>
      </c>
      <c r="U21146" s="82" t="s">
        <v>196</v>
      </c>
      <c r="V21146" s="82" t="s">
        <v>310</v>
      </c>
    </row>
    <row r="21147" spans="1:22" x14ac:dyDescent="0.25">
      <c r="A21147" t="s">
        <v>23499</v>
      </c>
      <c r="B21147" s="16">
        <v>41327</v>
      </c>
      <c r="C21147" s="80">
        <v>2013</v>
      </c>
      <c r="D21147" s="80">
        <v>2</v>
      </c>
      <c r="E21147" s="16">
        <v>41332</v>
      </c>
      <c r="F21147">
        <v>1</v>
      </c>
      <c r="G21147" s="82" t="s">
        <v>19</v>
      </c>
      <c r="H21147" t="s">
        <v>20</v>
      </c>
      <c r="I21147" t="s">
        <v>11236</v>
      </c>
      <c r="J21147" t="s">
        <v>25</v>
      </c>
      <c r="K21147" t="s">
        <v>150</v>
      </c>
      <c r="L21147" t="s">
        <v>10235</v>
      </c>
      <c r="M21147">
        <v>3</v>
      </c>
      <c r="N21147">
        <v>0</v>
      </c>
      <c r="O21147">
        <v>744</v>
      </c>
      <c r="P21147">
        <v>189</v>
      </c>
      <c r="Q21147" s="80">
        <v>63</v>
      </c>
      <c r="R21147" t="s">
        <v>28</v>
      </c>
      <c r="S21147" s="82" t="s">
        <v>1148</v>
      </c>
      <c r="T21147" s="82" t="s">
        <v>162</v>
      </c>
      <c r="U21147" s="82" t="s">
        <v>111</v>
      </c>
      <c r="V21147" s="82" t="s">
        <v>50</v>
      </c>
    </row>
    <row r="21148" spans="1:22" x14ac:dyDescent="0.25">
      <c r="A21148" t="s">
        <v>23484</v>
      </c>
      <c r="B21148" s="16">
        <v>41327</v>
      </c>
      <c r="C21148" s="80">
        <v>2013</v>
      </c>
      <c r="D21148" s="80">
        <v>2</v>
      </c>
      <c r="E21148" s="16">
        <v>41332</v>
      </c>
      <c r="F21148">
        <v>1</v>
      </c>
      <c r="G21148" s="82" t="s">
        <v>19</v>
      </c>
      <c r="H21148" t="s">
        <v>46</v>
      </c>
      <c r="I21148" t="s">
        <v>828</v>
      </c>
      <c r="J21148" t="s">
        <v>25</v>
      </c>
      <c r="K21148" t="s">
        <v>132</v>
      </c>
      <c r="L21148" t="s">
        <v>829</v>
      </c>
      <c r="M21148">
        <v>1</v>
      </c>
      <c r="N21148">
        <v>0</v>
      </c>
      <c r="O21148">
        <v>483</v>
      </c>
      <c r="P21148">
        <v>165</v>
      </c>
      <c r="Q21148" s="80">
        <v>165</v>
      </c>
      <c r="R21148" t="s">
        <v>44</v>
      </c>
      <c r="S21148" s="82" t="s">
        <v>7231</v>
      </c>
      <c r="T21148" s="82" t="s">
        <v>757</v>
      </c>
      <c r="U21148" s="82" t="s">
        <v>23</v>
      </c>
      <c r="V21148" s="82" t="s">
        <v>23</v>
      </c>
    </row>
    <row r="21149" spans="1:22" x14ac:dyDescent="0.25">
      <c r="A21149" t="s">
        <v>23495</v>
      </c>
      <c r="B21149" s="16">
        <v>41327</v>
      </c>
      <c r="C21149" s="80">
        <v>2013</v>
      </c>
      <c r="D21149" s="80">
        <v>2</v>
      </c>
      <c r="E21149" s="16">
        <v>41332</v>
      </c>
      <c r="F21149">
        <v>1</v>
      </c>
      <c r="G21149" s="82" t="s">
        <v>19</v>
      </c>
      <c r="H21149" t="s">
        <v>69</v>
      </c>
      <c r="I21149" t="s">
        <v>1246</v>
      </c>
      <c r="J21149" t="s">
        <v>25</v>
      </c>
      <c r="K21149" t="s">
        <v>213</v>
      </c>
      <c r="L21149" t="s">
        <v>558</v>
      </c>
      <c r="M21149">
        <v>2</v>
      </c>
      <c r="N21149">
        <v>0</v>
      </c>
      <c r="O21149">
        <v>618</v>
      </c>
      <c r="P21149">
        <v>157</v>
      </c>
      <c r="Q21149" s="80">
        <v>78.5</v>
      </c>
      <c r="R21149" t="s">
        <v>28</v>
      </c>
      <c r="S21149" s="82" t="s">
        <v>5917</v>
      </c>
      <c r="T21149" s="82" t="s">
        <v>2207</v>
      </c>
      <c r="U21149" s="82" t="s">
        <v>41</v>
      </c>
      <c r="V21149" s="82" t="s">
        <v>41</v>
      </c>
    </row>
    <row r="21150" spans="1:22" x14ac:dyDescent="0.25">
      <c r="A21150" t="s">
        <v>23500</v>
      </c>
      <c r="B21150" s="16">
        <v>41327</v>
      </c>
      <c r="C21150" s="80">
        <v>2013</v>
      </c>
      <c r="D21150" s="80">
        <v>2</v>
      </c>
      <c r="E21150" s="16">
        <v>41331</v>
      </c>
      <c r="F21150">
        <v>1</v>
      </c>
      <c r="G21150" s="82" t="s">
        <v>19</v>
      </c>
      <c r="H21150" t="s">
        <v>20</v>
      </c>
      <c r="I21150" t="s">
        <v>42</v>
      </c>
      <c r="J21150" t="s">
        <v>25</v>
      </c>
      <c r="K21150" t="s">
        <v>26</v>
      </c>
      <c r="L21150" t="s">
        <v>43</v>
      </c>
      <c r="M21150">
        <v>1</v>
      </c>
      <c r="N21150">
        <v>0</v>
      </c>
      <c r="O21150">
        <v>741</v>
      </c>
      <c r="P21150">
        <v>13</v>
      </c>
      <c r="Q21150" s="80">
        <v>13</v>
      </c>
      <c r="R21150" t="s">
        <v>44</v>
      </c>
      <c r="S21150" s="82" t="s">
        <v>919</v>
      </c>
      <c r="T21150" s="82" t="s">
        <v>920</v>
      </c>
      <c r="U21150" s="82" t="s">
        <v>23</v>
      </c>
      <c r="V21150" s="82" t="s">
        <v>23</v>
      </c>
    </row>
    <row r="21151" spans="1:22" x14ac:dyDescent="0.25">
      <c r="A21151" t="s">
        <v>23489</v>
      </c>
      <c r="B21151" s="16">
        <v>41327</v>
      </c>
      <c r="C21151" s="80">
        <v>2013</v>
      </c>
      <c r="D21151" s="80">
        <v>2</v>
      </c>
      <c r="E21151" s="16">
        <v>41331</v>
      </c>
      <c r="F21151">
        <v>1</v>
      </c>
      <c r="G21151" s="82" t="s">
        <v>19</v>
      </c>
      <c r="H21151" t="s">
        <v>20</v>
      </c>
      <c r="I21151" t="s">
        <v>7866</v>
      </c>
      <c r="J21151" t="s">
        <v>25</v>
      </c>
      <c r="K21151" t="s">
        <v>150</v>
      </c>
      <c r="L21151" t="s">
        <v>7867</v>
      </c>
      <c r="M21151">
        <v>3</v>
      </c>
      <c r="N21151">
        <v>0</v>
      </c>
      <c r="O21151">
        <v>50055</v>
      </c>
      <c r="P21151">
        <v>121</v>
      </c>
      <c r="Q21151" s="80">
        <v>40.333333333333336</v>
      </c>
      <c r="R21151" t="s">
        <v>28</v>
      </c>
      <c r="S21151" s="82" t="s">
        <v>309</v>
      </c>
      <c r="T21151" s="82" t="s">
        <v>195</v>
      </c>
      <c r="U21151" s="82" t="s">
        <v>196</v>
      </c>
      <c r="V21151" s="82" t="s">
        <v>310</v>
      </c>
    </row>
    <row r="21152" spans="1:22" x14ac:dyDescent="0.25">
      <c r="A21152" t="s">
        <v>23495</v>
      </c>
      <c r="B21152" s="16">
        <v>41327</v>
      </c>
      <c r="C21152" s="80">
        <v>2013</v>
      </c>
      <c r="D21152" s="80">
        <v>2</v>
      </c>
      <c r="E21152" s="16">
        <v>41332</v>
      </c>
      <c r="F21152">
        <v>1</v>
      </c>
      <c r="G21152" s="82" t="s">
        <v>19</v>
      </c>
      <c r="H21152" t="s">
        <v>69</v>
      </c>
      <c r="I21152" t="s">
        <v>5019</v>
      </c>
      <c r="J21152" t="s">
        <v>25</v>
      </c>
      <c r="K21152" t="s">
        <v>213</v>
      </c>
      <c r="L21152" t="s">
        <v>1125</v>
      </c>
      <c r="M21152">
        <v>1</v>
      </c>
      <c r="N21152">
        <v>0</v>
      </c>
      <c r="O21152">
        <v>51</v>
      </c>
      <c r="P21152">
        <v>98</v>
      </c>
      <c r="Q21152" s="80">
        <v>98</v>
      </c>
      <c r="R21152" t="s">
        <v>28</v>
      </c>
      <c r="S21152" s="82" t="s">
        <v>5917</v>
      </c>
      <c r="T21152" s="82" t="s">
        <v>2207</v>
      </c>
      <c r="U21152" s="82" t="s">
        <v>41</v>
      </c>
      <c r="V21152" s="82" t="s">
        <v>41</v>
      </c>
    </row>
    <row r="21153" spans="1:22" x14ac:dyDescent="0.25">
      <c r="A21153" t="s">
        <v>23486</v>
      </c>
      <c r="B21153" s="16">
        <v>41327</v>
      </c>
      <c r="C21153" s="80">
        <v>2013</v>
      </c>
      <c r="D21153" s="80">
        <v>2</v>
      </c>
      <c r="E21153" s="16">
        <v>41333</v>
      </c>
      <c r="F21153">
        <v>1</v>
      </c>
      <c r="G21153" s="82" t="s">
        <v>19</v>
      </c>
      <c r="H21153" t="s">
        <v>20</v>
      </c>
      <c r="I21153" t="s">
        <v>4621</v>
      </c>
      <c r="J21153" t="s">
        <v>25</v>
      </c>
      <c r="K21153" t="s">
        <v>137</v>
      </c>
      <c r="L21153" t="s">
        <v>1039</v>
      </c>
      <c r="M21153">
        <v>1</v>
      </c>
      <c r="N21153">
        <v>0</v>
      </c>
      <c r="O21153">
        <v>837</v>
      </c>
      <c r="P21153">
        <v>91</v>
      </c>
      <c r="Q21153" s="80">
        <v>91</v>
      </c>
      <c r="R21153" t="s">
        <v>28</v>
      </c>
      <c r="S21153" s="82" t="s">
        <v>11351</v>
      </c>
      <c r="T21153" s="82" t="s">
        <v>3062</v>
      </c>
      <c r="U21153" s="82" t="s">
        <v>23</v>
      </c>
      <c r="V21153" s="82" t="s">
        <v>23</v>
      </c>
    </row>
    <row r="21154" spans="1:22" x14ac:dyDescent="0.25">
      <c r="A21154" t="s">
        <v>23486</v>
      </c>
      <c r="B21154" s="16">
        <v>41327</v>
      </c>
      <c r="C21154" s="80">
        <v>2013</v>
      </c>
      <c r="D21154" s="80">
        <v>2</v>
      </c>
      <c r="E21154" s="16">
        <v>41333</v>
      </c>
      <c r="F21154">
        <v>1</v>
      </c>
      <c r="G21154" s="82" t="s">
        <v>19</v>
      </c>
      <c r="H21154" t="s">
        <v>20</v>
      </c>
      <c r="I21154" t="s">
        <v>14762</v>
      </c>
      <c r="J21154" t="s">
        <v>55</v>
      </c>
      <c r="K21154" t="s">
        <v>56</v>
      </c>
      <c r="L21154" t="s">
        <v>4143</v>
      </c>
      <c r="M21154">
        <v>1</v>
      </c>
      <c r="N21154">
        <v>0</v>
      </c>
      <c r="O21154">
        <v>801</v>
      </c>
      <c r="P21154">
        <v>76</v>
      </c>
      <c r="Q21154" s="80">
        <v>76</v>
      </c>
      <c r="R21154" t="s">
        <v>28</v>
      </c>
      <c r="S21154" s="82" t="s">
        <v>11351</v>
      </c>
      <c r="T21154" s="82" t="s">
        <v>3062</v>
      </c>
      <c r="U21154" s="82" t="s">
        <v>23</v>
      </c>
      <c r="V21154" s="82" t="s">
        <v>23</v>
      </c>
    </row>
    <row r="21155" spans="1:22" x14ac:dyDescent="0.25">
      <c r="A21155" t="s">
        <v>23501</v>
      </c>
      <c r="B21155" s="16">
        <v>41327</v>
      </c>
      <c r="C21155" s="80">
        <v>2013</v>
      </c>
      <c r="D21155" s="80">
        <v>2</v>
      </c>
      <c r="E21155" s="16">
        <v>41333</v>
      </c>
      <c r="F21155">
        <v>1</v>
      </c>
      <c r="G21155" s="82" t="s">
        <v>19</v>
      </c>
      <c r="H21155" t="s">
        <v>20</v>
      </c>
      <c r="I21155" t="s">
        <v>23502</v>
      </c>
      <c r="J21155" t="s">
        <v>55</v>
      </c>
      <c r="K21155" t="s">
        <v>56</v>
      </c>
      <c r="L21155" t="s">
        <v>4700</v>
      </c>
      <c r="M21155">
        <v>1</v>
      </c>
      <c r="N21155">
        <v>6</v>
      </c>
      <c r="O21155">
        <v>-1512</v>
      </c>
      <c r="P21155">
        <v>69</v>
      </c>
      <c r="Q21155" s="80">
        <v>69</v>
      </c>
      <c r="R21155" t="s">
        <v>28</v>
      </c>
      <c r="S21155" s="82" t="s">
        <v>8355</v>
      </c>
      <c r="T21155" s="82" t="s">
        <v>503</v>
      </c>
      <c r="U21155" s="82" t="s">
        <v>41</v>
      </c>
      <c r="V21155" s="82" t="s">
        <v>41</v>
      </c>
    </row>
    <row r="21156" spans="1:22" x14ac:dyDescent="0.25">
      <c r="A21156" t="s">
        <v>23501</v>
      </c>
      <c r="B21156" s="16">
        <v>41327</v>
      </c>
      <c r="C21156" s="80">
        <v>2013</v>
      </c>
      <c r="D21156" s="80">
        <v>2</v>
      </c>
      <c r="E21156" s="16">
        <v>41333</v>
      </c>
      <c r="F21156">
        <v>1</v>
      </c>
      <c r="G21156" s="82" t="s">
        <v>19</v>
      </c>
      <c r="H21156" t="s">
        <v>20</v>
      </c>
      <c r="I21156" t="s">
        <v>4999</v>
      </c>
      <c r="J21156" t="s">
        <v>25</v>
      </c>
      <c r="K21156" t="s">
        <v>137</v>
      </c>
      <c r="L21156" t="s">
        <v>5000</v>
      </c>
      <c r="M21156">
        <v>4</v>
      </c>
      <c r="N21156">
        <v>6</v>
      </c>
      <c r="O21156">
        <v>-3096</v>
      </c>
      <c r="P21156">
        <v>6</v>
      </c>
      <c r="Q21156" s="80">
        <v>1.5</v>
      </c>
      <c r="R21156" t="s">
        <v>28</v>
      </c>
      <c r="S21156" s="82" t="s">
        <v>8355</v>
      </c>
      <c r="T21156" s="82" t="s">
        <v>503</v>
      </c>
      <c r="U21156" s="82" t="s">
        <v>41</v>
      </c>
      <c r="V21156" s="82" t="s">
        <v>41</v>
      </c>
    </row>
    <row r="21157" spans="1:22" x14ac:dyDescent="0.25">
      <c r="A21157" t="s">
        <v>23503</v>
      </c>
      <c r="B21157" s="16">
        <v>41328</v>
      </c>
      <c r="C21157" s="80">
        <v>2013</v>
      </c>
      <c r="D21157" s="80">
        <v>2</v>
      </c>
      <c r="E21157" s="16">
        <v>41330</v>
      </c>
      <c r="F21157">
        <v>2</v>
      </c>
      <c r="G21157" s="82" t="s">
        <v>38</v>
      </c>
      <c r="H21157" t="s">
        <v>46</v>
      </c>
      <c r="I21157" t="s">
        <v>15322</v>
      </c>
      <c r="J21157" t="s">
        <v>25</v>
      </c>
      <c r="K21157" t="s">
        <v>137</v>
      </c>
      <c r="L21157" t="s">
        <v>6819</v>
      </c>
      <c r="M21157">
        <v>12</v>
      </c>
      <c r="N21157">
        <v>0</v>
      </c>
      <c r="O21157">
        <v>23076</v>
      </c>
      <c r="P21157">
        <v>7351</v>
      </c>
      <c r="Q21157" s="80">
        <v>612.58333333333337</v>
      </c>
      <c r="R21157" t="s">
        <v>44</v>
      </c>
      <c r="S21157" s="82" t="s">
        <v>112</v>
      </c>
      <c r="T21157" s="82" t="s">
        <v>920</v>
      </c>
      <c r="U21157" s="82" t="s">
        <v>23</v>
      </c>
      <c r="V21157" s="82" t="s">
        <v>23</v>
      </c>
    </row>
    <row r="21158" spans="1:22" x14ac:dyDescent="0.25">
      <c r="A21158" t="s">
        <v>23504</v>
      </c>
      <c r="B21158" s="16">
        <v>41328</v>
      </c>
      <c r="C21158" s="80">
        <v>2013</v>
      </c>
      <c r="D21158" s="80">
        <v>2</v>
      </c>
      <c r="E21158" s="16">
        <v>41331</v>
      </c>
      <c r="F21158">
        <v>4</v>
      </c>
      <c r="G21158" s="82" t="s">
        <v>220</v>
      </c>
      <c r="H21158" t="s">
        <v>69</v>
      </c>
      <c r="I21158" t="s">
        <v>2521</v>
      </c>
      <c r="J21158" t="s">
        <v>64</v>
      </c>
      <c r="K21158" t="s">
        <v>114</v>
      </c>
      <c r="L21158" t="s">
        <v>2420</v>
      </c>
      <c r="M21158">
        <v>2</v>
      </c>
      <c r="N21158">
        <v>4</v>
      </c>
      <c r="O21158">
        <v>-99876</v>
      </c>
      <c r="P21158">
        <v>5502</v>
      </c>
      <c r="Q21158" s="80">
        <v>2751</v>
      </c>
      <c r="R21158" t="s">
        <v>73</v>
      </c>
      <c r="S21158" s="82" t="s">
        <v>906</v>
      </c>
      <c r="T21158" s="82" t="s">
        <v>529</v>
      </c>
      <c r="U21158" s="82" t="s">
        <v>49</v>
      </c>
      <c r="V21158" s="82" t="s">
        <v>157</v>
      </c>
    </row>
    <row r="21159" spans="1:22" x14ac:dyDescent="0.25">
      <c r="A21159" t="s">
        <v>23504</v>
      </c>
      <c r="B21159" s="16">
        <v>41328</v>
      </c>
      <c r="C21159" s="80">
        <v>2013</v>
      </c>
      <c r="D21159" s="80">
        <v>2</v>
      </c>
      <c r="E21159" s="16">
        <v>41331</v>
      </c>
      <c r="F21159">
        <v>4</v>
      </c>
      <c r="G21159" s="82" t="s">
        <v>220</v>
      </c>
      <c r="H21159" t="s">
        <v>69</v>
      </c>
      <c r="I21159" t="s">
        <v>3644</v>
      </c>
      <c r="J21159" t="s">
        <v>25</v>
      </c>
      <c r="K21159" t="s">
        <v>147</v>
      </c>
      <c r="L21159" t="s">
        <v>3645</v>
      </c>
      <c r="M21159">
        <v>6</v>
      </c>
      <c r="N21159">
        <v>0</v>
      </c>
      <c r="O21159">
        <v>6462</v>
      </c>
      <c r="P21159">
        <v>5103</v>
      </c>
      <c r="Q21159" s="80">
        <v>850.5</v>
      </c>
      <c r="R21159" t="s">
        <v>73</v>
      </c>
      <c r="S21159" s="82" t="s">
        <v>906</v>
      </c>
      <c r="T21159" s="82" t="s">
        <v>529</v>
      </c>
      <c r="U21159" s="82" t="s">
        <v>49</v>
      </c>
      <c r="V21159" s="82" t="s">
        <v>157</v>
      </c>
    </row>
    <row r="21160" spans="1:22" x14ac:dyDescent="0.25">
      <c r="A21160" t="s">
        <v>23504</v>
      </c>
      <c r="B21160" s="16">
        <v>41328</v>
      </c>
      <c r="C21160" s="80">
        <v>2013</v>
      </c>
      <c r="D21160" s="80">
        <v>2</v>
      </c>
      <c r="E21160" s="16">
        <v>41331</v>
      </c>
      <c r="F21160">
        <v>4</v>
      </c>
      <c r="G21160" s="82" t="s">
        <v>220</v>
      </c>
      <c r="H21160" t="s">
        <v>69</v>
      </c>
      <c r="I21160" t="s">
        <v>12836</v>
      </c>
      <c r="J21160" t="s">
        <v>55</v>
      </c>
      <c r="K21160" t="s">
        <v>56</v>
      </c>
      <c r="L21160" t="s">
        <v>12837</v>
      </c>
      <c r="M21160">
        <v>2</v>
      </c>
      <c r="N21160">
        <v>0</v>
      </c>
      <c r="O21160">
        <v>3822</v>
      </c>
      <c r="P21160">
        <v>3708</v>
      </c>
      <c r="Q21160" s="80">
        <v>1854</v>
      </c>
      <c r="R21160" t="s">
        <v>73</v>
      </c>
      <c r="S21160" s="82" t="s">
        <v>906</v>
      </c>
      <c r="T21160" s="82" t="s">
        <v>529</v>
      </c>
      <c r="U21160" s="82" t="s">
        <v>49</v>
      </c>
      <c r="V21160" s="82" t="s">
        <v>157</v>
      </c>
    </row>
    <row r="21161" spans="1:22" x14ac:dyDescent="0.25">
      <c r="A21161" t="s">
        <v>23505</v>
      </c>
      <c r="B21161" s="16">
        <v>41328</v>
      </c>
      <c r="C21161" s="80">
        <v>2013</v>
      </c>
      <c r="D21161" s="80">
        <v>2</v>
      </c>
      <c r="E21161" s="16">
        <v>41333</v>
      </c>
      <c r="F21161">
        <v>1</v>
      </c>
      <c r="G21161" s="82" t="s">
        <v>19</v>
      </c>
      <c r="H21161" t="s">
        <v>69</v>
      </c>
      <c r="I21161" t="s">
        <v>4009</v>
      </c>
      <c r="J21161" t="s">
        <v>64</v>
      </c>
      <c r="K21161" t="s">
        <v>65</v>
      </c>
      <c r="L21161" t="s">
        <v>4010</v>
      </c>
      <c r="M21161">
        <v>2</v>
      </c>
      <c r="N21161">
        <v>1</v>
      </c>
      <c r="O21161">
        <v>26352</v>
      </c>
      <c r="P21161">
        <v>3213</v>
      </c>
      <c r="Q21161" s="80">
        <v>1606.5</v>
      </c>
      <c r="R21161" t="s">
        <v>28</v>
      </c>
      <c r="S21161" s="82" t="s">
        <v>10981</v>
      </c>
      <c r="T21161" s="82" t="s">
        <v>488</v>
      </c>
      <c r="U21161" s="82" t="s">
        <v>49</v>
      </c>
      <c r="V21161" s="82" t="s">
        <v>157</v>
      </c>
    </row>
    <row r="21162" spans="1:22" x14ac:dyDescent="0.25">
      <c r="A21162" t="s">
        <v>23503</v>
      </c>
      <c r="B21162" s="16">
        <v>41328</v>
      </c>
      <c r="C21162" s="80">
        <v>2013</v>
      </c>
      <c r="D21162" s="80">
        <v>2</v>
      </c>
      <c r="E21162" s="16">
        <v>41330</v>
      </c>
      <c r="F21162">
        <v>2</v>
      </c>
      <c r="G21162" s="82" t="s">
        <v>38</v>
      </c>
      <c r="H21162" t="s">
        <v>46</v>
      </c>
      <c r="I21162" t="s">
        <v>13935</v>
      </c>
      <c r="J21162" t="s">
        <v>64</v>
      </c>
      <c r="K21162" t="s">
        <v>122</v>
      </c>
      <c r="L21162" t="s">
        <v>4224</v>
      </c>
      <c r="M21162">
        <v>1</v>
      </c>
      <c r="N21162">
        <v>0</v>
      </c>
      <c r="O21162">
        <v>1326</v>
      </c>
      <c r="P21162">
        <v>1184</v>
      </c>
      <c r="Q21162" s="80">
        <v>1184</v>
      </c>
      <c r="R21162" t="s">
        <v>44</v>
      </c>
      <c r="S21162" s="82" t="s">
        <v>112</v>
      </c>
      <c r="T21162" s="82" t="s">
        <v>920</v>
      </c>
      <c r="U21162" s="82" t="s">
        <v>23</v>
      </c>
      <c r="V21162" s="82" t="s">
        <v>23</v>
      </c>
    </row>
    <row r="21163" spans="1:22" x14ac:dyDescent="0.25">
      <c r="A21163" t="s">
        <v>23506</v>
      </c>
      <c r="B21163" s="16">
        <v>41328</v>
      </c>
      <c r="C21163" s="80">
        <v>2013</v>
      </c>
      <c r="D21163" s="80">
        <v>2</v>
      </c>
      <c r="E21163" s="16">
        <v>41332</v>
      </c>
      <c r="F21163">
        <v>1</v>
      </c>
      <c r="G21163" s="82" t="s">
        <v>19</v>
      </c>
      <c r="H21163" t="s">
        <v>69</v>
      </c>
      <c r="I21163" t="s">
        <v>15370</v>
      </c>
      <c r="J21163" t="s">
        <v>25</v>
      </c>
      <c r="K21163" t="s">
        <v>147</v>
      </c>
      <c r="L21163" t="s">
        <v>15371</v>
      </c>
      <c r="M21163">
        <v>3</v>
      </c>
      <c r="N21163">
        <v>2</v>
      </c>
      <c r="O21163">
        <v>21591</v>
      </c>
      <c r="P21163">
        <v>609</v>
      </c>
      <c r="Q21163" s="80">
        <v>203</v>
      </c>
      <c r="R21163" t="s">
        <v>44</v>
      </c>
      <c r="S21163" s="82" t="s">
        <v>267</v>
      </c>
      <c r="T21163" s="82" t="s">
        <v>195</v>
      </c>
      <c r="U21163" s="82" t="s">
        <v>196</v>
      </c>
      <c r="V21163" s="82" t="s">
        <v>268</v>
      </c>
    </row>
    <row r="21164" spans="1:22" x14ac:dyDescent="0.25">
      <c r="A21164" t="s">
        <v>23503</v>
      </c>
      <c r="B21164" s="16">
        <v>41328</v>
      </c>
      <c r="C21164" s="80">
        <v>2013</v>
      </c>
      <c r="D21164" s="80">
        <v>2</v>
      </c>
      <c r="E21164" s="16">
        <v>41330</v>
      </c>
      <c r="F21164">
        <v>2</v>
      </c>
      <c r="G21164" s="82" t="s">
        <v>38</v>
      </c>
      <c r="H21164" t="s">
        <v>46</v>
      </c>
      <c r="I21164" t="s">
        <v>4233</v>
      </c>
      <c r="J21164" t="s">
        <v>25</v>
      </c>
      <c r="K21164" t="s">
        <v>147</v>
      </c>
      <c r="L21164" t="s">
        <v>4234</v>
      </c>
      <c r="M21164">
        <v>1</v>
      </c>
      <c r="N21164">
        <v>0</v>
      </c>
      <c r="O21164">
        <v>819</v>
      </c>
      <c r="P21164">
        <v>258</v>
      </c>
      <c r="Q21164" s="80">
        <v>258</v>
      </c>
      <c r="R21164" t="s">
        <v>44</v>
      </c>
      <c r="S21164" s="82" t="s">
        <v>112</v>
      </c>
      <c r="T21164" s="82" t="s">
        <v>920</v>
      </c>
      <c r="U21164" s="82" t="s">
        <v>23</v>
      </c>
      <c r="V21164" s="82" t="s">
        <v>23</v>
      </c>
    </row>
    <row r="21165" spans="1:22" x14ac:dyDescent="0.25">
      <c r="A21165" t="s">
        <v>23503</v>
      </c>
      <c r="B21165" s="16">
        <v>41328</v>
      </c>
      <c r="C21165" s="80">
        <v>2013</v>
      </c>
      <c r="D21165" s="80">
        <v>2</v>
      </c>
      <c r="E21165" s="16">
        <v>41330</v>
      </c>
      <c r="F21165">
        <v>2</v>
      </c>
      <c r="G21165" s="82" t="s">
        <v>38</v>
      </c>
      <c r="H21165" t="s">
        <v>46</v>
      </c>
      <c r="I21165" t="s">
        <v>23507</v>
      </c>
      <c r="J21165" t="s">
        <v>25</v>
      </c>
      <c r="K21165" t="s">
        <v>26</v>
      </c>
      <c r="L21165" t="s">
        <v>3693</v>
      </c>
      <c r="M21165">
        <v>1</v>
      </c>
      <c r="N21165">
        <v>0</v>
      </c>
      <c r="O21165">
        <v>2871</v>
      </c>
      <c r="P21165">
        <v>251</v>
      </c>
      <c r="Q21165" s="80">
        <v>251</v>
      </c>
      <c r="R21165" t="s">
        <v>44</v>
      </c>
      <c r="S21165" s="82" t="s">
        <v>112</v>
      </c>
      <c r="T21165" s="82" t="s">
        <v>920</v>
      </c>
      <c r="U21165" s="82" t="s">
        <v>23</v>
      </c>
      <c r="V21165" s="82" t="s">
        <v>23</v>
      </c>
    </row>
    <row r="21166" spans="1:22" x14ac:dyDescent="0.25">
      <c r="A21166" t="s">
        <v>23503</v>
      </c>
      <c r="B21166" s="16">
        <v>41328</v>
      </c>
      <c r="C21166" s="80">
        <v>2013</v>
      </c>
      <c r="D21166" s="80">
        <v>2</v>
      </c>
      <c r="E21166" s="16">
        <v>41330</v>
      </c>
      <c r="F21166">
        <v>2</v>
      </c>
      <c r="G21166" s="82" t="s">
        <v>38</v>
      </c>
      <c r="H21166" t="s">
        <v>46</v>
      </c>
      <c r="I21166" t="s">
        <v>4233</v>
      </c>
      <c r="J21166" t="s">
        <v>25</v>
      </c>
      <c r="K21166" t="s">
        <v>147</v>
      </c>
      <c r="L21166" t="s">
        <v>4234</v>
      </c>
      <c r="M21166">
        <v>1</v>
      </c>
      <c r="N21166">
        <v>0</v>
      </c>
      <c r="O21166">
        <v>819</v>
      </c>
      <c r="P21166">
        <v>241</v>
      </c>
      <c r="Q21166" s="80">
        <v>241</v>
      </c>
      <c r="R21166" t="s">
        <v>44</v>
      </c>
      <c r="S21166" s="82" t="s">
        <v>112</v>
      </c>
      <c r="T21166" s="82" t="s">
        <v>920</v>
      </c>
      <c r="U21166" s="82" t="s">
        <v>23</v>
      </c>
      <c r="V21166" s="82" t="s">
        <v>23</v>
      </c>
    </row>
    <row r="21167" spans="1:22" x14ac:dyDescent="0.25">
      <c r="A21167" t="s">
        <v>23508</v>
      </c>
      <c r="B21167" s="16">
        <v>41328</v>
      </c>
      <c r="C21167" s="80">
        <v>2013</v>
      </c>
      <c r="D21167" s="80">
        <v>2</v>
      </c>
      <c r="E21167" s="16">
        <v>41333</v>
      </c>
      <c r="F21167">
        <v>1</v>
      </c>
      <c r="G21167" s="82" t="s">
        <v>19</v>
      </c>
      <c r="H21167" t="s">
        <v>46</v>
      </c>
      <c r="I21167" t="s">
        <v>13806</v>
      </c>
      <c r="J21167" t="s">
        <v>25</v>
      </c>
      <c r="K21167" t="s">
        <v>137</v>
      </c>
      <c r="L21167" t="s">
        <v>1296</v>
      </c>
      <c r="M21167">
        <v>4</v>
      </c>
      <c r="N21167">
        <v>0</v>
      </c>
      <c r="O21167">
        <v>624</v>
      </c>
      <c r="P21167">
        <v>216</v>
      </c>
      <c r="Q21167" s="80">
        <v>54</v>
      </c>
      <c r="R21167" t="s">
        <v>28</v>
      </c>
      <c r="S21167" s="82" t="s">
        <v>239</v>
      </c>
      <c r="T21167" s="82" t="s">
        <v>173</v>
      </c>
      <c r="U21167" s="82" t="s">
        <v>49</v>
      </c>
      <c r="V21167" s="82" t="s">
        <v>112</v>
      </c>
    </row>
    <row r="21168" spans="1:22" x14ac:dyDescent="0.25">
      <c r="A21168" t="s">
        <v>23509</v>
      </c>
      <c r="B21168" s="16">
        <v>41328</v>
      </c>
      <c r="C21168" s="80">
        <v>2013</v>
      </c>
      <c r="D21168" s="80">
        <v>2</v>
      </c>
      <c r="E21168" s="16">
        <v>41332</v>
      </c>
      <c r="F21168">
        <v>1</v>
      </c>
      <c r="G21168" s="82" t="s">
        <v>19</v>
      </c>
      <c r="H21168" t="s">
        <v>20</v>
      </c>
      <c r="I21168" t="s">
        <v>3987</v>
      </c>
      <c r="J21168" t="s">
        <v>64</v>
      </c>
      <c r="K21168" t="s">
        <v>122</v>
      </c>
      <c r="L21168" t="s">
        <v>3988</v>
      </c>
      <c r="M21168">
        <v>1</v>
      </c>
      <c r="N21168">
        <v>0</v>
      </c>
      <c r="O21168">
        <v>336</v>
      </c>
      <c r="P21168">
        <v>138</v>
      </c>
      <c r="Q21168" s="80">
        <v>138</v>
      </c>
      <c r="R21168" t="s">
        <v>28</v>
      </c>
      <c r="S21168" s="82" t="s">
        <v>22769</v>
      </c>
      <c r="T21168" s="82" t="s">
        <v>201</v>
      </c>
      <c r="U21168" s="82" t="s">
        <v>32</v>
      </c>
      <c r="V21168" s="82" t="s">
        <v>202</v>
      </c>
    </row>
    <row r="21169" spans="1:22" x14ac:dyDescent="0.25">
      <c r="A21169" t="s">
        <v>23510</v>
      </c>
      <c r="B21169" s="16">
        <v>41330</v>
      </c>
      <c r="C21169" s="80">
        <v>2013</v>
      </c>
      <c r="D21169" s="80">
        <v>2</v>
      </c>
      <c r="E21169" s="16">
        <v>41334</v>
      </c>
      <c r="F21169">
        <v>1</v>
      </c>
      <c r="G21169" s="82" t="s">
        <v>19</v>
      </c>
      <c r="H21169" t="s">
        <v>69</v>
      </c>
      <c r="I21169" t="s">
        <v>13294</v>
      </c>
      <c r="J21169" t="s">
        <v>55</v>
      </c>
      <c r="K21169" t="s">
        <v>100</v>
      </c>
      <c r="L21169" t="s">
        <v>9970</v>
      </c>
      <c r="M21169">
        <v>6</v>
      </c>
      <c r="N21169">
        <v>5</v>
      </c>
      <c r="O21169">
        <v>-31743</v>
      </c>
      <c r="P21169">
        <v>8182</v>
      </c>
      <c r="Q21169" s="80">
        <v>1363.6666666666667</v>
      </c>
      <c r="R21169" t="s">
        <v>28</v>
      </c>
      <c r="S21169" s="82" t="s">
        <v>1070</v>
      </c>
      <c r="T21169" s="82" t="s">
        <v>1071</v>
      </c>
      <c r="U21169" s="82" t="s">
        <v>49</v>
      </c>
      <c r="V21169" s="82" t="s">
        <v>157</v>
      </c>
    </row>
    <row r="21170" spans="1:22" x14ac:dyDescent="0.25">
      <c r="A21170" t="s">
        <v>23511</v>
      </c>
      <c r="B21170" s="16">
        <v>41330</v>
      </c>
      <c r="C21170" s="80">
        <v>2013</v>
      </c>
      <c r="D21170" s="80">
        <v>2</v>
      </c>
      <c r="E21170" s="16">
        <v>41335</v>
      </c>
      <c r="F21170">
        <v>2</v>
      </c>
      <c r="G21170" s="82" t="s">
        <v>38</v>
      </c>
      <c r="H21170" t="s">
        <v>20</v>
      </c>
      <c r="I21170" t="s">
        <v>178</v>
      </c>
      <c r="J21170" t="s">
        <v>64</v>
      </c>
      <c r="K21170" t="s">
        <v>78</v>
      </c>
      <c r="L21170" t="s">
        <v>179</v>
      </c>
      <c r="M21170">
        <v>6</v>
      </c>
      <c r="N21170">
        <v>2</v>
      </c>
      <c r="O21170">
        <v>14828472</v>
      </c>
      <c r="P21170">
        <v>8109</v>
      </c>
      <c r="Q21170" s="80">
        <v>1351.5</v>
      </c>
      <c r="R21170" t="s">
        <v>44</v>
      </c>
      <c r="S21170" s="82" t="s">
        <v>166</v>
      </c>
      <c r="T21170" s="82" t="s">
        <v>167</v>
      </c>
      <c r="U21170" s="82" t="s">
        <v>111</v>
      </c>
      <c r="V21170" s="82" t="s">
        <v>168</v>
      </c>
    </row>
    <row r="21171" spans="1:22" x14ac:dyDescent="0.25">
      <c r="A21171" t="s">
        <v>23512</v>
      </c>
      <c r="B21171" s="16">
        <v>41330</v>
      </c>
      <c r="C21171" s="80">
        <v>2013</v>
      </c>
      <c r="D21171" s="80">
        <v>2</v>
      </c>
      <c r="E21171" s="16">
        <v>41330</v>
      </c>
      <c r="F21171">
        <v>3</v>
      </c>
      <c r="G21171" s="82" t="s">
        <v>68</v>
      </c>
      <c r="H21171" t="s">
        <v>20</v>
      </c>
      <c r="I21171" t="s">
        <v>3977</v>
      </c>
      <c r="J21171" t="s">
        <v>55</v>
      </c>
      <c r="K21171" t="s">
        <v>85</v>
      </c>
      <c r="L21171" t="s">
        <v>1269</v>
      </c>
      <c r="M21171">
        <v>5</v>
      </c>
      <c r="N21171">
        <v>0</v>
      </c>
      <c r="O21171">
        <v>20865</v>
      </c>
      <c r="P21171">
        <v>68</v>
      </c>
      <c r="Q21171" s="80">
        <v>13.6</v>
      </c>
      <c r="R21171" t="s">
        <v>28</v>
      </c>
      <c r="S21171" s="82" t="s">
        <v>1276</v>
      </c>
      <c r="T21171" s="82" t="s">
        <v>263</v>
      </c>
      <c r="U21171" s="82" t="s">
        <v>32</v>
      </c>
      <c r="V21171" s="82" t="s">
        <v>202</v>
      </c>
    </row>
    <row r="21172" spans="1:22" x14ac:dyDescent="0.25">
      <c r="A21172" t="s">
        <v>23513</v>
      </c>
      <c r="B21172" s="16">
        <v>41330</v>
      </c>
      <c r="C21172" s="80">
        <v>2013</v>
      </c>
      <c r="D21172" s="80">
        <v>2</v>
      </c>
      <c r="E21172" s="16">
        <v>41333</v>
      </c>
      <c r="F21172">
        <v>2</v>
      </c>
      <c r="G21172" s="82" t="s">
        <v>38</v>
      </c>
      <c r="H21172" t="s">
        <v>46</v>
      </c>
      <c r="I21172" t="s">
        <v>907</v>
      </c>
      <c r="J21172" t="s">
        <v>25</v>
      </c>
      <c r="K21172" t="s">
        <v>26</v>
      </c>
      <c r="L21172" t="s">
        <v>908</v>
      </c>
      <c r="M21172">
        <v>2</v>
      </c>
      <c r="N21172">
        <v>0</v>
      </c>
      <c r="O21172">
        <v>18624</v>
      </c>
      <c r="P21172">
        <v>6122</v>
      </c>
      <c r="Q21172" s="80">
        <v>3061</v>
      </c>
      <c r="R21172" t="s">
        <v>44</v>
      </c>
      <c r="S21172" s="82" t="s">
        <v>97</v>
      </c>
      <c r="T21172" s="82" t="s">
        <v>98</v>
      </c>
      <c r="U21172" s="82" t="s">
        <v>49</v>
      </c>
      <c r="V21172" s="82" t="s">
        <v>50</v>
      </c>
    </row>
    <row r="21173" spans="1:22" x14ac:dyDescent="0.25">
      <c r="A21173" t="s">
        <v>23514</v>
      </c>
      <c r="B21173" s="16">
        <v>41330</v>
      </c>
      <c r="C21173" s="80">
        <v>2013</v>
      </c>
      <c r="D21173" s="80">
        <v>2</v>
      </c>
      <c r="E21173" s="16">
        <v>41334</v>
      </c>
      <c r="F21173">
        <v>1</v>
      </c>
      <c r="G21173" s="82" t="s">
        <v>19</v>
      </c>
      <c r="H21173" t="s">
        <v>20</v>
      </c>
      <c r="I21173" t="s">
        <v>23515</v>
      </c>
      <c r="J21173" t="s">
        <v>25</v>
      </c>
      <c r="K21173" t="s">
        <v>71</v>
      </c>
      <c r="L21173" t="s">
        <v>23516</v>
      </c>
      <c r="M21173">
        <v>2</v>
      </c>
      <c r="N21173">
        <v>0</v>
      </c>
      <c r="O21173">
        <v>12188</v>
      </c>
      <c r="P21173">
        <v>5064</v>
      </c>
      <c r="Q21173" s="80">
        <v>2532</v>
      </c>
      <c r="R21173" t="s">
        <v>28</v>
      </c>
      <c r="S21173" s="82" t="s">
        <v>2133</v>
      </c>
      <c r="T21173" s="82" t="s">
        <v>626</v>
      </c>
      <c r="U21173" s="82" t="s">
        <v>111</v>
      </c>
      <c r="V21173" s="82" t="s">
        <v>112</v>
      </c>
    </row>
    <row r="21174" spans="1:22" x14ac:dyDescent="0.25">
      <c r="A21174" t="s">
        <v>23510</v>
      </c>
      <c r="B21174" s="16">
        <v>41330</v>
      </c>
      <c r="C21174" s="80">
        <v>2013</v>
      </c>
      <c r="D21174" s="80">
        <v>2</v>
      </c>
      <c r="E21174" s="16">
        <v>41334</v>
      </c>
      <c r="F21174">
        <v>1</v>
      </c>
      <c r="G21174" s="82" t="s">
        <v>19</v>
      </c>
      <c r="H21174" t="s">
        <v>69</v>
      </c>
      <c r="I21174" t="s">
        <v>12393</v>
      </c>
      <c r="J21174" t="s">
        <v>64</v>
      </c>
      <c r="K21174" t="s">
        <v>114</v>
      </c>
      <c r="L21174" t="s">
        <v>1861</v>
      </c>
      <c r="M21174">
        <v>10</v>
      </c>
      <c r="N21174">
        <v>5</v>
      </c>
      <c r="O21174">
        <v>-6807</v>
      </c>
      <c r="P21174">
        <v>4627</v>
      </c>
      <c r="Q21174" s="80">
        <v>462.7</v>
      </c>
      <c r="R21174" t="s">
        <v>28</v>
      </c>
      <c r="S21174" s="82" t="s">
        <v>1070</v>
      </c>
      <c r="T21174" s="82" t="s">
        <v>1071</v>
      </c>
      <c r="U21174" s="82" t="s">
        <v>49</v>
      </c>
      <c r="V21174" s="82" t="s">
        <v>157</v>
      </c>
    </row>
    <row r="21175" spans="1:22" x14ac:dyDescent="0.25">
      <c r="A21175" t="s">
        <v>23517</v>
      </c>
      <c r="B21175" s="16">
        <v>41330</v>
      </c>
      <c r="C21175" s="80">
        <v>2013</v>
      </c>
      <c r="D21175" s="80">
        <v>2</v>
      </c>
      <c r="E21175" s="16">
        <v>41335</v>
      </c>
      <c r="F21175">
        <v>1</v>
      </c>
      <c r="G21175" s="82" t="s">
        <v>19</v>
      </c>
      <c r="H21175" t="s">
        <v>20</v>
      </c>
      <c r="I21175" t="s">
        <v>8001</v>
      </c>
      <c r="J21175" t="s">
        <v>25</v>
      </c>
      <c r="K21175" t="s">
        <v>26</v>
      </c>
      <c r="L21175" t="s">
        <v>5718</v>
      </c>
      <c r="M21175">
        <v>3</v>
      </c>
      <c r="N21175">
        <v>0</v>
      </c>
      <c r="O21175">
        <v>13572</v>
      </c>
      <c r="P21175">
        <v>2818</v>
      </c>
      <c r="Q21175" s="80">
        <v>939.33333333333337</v>
      </c>
      <c r="R21175" t="s">
        <v>28</v>
      </c>
      <c r="S21175" s="82" t="s">
        <v>536</v>
      </c>
      <c r="T21175" s="82" t="s">
        <v>162</v>
      </c>
      <c r="U21175" s="82" t="s">
        <v>111</v>
      </c>
      <c r="V21175" s="82" t="s">
        <v>50</v>
      </c>
    </row>
    <row r="21176" spans="1:22" x14ac:dyDescent="0.25">
      <c r="A21176" t="s">
        <v>23518</v>
      </c>
      <c r="B21176" s="16">
        <v>41330</v>
      </c>
      <c r="C21176" s="80">
        <v>2013</v>
      </c>
      <c r="D21176" s="80">
        <v>2</v>
      </c>
      <c r="E21176" s="16">
        <v>41333</v>
      </c>
      <c r="F21176">
        <v>2</v>
      </c>
      <c r="G21176" s="82" t="s">
        <v>38</v>
      </c>
      <c r="H21176" t="s">
        <v>20</v>
      </c>
      <c r="I21176" t="s">
        <v>8985</v>
      </c>
      <c r="J21176" t="s">
        <v>25</v>
      </c>
      <c r="K21176" t="s">
        <v>26</v>
      </c>
      <c r="L21176" t="s">
        <v>251</v>
      </c>
      <c r="M21176">
        <v>2</v>
      </c>
      <c r="N21176">
        <v>1</v>
      </c>
      <c r="O21176">
        <v>11898</v>
      </c>
      <c r="P21176">
        <v>1681</v>
      </c>
      <c r="Q21176" s="80">
        <v>840.5</v>
      </c>
      <c r="R21176" t="s">
        <v>44</v>
      </c>
      <c r="S21176" s="82" t="s">
        <v>859</v>
      </c>
      <c r="T21176" s="82" t="s">
        <v>542</v>
      </c>
      <c r="U21176" s="82" t="s">
        <v>49</v>
      </c>
      <c r="V21176" s="82" t="s">
        <v>112</v>
      </c>
    </row>
    <row r="21177" spans="1:22" x14ac:dyDescent="0.25">
      <c r="A21177" t="s">
        <v>23511</v>
      </c>
      <c r="B21177" s="16">
        <v>41330</v>
      </c>
      <c r="C21177" s="80">
        <v>2013</v>
      </c>
      <c r="D21177" s="80">
        <v>2</v>
      </c>
      <c r="E21177" s="16">
        <v>41335</v>
      </c>
      <c r="F21177">
        <v>2</v>
      </c>
      <c r="G21177" s="82" t="s">
        <v>38</v>
      </c>
      <c r="H21177" t="s">
        <v>20</v>
      </c>
      <c r="I21177" t="s">
        <v>1848</v>
      </c>
      <c r="J21177" t="s">
        <v>55</v>
      </c>
      <c r="K21177" t="s">
        <v>56</v>
      </c>
      <c r="L21177" t="s">
        <v>1849</v>
      </c>
      <c r="M21177">
        <v>5</v>
      </c>
      <c r="N21177">
        <v>0</v>
      </c>
      <c r="O21177">
        <v>15</v>
      </c>
      <c r="P21177">
        <v>1286</v>
      </c>
      <c r="Q21177" s="80">
        <v>257.2</v>
      </c>
      <c r="R21177" t="s">
        <v>44</v>
      </c>
      <c r="S21177" s="82" t="s">
        <v>166</v>
      </c>
      <c r="T21177" s="82" t="s">
        <v>167</v>
      </c>
      <c r="U21177" s="82" t="s">
        <v>111</v>
      </c>
      <c r="V21177" s="82" t="s">
        <v>168</v>
      </c>
    </row>
    <row r="21178" spans="1:22" x14ac:dyDescent="0.25">
      <c r="A21178" t="s">
        <v>23519</v>
      </c>
      <c r="B21178" s="16">
        <v>41330</v>
      </c>
      <c r="C21178" s="80">
        <v>2013</v>
      </c>
      <c r="D21178" s="80">
        <v>2</v>
      </c>
      <c r="E21178" s="16">
        <v>41335</v>
      </c>
      <c r="F21178">
        <v>1</v>
      </c>
      <c r="G21178" s="82" t="s">
        <v>19</v>
      </c>
      <c r="H21178" t="s">
        <v>46</v>
      </c>
      <c r="I21178" t="s">
        <v>17206</v>
      </c>
      <c r="J21178" t="s">
        <v>64</v>
      </c>
      <c r="K21178" t="s">
        <v>122</v>
      </c>
      <c r="L21178" t="s">
        <v>4711</v>
      </c>
      <c r="M21178">
        <v>4</v>
      </c>
      <c r="N21178">
        <v>0</v>
      </c>
      <c r="O21178">
        <v>1932</v>
      </c>
      <c r="P21178">
        <v>1087</v>
      </c>
      <c r="Q21178" s="80">
        <v>271.75</v>
      </c>
      <c r="R21178" t="s">
        <v>28</v>
      </c>
      <c r="S21178" s="82" t="s">
        <v>3526</v>
      </c>
      <c r="T21178" s="82" t="s">
        <v>98</v>
      </c>
      <c r="U21178" s="82" t="s">
        <v>49</v>
      </c>
      <c r="V21178" s="82" t="s">
        <v>50</v>
      </c>
    </row>
    <row r="21179" spans="1:22" x14ac:dyDescent="0.25">
      <c r="A21179" t="s">
        <v>23510</v>
      </c>
      <c r="B21179" s="16">
        <v>41330</v>
      </c>
      <c r="C21179" s="80">
        <v>2013</v>
      </c>
      <c r="D21179" s="80">
        <v>2</v>
      </c>
      <c r="E21179" s="16">
        <v>41334</v>
      </c>
      <c r="F21179">
        <v>1</v>
      </c>
      <c r="G21179" s="82" t="s">
        <v>19</v>
      </c>
      <c r="H21179" t="s">
        <v>69</v>
      </c>
      <c r="I21179" t="s">
        <v>23520</v>
      </c>
      <c r="J21179" t="s">
        <v>55</v>
      </c>
      <c r="K21179" t="s">
        <v>56</v>
      </c>
      <c r="L21179" t="s">
        <v>13214</v>
      </c>
      <c r="M21179">
        <v>7</v>
      </c>
      <c r="N21179">
        <v>5</v>
      </c>
      <c r="O21179">
        <v>-105945</v>
      </c>
      <c r="P21179">
        <v>859</v>
      </c>
      <c r="Q21179" s="80">
        <v>122.71428571428571</v>
      </c>
      <c r="R21179" t="s">
        <v>28</v>
      </c>
      <c r="S21179" s="82" t="s">
        <v>1070</v>
      </c>
      <c r="T21179" s="82" t="s">
        <v>1071</v>
      </c>
      <c r="U21179" s="82" t="s">
        <v>49</v>
      </c>
      <c r="V21179" s="82" t="s">
        <v>157</v>
      </c>
    </row>
    <row r="21180" spans="1:22" x14ac:dyDescent="0.25">
      <c r="A21180" t="s">
        <v>23514</v>
      </c>
      <c r="B21180" s="16">
        <v>41330</v>
      </c>
      <c r="C21180" s="80">
        <v>2013</v>
      </c>
      <c r="D21180" s="80">
        <v>2</v>
      </c>
      <c r="E21180" s="16">
        <v>41334</v>
      </c>
      <c r="F21180">
        <v>1</v>
      </c>
      <c r="G21180" s="82" t="s">
        <v>19</v>
      </c>
      <c r="H21180" t="s">
        <v>20</v>
      </c>
      <c r="I21180" t="s">
        <v>7886</v>
      </c>
      <c r="J21180" t="s">
        <v>25</v>
      </c>
      <c r="K21180" t="s">
        <v>35</v>
      </c>
      <c r="L21180" t="s">
        <v>7887</v>
      </c>
      <c r="M21180">
        <v>3</v>
      </c>
      <c r="N21180">
        <v>0</v>
      </c>
      <c r="O21180">
        <v>3516</v>
      </c>
      <c r="P21180">
        <v>795</v>
      </c>
      <c r="Q21180" s="80">
        <v>265</v>
      </c>
      <c r="R21180" t="s">
        <v>28</v>
      </c>
      <c r="S21180" s="82" t="s">
        <v>2133</v>
      </c>
      <c r="T21180" s="82" t="s">
        <v>626</v>
      </c>
      <c r="U21180" s="82" t="s">
        <v>111</v>
      </c>
      <c r="V21180" s="82" t="s">
        <v>112</v>
      </c>
    </row>
    <row r="21181" spans="1:22" x14ac:dyDescent="0.25">
      <c r="A21181" t="s">
        <v>23513</v>
      </c>
      <c r="B21181" s="16">
        <v>41330</v>
      </c>
      <c r="C21181" s="80">
        <v>2013</v>
      </c>
      <c r="D21181" s="80">
        <v>2</v>
      </c>
      <c r="E21181" s="16">
        <v>41333</v>
      </c>
      <c r="F21181">
        <v>2</v>
      </c>
      <c r="G21181" s="82" t="s">
        <v>38</v>
      </c>
      <c r="H21181" t="s">
        <v>46</v>
      </c>
      <c r="I21181" t="s">
        <v>15598</v>
      </c>
      <c r="J21181" t="s">
        <v>25</v>
      </c>
      <c r="K21181" t="s">
        <v>52</v>
      </c>
      <c r="L21181" t="s">
        <v>9210</v>
      </c>
      <c r="M21181">
        <v>4</v>
      </c>
      <c r="N21181">
        <v>0</v>
      </c>
      <c r="O21181">
        <v>402</v>
      </c>
      <c r="P21181">
        <v>707</v>
      </c>
      <c r="Q21181" s="80">
        <v>176.75</v>
      </c>
      <c r="R21181" t="s">
        <v>44</v>
      </c>
      <c r="S21181" s="82" t="s">
        <v>97</v>
      </c>
      <c r="T21181" s="82" t="s">
        <v>98</v>
      </c>
      <c r="U21181" s="82" t="s">
        <v>49</v>
      </c>
      <c r="V21181" s="82" t="s">
        <v>50</v>
      </c>
    </row>
    <row r="21182" spans="1:22" x14ac:dyDescent="0.25">
      <c r="A21182" t="s">
        <v>23521</v>
      </c>
      <c r="B21182" s="16">
        <v>41330</v>
      </c>
      <c r="C21182" s="80">
        <v>2013</v>
      </c>
      <c r="D21182" s="80">
        <v>2</v>
      </c>
      <c r="E21182" s="16">
        <v>41332</v>
      </c>
      <c r="F21182">
        <v>2</v>
      </c>
      <c r="G21182" s="82" t="s">
        <v>38</v>
      </c>
      <c r="H21182" t="s">
        <v>20</v>
      </c>
      <c r="I21182" t="s">
        <v>5213</v>
      </c>
      <c r="J21182" t="s">
        <v>25</v>
      </c>
      <c r="K21182" t="s">
        <v>147</v>
      </c>
      <c r="L21182" t="s">
        <v>655</v>
      </c>
      <c r="M21182">
        <v>5</v>
      </c>
      <c r="N21182">
        <v>2</v>
      </c>
      <c r="O21182">
        <v>1752</v>
      </c>
      <c r="P21182">
        <v>691</v>
      </c>
      <c r="Q21182" s="80">
        <v>138.19999999999999</v>
      </c>
      <c r="R21182" t="s">
        <v>28</v>
      </c>
      <c r="S21182" s="82" t="s">
        <v>657</v>
      </c>
      <c r="T21182" s="82" t="s">
        <v>195</v>
      </c>
      <c r="U21182" s="82" t="s">
        <v>196</v>
      </c>
      <c r="V21182" s="82" t="s">
        <v>268</v>
      </c>
    </row>
    <row r="21183" spans="1:22" x14ac:dyDescent="0.25">
      <c r="A21183" t="s">
        <v>23511</v>
      </c>
      <c r="B21183" s="16">
        <v>41330</v>
      </c>
      <c r="C21183" s="80">
        <v>2013</v>
      </c>
      <c r="D21183" s="80">
        <v>2</v>
      </c>
      <c r="E21183" s="16">
        <v>41335</v>
      </c>
      <c r="F21183">
        <v>2</v>
      </c>
      <c r="G21183" s="82" t="s">
        <v>38</v>
      </c>
      <c r="H21183" t="s">
        <v>20</v>
      </c>
      <c r="I21183" t="s">
        <v>11057</v>
      </c>
      <c r="J21183" t="s">
        <v>25</v>
      </c>
      <c r="K21183" t="s">
        <v>147</v>
      </c>
      <c r="L21183" t="s">
        <v>431</v>
      </c>
      <c r="M21183">
        <v>1</v>
      </c>
      <c r="N21183">
        <v>0</v>
      </c>
      <c r="O21183">
        <v>472</v>
      </c>
      <c r="P21183">
        <v>36</v>
      </c>
      <c r="Q21183" s="80">
        <v>36</v>
      </c>
      <c r="R21183" t="s">
        <v>44</v>
      </c>
      <c r="S21183" s="82" t="s">
        <v>166</v>
      </c>
      <c r="T21183" s="82" t="s">
        <v>167</v>
      </c>
      <c r="U21183" s="82" t="s">
        <v>111</v>
      </c>
      <c r="V21183" s="82" t="s">
        <v>168</v>
      </c>
    </row>
    <row r="21184" spans="1:22" x14ac:dyDescent="0.25">
      <c r="A21184" t="s">
        <v>23517</v>
      </c>
      <c r="B21184" s="16">
        <v>41330</v>
      </c>
      <c r="C21184" s="80">
        <v>2013</v>
      </c>
      <c r="D21184" s="80">
        <v>2</v>
      </c>
      <c r="E21184" s="16">
        <v>41335</v>
      </c>
      <c r="F21184">
        <v>1</v>
      </c>
      <c r="G21184" s="82" t="s">
        <v>19</v>
      </c>
      <c r="H21184" t="s">
        <v>20</v>
      </c>
      <c r="I21184" t="s">
        <v>12382</v>
      </c>
      <c r="J21184" t="s">
        <v>25</v>
      </c>
      <c r="K21184" t="s">
        <v>213</v>
      </c>
      <c r="L21184" t="s">
        <v>2453</v>
      </c>
      <c r="M21184">
        <v>5</v>
      </c>
      <c r="N21184">
        <v>0</v>
      </c>
      <c r="O21184">
        <v>122</v>
      </c>
      <c r="P21184">
        <v>193</v>
      </c>
      <c r="Q21184" s="80">
        <v>38.6</v>
      </c>
      <c r="R21184" t="s">
        <v>28</v>
      </c>
      <c r="S21184" s="82" t="s">
        <v>536</v>
      </c>
      <c r="T21184" s="82" t="s">
        <v>162</v>
      </c>
      <c r="U21184" s="82" t="s">
        <v>111</v>
      </c>
      <c r="V21184" s="82" t="s">
        <v>50</v>
      </c>
    </row>
    <row r="21185" spans="1:22" x14ac:dyDescent="0.25">
      <c r="A21185" t="s">
        <v>23522</v>
      </c>
      <c r="B21185" s="16">
        <v>41330</v>
      </c>
      <c r="C21185" s="80">
        <v>2013</v>
      </c>
      <c r="D21185" s="80">
        <v>2</v>
      </c>
      <c r="E21185" s="16">
        <v>41334</v>
      </c>
      <c r="F21185">
        <v>1</v>
      </c>
      <c r="G21185" s="82" t="s">
        <v>19</v>
      </c>
      <c r="H21185" t="s">
        <v>69</v>
      </c>
      <c r="I21185" t="s">
        <v>1559</v>
      </c>
      <c r="J21185" t="s">
        <v>25</v>
      </c>
      <c r="K21185" t="s">
        <v>213</v>
      </c>
      <c r="L21185" t="s">
        <v>1560</v>
      </c>
      <c r="M21185">
        <v>2</v>
      </c>
      <c r="N21185">
        <v>0</v>
      </c>
      <c r="O21185">
        <v>594</v>
      </c>
      <c r="P21185">
        <v>129</v>
      </c>
      <c r="Q21185" s="80">
        <v>64.5</v>
      </c>
      <c r="R21185" t="s">
        <v>44</v>
      </c>
      <c r="S21185" s="82" t="s">
        <v>2642</v>
      </c>
      <c r="T21185" s="82" t="s">
        <v>173</v>
      </c>
      <c r="U21185" s="82" t="s">
        <v>49</v>
      </c>
      <c r="V21185" s="82" t="s">
        <v>112</v>
      </c>
    </row>
    <row r="21186" spans="1:22" x14ac:dyDescent="0.25">
      <c r="A21186" t="s">
        <v>23523</v>
      </c>
      <c r="B21186" s="16">
        <v>41330</v>
      </c>
      <c r="C21186" s="80">
        <v>2013</v>
      </c>
      <c r="D21186" s="80">
        <v>2</v>
      </c>
      <c r="E21186" s="16">
        <v>41332</v>
      </c>
      <c r="F21186">
        <v>2</v>
      </c>
      <c r="G21186" s="82" t="s">
        <v>38</v>
      </c>
      <c r="H21186" t="s">
        <v>46</v>
      </c>
      <c r="I21186" t="s">
        <v>14717</v>
      </c>
      <c r="J21186" t="s">
        <v>25</v>
      </c>
      <c r="K21186" t="s">
        <v>213</v>
      </c>
      <c r="L21186" t="s">
        <v>3234</v>
      </c>
      <c r="M21186">
        <v>1</v>
      </c>
      <c r="N21186">
        <v>0</v>
      </c>
      <c r="O21186">
        <v>219</v>
      </c>
      <c r="P21186">
        <v>95</v>
      </c>
      <c r="Q21186" s="80">
        <v>95</v>
      </c>
      <c r="R21186" t="s">
        <v>44</v>
      </c>
      <c r="S21186" s="82" t="s">
        <v>1993</v>
      </c>
      <c r="T21186" s="82" t="s">
        <v>118</v>
      </c>
      <c r="U21186" s="82" t="s">
        <v>41</v>
      </c>
      <c r="V21186" s="82" t="s">
        <v>41</v>
      </c>
    </row>
    <row r="21187" spans="1:22" x14ac:dyDescent="0.25">
      <c r="A21187" t="s">
        <v>23524</v>
      </c>
      <c r="B21187" s="16">
        <v>41330</v>
      </c>
      <c r="C21187" s="80">
        <v>2013</v>
      </c>
      <c r="D21187" s="80">
        <v>2</v>
      </c>
      <c r="E21187" s="16">
        <v>41335</v>
      </c>
      <c r="F21187">
        <v>1</v>
      </c>
      <c r="G21187" s="82" t="s">
        <v>19</v>
      </c>
      <c r="H21187" t="s">
        <v>20</v>
      </c>
      <c r="I21187" t="s">
        <v>5329</v>
      </c>
      <c r="J21187" t="s">
        <v>25</v>
      </c>
      <c r="K21187" t="s">
        <v>213</v>
      </c>
      <c r="L21187" t="s">
        <v>5330</v>
      </c>
      <c r="M21187">
        <v>1</v>
      </c>
      <c r="N21187">
        <v>7</v>
      </c>
      <c r="O21187">
        <v>-10299</v>
      </c>
      <c r="P21187">
        <v>7</v>
      </c>
      <c r="Q21187" s="80">
        <v>7</v>
      </c>
      <c r="R21187" t="s">
        <v>28</v>
      </c>
      <c r="S21187" s="82" t="s">
        <v>16906</v>
      </c>
      <c r="T21187" s="82" t="s">
        <v>370</v>
      </c>
      <c r="U21187" s="82" t="s">
        <v>23</v>
      </c>
      <c r="V21187" s="82" t="s">
        <v>23</v>
      </c>
    </row>
    <row r="21188" spans="1:22" x14ac:dyDescent="0.25">
      <c r="A21188" t="s">
        <v>23525</v>
      </c>
      <c r="B21188" s="16">
        <v>41330</v>
      </c>
      <c r="C21188" s="80">
        <v>2013</v>
      </c>
      <c r="D21188" s="80">
        <v>2</v>
      </c>
      <c r="E21188" s="16">
        <v>41334</v>
      </c>
      <c r="F21188">
        <v>1</v>
      </c>
      <c r="G21188" s="82" t="s">
        <v>19</v>
      </c>
      <c r="H21188" t="s">
        <v>46</v>
      </c>
      <c r="I21188" t="s">
        <v>7910</v>
      </c>
      <c r="J21188" t="s">
        <v>25</v>
      </c>
      <c r="K21188" t="s">
        <v>213</v>
      </c>
      <c r="L21188" t="s">
        <v>4472</v>
      </c>
      <c r="M21188">
        <v>1</v>
      </c>
      <c r="N21188">
        <v>0</v>
      </c>
      <c r="O21188">
        <v>351</v>
      </c>
      <c r="P21188">
        <v>61</v>
      </c>
      <c r="Q21188" s="80">
        <v>61</v>
      </c>
      <c r="R21188" t="s">
        <v>28</v>
      </c>
      <c r="S21188" s="82" t="s">
        <v>2317</v>
      </c>
      <c r="T21188" s="82" t="s">
        <v>83</v>
      </c>
      <c r="U21188" s="82" t="s">
        <v>41</v>
      </c>
      <c r="V21188" s="82" t="s">
        <v>41</v>
      </c>
    </row>
    <row r="21189" spans="1:22" x14ac:dyDescent="0.25">
      <c r="A21189" t="s">
        <v>23524</v>
      </c>
      <c r="B21189" s="16">
        <v>41330</v>
      </c>
      <c r="C21189" s="80">
        <v>2013</v>
      </c>
      <c r="D21189" s="80">
        <v>2</v>
      </c>
      <c r="E21189" s="16">
        <v>41335</v>
      </c>
      <c r="F21189">
        <v>1</v>
      </c>
      <c r="G21189" s="82" t="s">
        <v>19</v>
      </c>
      <c r="H21189" t="s">
        <v>20</v>
      </c>
      <c r="I21189" t="s">
        <v>6262</v>
      </c>
      <c r="J21189" t="s">
        <v>25</v>
      </c>
      <c r="K21189" t="s">
        <v>213</v>
      </c>
      <c r="L21189" t="s">
        <v>1681</v>
      </c>
      <c r="M21189">
        <v>2</v>
      </c>
      <c r="N21189">
        <v>7</v>
      </c>
      <c r="O21189">
        <v>-3768</v>
      </c>
      <c r="P21189">
        <v>3</v>
      </c>
      <c r="Q21189" s="80">
        <v>1.5</v>
      </c>
      <c r="R21189" t="s">
        <v>28</v>
      </c>
      <c r="S21189" s="82" t="s">
        <v>16906</v>
      </c>
      <c r="T21189" s="82" t="s">
        <v>370</v>
      </c>
      <c r="U21189" s="82" t="s">
        <v>23</v>
      </c>
      <c r="V21189" s="82" t="s">
        <v>23</v>
      </c>
    </row>
    <row r="21190" spans="1:22" x14ac:dyDescent="0.25">
      <c r="A21190" t="s">
        <v>23524</v>
      </c>
      <c r="B21190" s="16">
        <v>41330</v>
      </c>
      <c r="C21190" s="80">
        <v>2013</v>
      </c>
      <c r="D21190" s="80">
        <v>2</v>
      </c>
      <c r="E21190" s="16">
        <v>41335</v>
      </c>
      <c r="F21190">
        <v>1</v>
      </c>
      <c r="G21190" s="82" t="s">
        <v>19</v>
      </c>
      <c r="H21190" t="s">
        <v>20</v>
      </c>
      <c r="I21190" t="s">
        <v>23526</v>
      </c>
      <c r="J21190" t="s">
        <v>25</v>
      </c>
      <c r="K21190" t="s">
        <v>150</v>
      </c>
      <c r="L21190" t="s">
        <v>16741</v>
      </c>
      <c r="M21190">
        <v>1</v>
      </c>
      <c r="N21190">
        <v>7</v>
      </c>
      <c r="O21190">
        <v>-4692</v>
      </c>
      <c r="P21190">
        <v>17</v>
      </c>
      <c r="Q21190" s="80">
        <v>17</v>
      </c>
      <c r="R21190" t="s">
        <v>28</v>
      </c>
      <c r="S21190" s="82" t="s">
        <v>16906</v>
      </c>
      <c r="T21190" s="82" t="s">
        <v>370</v>
      </c>
      <c r="U21190" s="82" t="s">
        <v>23</v>
      </c>
      <c r="V21190" s="82" t="s">
        <v>23</v>
      </c>
    </row>
    <row r="21191" spans="1:22" x14ac:dyDescent="0.25">
      <c r="A21191" t="s">
        <v>23527</v>
      </c>
      <c r="B21191" s="16">
        <v>41331</v>
      </c>
      <c r="C21191" s="80">
        <v>2013</v>
      </c>
      <c r="D21191" s="80">
        <v>2</v>
      </c>
      <c r="E21191" s="16">
        <v>41334</v>
      </c>
      <c r="F21191">
        <v>4</v>
      </c>
      <c r="G21191" s="82" t="s">
        <v>220</v>
      </c>
      <c r="H21191" t="s">
        <v>20</v>
      </c>
      <c r="I21191" t="s">
        <v>23528</v>
      </c>
      <c r="J21191" t="s">
        <v>55</v>
      </c>
      <c r="K21191" t="s">
        <v>94</v>
      </c>
      <c r="L21191" t="s">
        <v>23529</v>
      </c>
      <c r="M21191">
        <v>6</v>
      </c>
      <c r="N21191">
        <v>2</v>
      </c>
      <c r="O21191">
        <v>40572</v>
      </c>
      <c r="P21191">
        <v>26211</v>
      </c>
      <c r="Q21191" s="80">
        <v>4368.5</v>
      </c>
      <c r="R21191" t="s">
        <v>28</v>
      </c>
      <c r="S21191" s="82" t="s">
        <v>318</v>
      </c>
      <c r="T21191" s="82" t="s">
        <v>156</v>
      </c>
      <c r="U21191" s="82" t="s">
        <v>111</v>
      </c>
      <c r="V21191" s="82" t="s">
        <v>157</v>
      </c>
    </row>
    <row r="21192" spans="1:22" x14ac:dyDescent="0.25">
      <c r="A21192" t="s">
        <v>23530</v>
      </c>
      <c r="B21192" s="16">
        <v>41331</v>
      </c>
      <c r="C21192" s="80">
        <v>2013</v>
      </c>
      <c r="D21192" s="80">
        <v>2</v>
      </c>
      <c r="E21192" s="16">
        <v>41331</v>
      </c>
      <c r="F21192">
        <v>3</v>
      </c>
      <c r="G21192" s="82" t="s">
        <v>68</v>
      </c>
      <c r="H21192" t="s">
        <v>69</v>
      </c>
      <c r="I21192" t="s">
        <v>10543</v>
      </c>
      <c r="J21192" t="s">
        <v>55</v>
      </c>
      <c r="K21192" t="s">
        <v>56</v>
      </c>
      <c r="L21192" t="s">
        <v>10544</v>
      </c>
      <c r="M21192">
        <v>9</v>
      </c>
      <c r="N21192">
        <v>0</v>
      </c>
      <c r="O21192">
        <v>21951</v>
      </c>
      <c r="P21192">
        <v>6744</v>
      </c>
      <c r="Q21192" s="80">
        <v>749.33333333333337</v>
      </c>
      <c r="R21192" t="s">
        <v>44</v>
      </c>
      <c r="S21192" s="82" t="s">
        <v>1121</v>
      </c>
      <c r="T21192" s="82" t="s">
        <v>488</v>
      </c>
      <c r="U21192" s="82" t="s">
        <v>49</v>
      </c>
      <c r="V21192" s="82" t="s">
        <v>157</v>
      </c>
    </row>
    <row r="21193" spans="1:22" x14ac:dyDescent="0.25">
      <c r="A21193" t="s">
        <v>23531</v>
      </c>
      <c r="B21193" s="16">
        <v>41331</v>
      </c>
      <c r="C21193" s="80">
        <v>2013</v>
      </c>
      <c r="D21193" s="80">
        <v>2</v>
      </c>
      <c r="E21193" s="16">
        <v>41335</v>
      </c>
      <c r="F21193">
        <v>1</v>
      </c>
      <c r="G21193" s="82" t="s">
        <v>19</v>
      </c>
      <c r="H21193" t="s">
        <v>20</v>
      </c>
      <c r="I21193" t="s">
        <v>23532</v>
      </c>
      <c r="J21193" t="s">
        <v>55</v>
      </c>
      <c r="K21193" t="s">
        <v>85</v>
      </c>
      <c r="L21193" t="s">
        <v>14117</v>
      </c>
      <c r="M21193">
        <v>6</v>
      </c>
      <c r="N21193">
        <v>1</v>
      </c>
      <c r="O21193">
        <v>-25488</v>
      </c>
      <c r="P21193">
        <v>6346</v>
      </c>
      <c r="Q21193" s="80">
        <v>1057.6666666666667</v>
      </c>
      <c r="R21193" t="s">
        <v>44</v>
      </c>
      <c r="S21193" s="82" t="s">
        <v>239</v>
      </c>
      <c r="T21193" s="82" t="s">
        <v>173</v>
      </c>
      <c r="U21193" s="82" t="s">
        <v>49</v>
      </c>
      <c r="V21193" s="82" t="s">
        <v>112</v>
      </c>
    </row>
    <row r="21194" spans="1:22" x14ac:dyDescent="0.25">
      <c r="A21194" t="s">
        <v>23533</v>
      </c>
      <c r="B21194" s="16">
        <v>41331</v>
      </c>
      <c r="C21194" s="80">
        <v>2013</v>
      </c>
      <c r="D21194" s="80">
        <v>2</v>
      </c>
      <c r="E21194" s="16">
        <v>41336</v>
      </c>
      <c r="F21194">
        <v>1</v>
      </c>
      <c r="G21194" s="82" t="s">
        <v>19</v>
      </c>
      <c r="H21194" t="s">
        <v>69</v>
      </c>
      <c r="I21194" t="s">
        <v>736</v>
      </c>
      <c r="J21194" t="s">
        <v>25</v>
      </c>
      <c r="K21194" t="s">
        <v>26</v>
      </c>
      <c r="L21194" t="s">
        <v>737</v>
      </c>
      <c r="M21194">
        <v>4</v>
      </c>
      <c r="N21194">
        <v>6</v>
      </c>
      <c r="O21194">
        <v>-282072</v>
      </c>
      <c r="P21194">
        <v>3182</v>
      </c>
      <c r="Q21194" s="80">
        <v>795.5</v>
      </c>
      <c r="R21194" t="s">
        <v>28</v>
      </c>
      <c r="S21194" s="82" t="s">
        <v>14882</v>
      </c>
      <c r="T21194" s="82" t="s">
        <v>503</v>
      </c>
      <c r="U21194" s="82" t="s">
        <v>41</v>
      </c>
      <c r="V21194" s="82" t="s">
        <v>41</v>
      </c>
    </row>
    <row r="21195" spans="1:22" x14ac:dyDescent="0.25">
      <c r="A21195" t="s">
        <v>23534</v>
      </c>
      <c r="B21195" s="16">
        <v>41331</v>
      </c>
      <c r="C21195" s="80">
        <v>2013</v>
      </c>
      <c r="D21195" s="80">
        <v>2</v>
      </c>
      <c r="E21195" s="16">
        <v>41335</v>
      </c>
      <c r="F21195">
        <v>1</v>
      </c>
      <c r="G21195" s="82" t="s">
        <v>19</v>
      </c>
      <c r="H21195" t="s">
        <v>20</v>
      </c>
      <c r="I21195" t="s">
        <v>8291</v>
      </c>
      <c r="J21195" t="s">
        <v>64</v>
      </c>
      <c r="K21195" t="s">
        <v>122</v>
      </c>
      <c r="L21195" t="s">
        <v>4987</v>
      </c>
      <c r="M21195">
        <v>11</v>
      </c>
      <c r="N21195">
        <v>0</v>
      </c>
      <c r="O21195">
        <v>0</v>
      </c>
      <c r="P21195">
        <v>2855</v>
      </c>
      <c r="Q21195" s="80">
        <v>259.54545454545456</v>
      </c>
      <c r="R21195" t="s">
        <v>28</v>
      </c>
      <c r="S21195" s="82" t="s">
        <v>110</v>
      </c>
      <c r="T21195" s="82" t="s">
        <v>110</v>
      </c>
      <c r="U21195" s="82" t="s">
        <v>111</v>
      </c>
      <c r="V21195" s="82" t="s">
        <v>112</v>
      </c>
    </row>
    <row r="21196" spans="1:22" x14ac:dyDescent="0.25">
      <c r="A21196" t="s">
        <v>23535</v>
      </c>
      <c r="B21196" s="16">
        <v>41331</v>
      </c>
      <c r="C21196" s="80">
        <v>2013</v>
      </c>
      <c r="D21196" s="80">
        <v>2</v>
      </c>
      <c r="E21196" s="16">
        <v>41335</v>
      </c>
      <c r="F21196">
        <v>1</v>
      </c>
      <c r="G21196" s="82" t="s">
        <v>19</v>
      </c>
      <c r="H21196" t="s">
        <v>20</v>
      </c>
      <c r="I21196" t="s">
        <v>15606</v>
      </c>
      <c r="J21196" t="s">
        <v>25</v>
      </c>
      <c r="K21196" t="s">
        <v>71</v>
      </c>
      <c r="L21196" t="s">
        <v>9225</v>
      </c>
      <c r="M21196">
        <v>2</v>
      </c>
      <c r="N21196">
        <v>7</v>
      </c>
      <c r="O21196">
        <v>-537312</v>
      </c>
      <c r="P21196">
        <v>263</v>
      </c>
      <c r="Q21196" s="80">
        <v>131.5</v>
      </c>
      <c r="R21196" t="s">
        <v>28</v>
      </c>
      <c r="S21196" s="82" t="s">
        <v>369</v>
      </c>
      <c r="T21196" s="82" t="s">
        <v>370</v>
      </c>
      <c r="U21196" s="82" t="s">
        <v>23</v>
      </c>
      <c r="V21196" s="82" t="s">
        <v>23</v>
      </c>
    </row>
    <row r="21197" spans="1:22" x14ac:dyDescent="0.25">
      <c r="A21197" t="s">
        <v>23530</v>
      </c>
      <c r="B21197" s="16">
        <v>41331</v>
      </c>
      <c r="C21197" s="80">
        <v>2013</v>
      </c>
      <c r="D21197" s="80">
        <v>2</v>
      </c>
      <c r="E21197" s="16">
        <v>41331</v>
      </c>
      <c r="F21197">
        <v>3</v>
      </c>
      <c r="G21197" s="82" t="s">
        <v>68</v>
      </c>
      <c r="H21197" t="s">
        <v>69</v>
      </c>
      <c r="I21197" t="s">
        <v>51</v>
      </c>
      <c r="J21197" t="s">
        <v>25</v>
      </c>
      <c r="K21197" t="s">
        <v>52</v>
      </c>
      <c r="L21197" t="s">
        <v>53</v>
      </c>
      <c r="M21197">
        <v>6</v>
      </c>
      <c r="N21197">
        <v>0</v>
      </c>
      <c r="O21197">
        <v>3762</v>
      </c>
      <c r="P21197">
        <v>2502</v>
      </c>
      <c r="Q21197" s="80">
        <v>417</v>
      </c>
      <c r="R21197" t="s">
        <v>44</v>
      </c>
      <c r="S21197" s="82" t="s">
        <v>1121</v>
      </c>
      <c r="T21197" s="82" t="s">
        <v>488</v>
      </c>
      <c r="U21197" s="82" t="s">
        <v>49</v>
      </c>
      <c r="V21197" s="82" t="s">
        <v>157</v>
      </c>
    </row>
    <row r="21198" spans="1:22" x14ac:dyDescent="0.25">
      <c r="A21198" t="s">
        <v>23527</v>
      </c>
      <c r="B21198" s="16">
        <v>41331</v>
      </c>
      <c r="C21198" s="80">
        <v>2013</v>
      </c>
      <c r="D21198" s="80">
        <v>2</v>
      </c>
      <c r="E21198" s="16">
        <v>41334</v>
      </c>
      <c r="F21198">
        <v>4</v>
      </c>
      <c r="G21198" s="82" t="s">
        <v>220</v>
      </c>
      <c r="H21198" t="s">
        <v>20</v>
      </c>
      <c r="I21198" t="s">
        <v>23536</v>
      </c>
      <c r="J21198" t="s">
        <v>55</v>
      </c>
      <c r="K21198" t="s">
        <v>85</v>
      </c>
      <c r="L21198" t="s">
        <v>6176</v>
      </c>
      <c r="M21198">
        <v>3</v>
      </c>
      <c r="N21198">
        <v>0</v>
      </c>
      <c r="O21198">
        <v>39594</v>
      </c>
      <c r="P21198">
        <v>2348</v>
      </c>
      <c r="Q21198" s="80">
        <v>782.66666666666663</v>
      </c>
      <c r="R21198" t="s">
        <v>28</v>
      </c>
      <c r="S21198" s="82" t="s">
        <v>318</v>
      </c>
      <c r="T21198" s="82" t="s">
        <v>156</v>
      </c>
      <c r="U21198" s="82" t="s">
        <v>111</v>
      </c>
      <c r="V21198" s="82" t="s">
        <v>157</v>
      </c>
    </row>
    <row r="21199" spans="1:22" x14ac:dyDescent="0.25">
      <c r="A21199" t="s">
        <v>23537</v>
      </c>
      <c r="B21199" s="16">
        <v>41331</v>
      </c>
      <c r="C21199" s="80">
        <v>2013</v>
      </c>
      <c r="D21199" s="80">
        <v>2</v>
      </c>
      <c r="E21199" s="16">
        <v>41336</v>
      </c>
      <c r="F21199">
        <v>1</v>
      </c>
      <c r="G21199" s="82" t="s">
        <v>19</v>
      </c>
      <c r="H21199" t="s">
        <v>20</v>
      </c>
      <c r="I21199" t="s">
        <v>1603</v>
      </c>
      <c r="J21199" t="s">
        <v>55</v>
      </c>
      <c r="K21199" t="s">
        <v>85</v>
      </c>
      <c r="L21199" t="s">
        <v>2152</v>
      </c>
      <c r="M21199">
        <v>2</v>
      </c>
      <c r="N21199">
        <v>2</v>
      </c>
      <c r="O21199">
        <v>21608</v>
      </c>
      <c r="P21199">
        <v>1112</v>
      </c>
      <c r="Q21199" s="80">
        <v>556</v>
      </c>
      <c r="R21199" t="s">
        <v>44</v>
      </c>
      <c r="S21199" s="82" t="s">
        <v>536</v>
      </c>
      <c r="T21199" s="82" t="s">
        <v>162</v>
      </c>
      <c r="U21199" s="82" t="s">
        <v>111</v>
      </c>
      <c r="V21199" s="82" t="s">
        <v>50</v>
      </c>
    </row>
    <row r="21200" spans="1:22" x14ac:dyDescent="0.25">
      <c r="A21200" t="s">
        <v>23538</v>
      </c>
      <c r="B21200" s="16">
        <v>41331</v>
      </c>
      <c r="C21200" s="80">
        <v>2013</v>
      </c>
      <c r="D21200" s="80">
        <v>2</v>
      </c>
      <c r="E21200" s="16">
        <v>41335</v>
      </c>
      <c r="F21200">
        <v>1</v>
      </c>
      <c r="G21200" s="82" t="s">
        <v>19</v>
      </c>
      <c r="H21200" t="s">
        <v>46</v>
      </c>
      <c r="I21200" t="s">
        <v>1599</v>
      </c>
      <c r="J21200" t="s">
        <v>25</v>
      </c>
      <c r="K21200" t="s">
        <v>26</v>
      </c>
      <c r="L21200" t="s">
        <v>7309</v>
      </c>
      <c r="M21200">
        <v>7</v>
      </c>
      <c r="N21200">
        <v>1</v>
      </c>
      <c r="O21200">
        <v>-8652</v>
      </c>
      <c r="P21200">
        <v>1017</v>
      </c>
      <c r="Q21200" s="80">
        <v>145.28571428571428</v>
      </c>
      <c r="R21200" t="s">
        <v>28</v>
      </c>
      <c r="S21200" s="82" t="s">
        <v>30</v>
      </c>
      <c r="T21200" s="82" t="s">
        <v>31</v>
      </c>
      <c r="U21200" s="82" t="s">
        <v>32</v>
      </c>
      <c r="V21200" s="82" t="s">
        <v>33</v>
      </c>
    </row>
    <row r="21201" spans="1:22" x14ac:dyDescent="0.25">
      <c r="A21201" t="s">
        <v>23539</v>
      </c>
      <c r="B21201" s="16">
        <v>41331</v>
      </c>
      <c r="C21201" s="80">
        <v>2013</v>
      </c>
      <c r="D21201" s="80">
        <v>2</v>
      </c>
      <c r="E21201" s="16">
        <v>41336</v>
      </c>
      <c r="F21201">
        <v>1</v>
      </c>
      <c r="G21201" s="82" t="s">
        <v>19</v>
      </c>
      <c r="H21201" t="s">
        <v>20</v>
      </c>
      <c r="I21201" t="s">
        <v>23540</v>
      </c>
      <c r="J21201" t="s">
        <v>64</v>
      </c>
      <c r="K21201" t="s">
        <v>65</v>
      </c>
      <c r="L21201" t="s">
        <v>14472</v>
      </c>
      <c r="M21201">
        <v>2</v>
      </c>
      <c r="N21201">
        <v>7</v>
      </c>
      <c r="O21201">
        <v>-14064</v>
      </c>
      <c r="P21201">
        <v>816</v>
      </c>
      <c r="Q21201" s="80">
        <v>408</v>
      </c>
      <c r="R21201" t="s">
        <v>28</v>
      </c>
      <c r="S21201" s="82" t="s">
        <v>369</v>
      </c>
      <c r="T21201" s="82" t="s">
        <v>370</v>
      </c>
      <c r="U21201" s="82" t="s">
        <v>23</v>
      </c>
      <c r="V21201" s="82" t="s">
        <v>23</v>
      </c>
    </row>
    <row r="21202" spans="1:22" x14ac:dyDescent="0.25">
      <c r="A21202" t="s">
        <v>23541</v>
      </c>
      <c r="B21202" s="16">
        <v>41331</v>
      </c>
      <c r="C21202" s="80">
        <v>2013</v>
      </c>
      <c r="D21202" s="80">
        <v>2</v>
      </c>
      <c r="E21202" s="16">
        <v>41338</v>
      </c>
      <c r="F21202">
        <v>1</v>
      </c>
      <c r="G21202" s="82" t="s">
        <v>19</v>
      </c>
      <c r="H21202" t="s">
        <v>20</v>
      </c>
      <c r="I21202" t="s">
        <v>1676</v>
      </c>
      <c r="J21202" t="s">
        <v>25</v>
      </c>
      <c r="K21202" t="s">
        <v>26</v>
      </c>
      <c r="L21202" t="s">
        <v>1677</v>
      </c>
      <c r="M21202">
        <v>1</v>
      </c>
      <c r="N21202">
        <v>0</v>
      </c>
      <c r="O21202">
        <v>3681</v>
      </c>
      <c r="P21202">
        <v>668</v>
      </c>
      <c r="Q21202" s="80">
        <v>668</v>
      </c>
      <c r="R21202" t="s">
        <v>28</v>
      </c>
      <c r="S21202" s="82" t="s">
        <v>14815</v>
      </c>
      <c r="T21202" s="82" t="s">
        <v>281</v>
      </c>
      <c r="U21202" s="82" t="s">
        <v>23</v>
      </c>
      <c r="V21202" s="82" t="s">
        <v>23</v>
      </c>
    </row>
    <row r="21203" spans="1:22" x14ac:dyDescent="0.25">
      <c r="A21203" t="s">
        <v>23542</v>
      </c>
      <c r="B21203" s="16">
        <v>41331</v>
      </c>
      <c r="C21203" s="80">
        <v>2013</v>
      </c>
      <c r="D21203" s="80">
        <v>2</v>
      </c>
      <c r="E21203" s="16">
        <v>41335</v>
      </c>
      <c r="F21203">
        <v>1</v>
      </c>
      <c r="G21203" s="82" t="s">
        <v>19</v>
      </c>
      <c r="H21203" t="s">
        <v>20</v>
      </c>
      <c r="I21203" t="s">
        <v>3924</v>
      </c>
      <c r="J21203" t="s">
        <v>25</v>
      </c>
      <c r="K21203" t="s">
        <v>52</v>
      </c>
      <c r="L21203" t="s">
        <v>3925</v>
      </c>
      <c r="M21203">
        <v>2</v>
      </c>
      <c r="N21203">
        <v>1</v>
      </c>
      <c r="O21203">
        <v>15048</v>
      </c>
      <c r="P21203">
        <v>512</v>
      </c>
      <c r="Q21203" s="80">
        <v>256</v>
      </c>
      <c r="R21203" t="s">
        <v>28</v>
      </c>
      <c r="S21203" s="82" t="s">
        <v>30</v>
      </c>
      <c r="T21203" s="82" t="s">
        <v>31</v>
      </c>
      <c r="U21203" s="82" t="s">
        <v>32</v>
      </c>
      <c r="V21203" s="82" t="s">
        <v>33</v>
      </c>
    </row>
    <row r="21204" spans="1:22" x14ac:dyDescent="0.25">
      <c r="A21204" t="s">
        <v>23539</v>
      </c>
      <c r="B21204" s="16">
        <v>41331</v>
      </c>
      <c r="C21204" s="80">
        <v>2013</v>
      </c>
      <c r="D21204" s="80">
        <v>2</v>
      </c>
      <c r="E21204" s="16">
        <v>41336</v>
      </c>
      <c r="F21204">
        <v>1</v>
      </c>
      <c r="G21204" s="82" t="s">
        <v>19</v>
      </c>
      <c r="H21204" t="s">
        <v>20</v>
      </c>
      <c r="I21204" t="s">
        <v>15596</v>
      </c>
      <c r="J21204" t="s">
        <v>64</v>
      </c>
      <c r="K21204" t="s">
        <v>114</v>
      </c>
      <c r="L21204" t="s">
        <v>8972</v>
      </c>
      <c r="M21204">
        <v>1</v>
      </c>
      <c r="N21204">
        <v>7</v>
      </c>
      <c r="O21204">
        <v>-56472</v>
      </c>
      <c r="P21204">
        <v>372</v>
      </c>
      <c r="Q21204" s="80">
        <v>372</v>
      </c>
      <c r="R21204" t="s">
        <v>28</v>
      </c>
      <c r="S21204" s="82" t="s">
        <v>369</v>
      </c>
      <c r="T21204" s="82" t="s">
        <v>370</v>
      </c>
      <c r="U21204" s="82" t="s">
        <v>23</v>
      </c>
      <c r="V21204" s="82" t="s">
        <v>23</v>
      </c>
    </row>
    <row r="21205" spans="1:22" x14ac:dyDescent="0.25">
      <c r="A21205" t="s">
        <v>23543</v>
      </c>
      <c r="B21205" s="16">
        <v>41331</v>
      </c>
      <c r="C21205" s="80">
        <v>2013</v>
      </c>
      <c r="D21205" s="80">
        <v>2</v>
      </c>
      <c r="E21205" s="16">
        <v>41335</v>
      </c>
      <c r="F21205">
        <v>1</v>
      </c>
      <c r="G21205" s="82" t="s">
        <v>19</v>
      </c>
      <c r="H21205" t="s">
        <v>20</v>
      </c>
      <c r="I21205" t="s">
        <v>6968</v>
      </c>
      <c r="J21205" t="s">
        <v>25</v>
      </c>
      <c r="K21205" t="s">
        <v>35</v>
      </c>
      <c r="L21205" t="s">
        <v>4262</v>
      </c>
      <c r="M21205">
        <v>3</v>
      </c>
      <c r="N21205">
        <v>4</v>
      </c>
      <c r="O21205">
        <v>-648</v>
      </c>
      <c r="P21205">
        <v>324</v>
      </c>
      <c r="Q21205" s="80">
        <v>108</v>
      </c>
      <c r="R21205" t="s">
        <v>28</v>
      </c>
      <c r="S21205" s="82" t="s">
        <v>1320</v>
      </c>
      <c r="T21205" s="82" t="s">
        <v>1320</v>
      </c>
      <c r="U21205" s="82" t="s">
        <v>111</v>
      </c>
      <c r="V21205" s="82" t="s">
        <v>112</v>
      </c>
    </row>
    <row r="21206" spans="1:22" x14ac:dyDescent="0.25">
      <c r="A21206" t="s">
        <v>23544</v>
      </c>
      <c r="B21206" s="16">
        <v>41331</v>
      </c>
      <c r="C21206" s="80">
        <v>2013</v>
      </c>
      <c r="D21206" s="80">
        <v>2</v>
      </c>
      <c r="E21206" s="16">
        <v>41337</v>
      </c>
      <c r="F21206">
        <v>1</v>
      </c>
      <c r="G21206" s="82" t="s">
        <v>19</v>
      </c>
      <c r="H21206" t="s">
        <v>69</v>
      </c>
      <c r="I21206" t="s">
        <v>10156</v>
      </c>
      <c r="J21206" t="s">
        <v>55</v>
      </c>
      <c r="K21206" t="s">
        <v>56</v>
      </c>
      <c r="L21206" t="s">
        <v>10157</v>
      </c>
      <c r="M21206">
        <v>1</v>
      </c>
      <c r="N21206">
        <v>0</v>
      </c>
      <c r="O21206">
        <v>846</v>
      </c>
      <c r="P21206">
        <v>205</v>
      </c>
      <c r="Q21206" s="80">
        <v>205</v>
      </c>
      <c r="R21206" t="s">
        <v>80</v>
      </c>
      <c r="S21206" s="82" t="s">
        <v>859</v>
      </c>
      <c r="T21206" s="82" t="s">
        <v>542</v>
      </c>
      <c r="U21206" s="82" t="s">
        <v>49</v>
      </c>
      <c r="V21206" s="82" t="s">
        <v>112</v>
      </c>
    </row>
    <row r="21207" spans="1:22" x14ac:dyDescent="0.25">
      <c r="A21207" t="s">
        <v>23539</v>
      </c>
      <c r="B21207" s="16">
        <v>41331</v>
      </c>
      <c r="C21207" s="80">
        <v>2013</v>
      </c>
      <c r="D21207" s="80">
        <v>2</v>
      </c>
      <c r="E21207" s="16">
        <v>41336</v>
      </c>
      <c r="F21207">
        <v>1</v>
      </c>
      <c r="G21207" s="82" t="s">
        <v>19</v>
      </c>
      <c r="H21207" t="s">
        <v>20</v>
      </c>
      <c r="I21207" t="s">
        <v>15548</v>
      </c>
      <c r="J21207" t="s">
        <v>25</v>
      </c>
      <c r="K21207" t="s">
        <v>26</v>
      </c>
      <c r="L21207" t="s">
        <v>4165</v>
      </c>
      <c r="M21207">
        <v>1</v>
      </c>
      <c r="N21207">
        <v>7</v>
      </c>
      <c r="O21207">
        <v>-81216</v>
      </c>
      <c r="P21207">
        <v>182</v>
      </c>
      <c r="Q21207" s="80">
        <v>182</v>
      </c>
      <c r="R21207" t="s">
        <v>28</v>
      </c>
      <c r="S21207" s="82" t="s">
        <v>369</v>
      </c>
      <c r="T21207" s="82" t="s">
        <v>370</v>
      </c>
      <c r="U21207" s="82" t="s">
        <v>23</v>
      </c>
      <c r="V21207" s="82" t="s">
        <v>23</v>
      </c>
    </row>
    <row r="21208" spans="1:22" x14ac:dyDescent="0.25">
      <c r="A21208" t="s">
        <v>23535</v>
      </c>
      <c r="B21208" s="16">
        <v>41331</v>
      </c>
      <c r="C21208" s="80">
        <v>2013</v>
      </c>
      <c r="D21208" s="80">
        <v>2</v>
      </c>
      <c r="E21208" s="16">
        <v>41335</v>
      </c>
      <c r="F21208">
        <v>1</v>
      </c>
      <c r="G21208" s="82" t="s">
        <v>19</v>
      </c>
      <c r="H21208" t="s">
        <v>20</v>
      </c>
      <c r="I21208" t="s">
        <v>20700</v>
      </c>
      <c r="J21208" t="s">
        <v>64</v>
      </c>
      <c r="K21208" t="s">
        <v>114</v>
      </c>
      <c r="L21208" t="s">
        <v>1734</v>
      </c>
      <c r="M21208">
        <v>1</v>
      </c>
      <c r="N21208">
        <v>7</v>
      </c>
      <c r="O21208">
        <v>-18705</v>
      </c>
      <c r="P21208">
        <v>171</v>
      </c>
      <c r="Q21208" s="80">
        <v>171</v>
      </c>
      <c r="R21208" t="s">
        <v>28</v>
      </c>
      <c r="S21208" s="82" t="s">
        <v>369</v>
      </c>
      <c r="T21208" s="82" t="s">
        <v>370</v>
      </c>
      <c r="U21208" s="82" t="s">
        <v>23</v>
      </c>
      <c r="V21208" s="82" t="s">
        <v>23</v>
      </c>
    </row>
    <row r="21209" spans="1:22" x14ac:dyDescent="0.25">
      <c r="A21209" t="s">
        <v>23545</v>
      </c>
      <c r="B21209" s="16">
        <v>41331</v>
      </c>
      <c r="C21209" s="80">
        <v>2013</v>
      </c>
      <c r="D21209" s="80">
        <v>2</v>
      </c>
      <c r="E21209" s="16">
        <v>41338</v>
      </c>
      <c r="F21209">
        <v>1</v>
      </c>
      <c r="G21209" s="82" t="s">
        <v>19</v>
      </c>
      <c r="H21209" t="s">
        <v>69</v>
      </c>
      <c r="I21209" t="s">
        <v>9169</v>
      </c>
      <c r="J21209" t="s">
        <v>25</v>
      </c>
      <c r="K21209" t="s">
        <v>150</v>
      </c>
      <c r="L21209" t="s">
        <v>7437</v>
      </c>
      <c r="M21209">
        <v>1</v>
      </c>
      <c r="N21209">
        <v>1</v>
      </c>
      <c r="O21209">
        <v>5544</v>
      </c>
      <c r="P21209">
        <v>9</v>
      </c>
      <c r="Q21209" s="80">
        <v>9</v>
      </c>
      <c r="R21209" t="s">
        <v>28</v>
      </c>
      <c r="S21209" s="82" t="s">
        <v>398</v>
      </c>
      <c r="T21209" s="82" t="s">
        <v>31</v>
      </c>
      <c r="U21209" s="82" t="s">
        <v>32</v>
      </c>
      <c r="V21209" s="82" t="s">
        <v>33</v>
      </c>
    </row>
    <row r="21210" spans="1:22" x14ac:dyDescent="0.25">
      <c r="A21210" t="s">
        <v>23535</v>
      </c>
      <c r="B21210" s="16">
        <v>41331</v>
      </c>
      <c r="C21210" s="80">
        <v>2013</v>
      </c>
      <c r="D21210" s="80">
        <v>2</v>
      </c>
      <c r="E21210" s="16">
        <v>41335</v>
      </c>
      <c r="F21210">
        <v>1</v>
      </c>
      <c r="G21210" s="82" t="s">
        <v>19</v>
      </c>
      <c r="H21210" t="s">
        <v>20</v>
      </c>
      <c r="I21210" t="s">
        <v>753</v>
      </c>
      <c r="J21210" t="s">
        <v>25</v>
      </c>
      <c r="K21210" t="s">
        <v>213</v>
      </c>
      <c r="L21210" t="s">
        <v>754</v>
      </c>
      <c r="M21210">
        <v>4</v>
      </c>
      <c r="N21210">
        <v>7</v>
      </c>
      <c r="O21210">
        <v>-27852</v>
      </c>
      <c r="P21210">
        <v>62</v>
      </c>
      <c r="Q21210" s="80">
        <v>15.5</v>
      </c>
      <c r="R21210" t="s">
        <v>28</v>
      </c>
      <c r="S21210" s="82" t="s">
        <v>369</v>
      </c>
      <c r="T21210" s="82" t="s">
        <v>370</v>
      </c>
      <c r="U21210" s="82" t="s">
        <v>23</v>
      </c>
      <c r="V21210" s="82" t="s">
        <v>23</v>
      </c>
    </row>
    <row r="21211" spans="1:22" x14ac:dyDescent="0.25">
      <c r="A21211" t="s">
        <v>23534</v>
      </c>
      <c r="B21211" s="16">
        <v>41331</v>
      </c>
      <c r="C21211" s="80">
        <v>2013</v>
      </c>
      <c r="D21211" s="80">
        <v>2</v>
      </c>
      <c r="E21211" s="16">
        <v>41335</v>
      </c>
      <c r="F21211">
        <v>1</v>
      </c>
      <c r="G21211" s="82" t="s">
        <v>19</v>
      </c>
      <c r="H21211" t="s">
        <v>20</v>
      </c>
      <c r="I21211" t="s">
        <v>23546</v>
      </c>
      <c r="J21211" t="s">
        <v>25</v>
      </c>
      <c r="K21211" t="s">
        <v>35</v>
      </c>
      <c r="L21211" t="s">
        <v>1293</v>
      </c>
      <c r="M21211">
        <v>3</v>
      </c>
      <c r="N21211">
        <v>0</v>
      </c>
      <c r="O21211">
        <v>462</v>
      </c>
      <c r="P21211">
        <v>52</v>
      </c>
      <c r="Q21211" s="80">
        <v>17.333333333333332</v>
      </c>
      <c r="R21211" t="s">
        <v>28</v>
      </c>
      <c r="S21211" s="82" t="s">
        <v>110</v>
      </c>
      <c r="T21211" s="82" t="s">
        <v>110</v>
      </c>
      <c r="U21211" s="82" t="s">
        <v>111</v>
      </c>
      <c r="V21211" s="82" t="s">
        <v>112</v>
      </c>
    </row>
    <row r="21212" spans="1:22" x14ac:dyDescent="0.25">
      <c r="A21212" t="s">
        <v>23533</v>
      </c>
      <c r="B21212" s="16">
        <v>41331</v>
      </c>
      <c r="C21212" s="80">
        <v>2013</v>
      </c>
      <c r="D21212" s="80">
        <v>2</v>
      </c>
      <c r="E21212" s="16">
        <v>41336</v>
      </c>
      <c r="F21212">
        <v>1</v>
      </c>
      <c r="G21212" s="82" t="s">
        <v>19</v>
      </c>
      <c r="H21212" t="s">
        <v>69</v>
      </c>
      <c r="I21212" t="s">
        <v>5435</v>
      </c>
      <c r="J21212" t="s">
        <v>25</v>
      </c>
      <c r="K21212" t="s">
        <v>150</v>
      </c>
      <c r="L21212" t="s">
        <v>2990</v>
      </c>
      <c r="M21212">
        <v>1</v>
      </c>
      <c r="N21212">
        <v>6</v>
      </c>
      <c r="O21212">
        <v>-3456</v>
      </c>
      <c r="P21212">
        <v>28</v>
      </c>
      <c r="Q21212" s="80">
        <v>28</v>
      </c>
      <c r="R21212" t="s">
        <v>28</v>
      </c>
      <c r="S21212" s="82" t="s">
        <v>14882</v>
      </c>
      <c r="T21212" s="82" t="s">
        <v>503</v>
      </c>
      <c r="U21212" s="82" t="s">
        <v>41</v>
      </c>
      <c r="V21212" s="82" t="s">
        <v>41</v>
      </c>
    </row>
    <row r="21213" spans="1:22" x14ac:dyDescent="0.25">
      <c r="A21213" t="s">
        <v>23539</v>
      </c>
      <c r="B21213" s="16">
        <v>41331</v>
      </c>
      <c r="C21213" s="80">
        <v>2013</v>
      </c>
      <c r="D21213" s="80">
        <v>2</v>
      </c>
      <c r="E21213" s="16">
        <v>41336</v>
      </c>
      <c r="F21213">
        <v>1</v>
      </c>
      <c r="G21213" s="82" t="s">
        <v>19</v>
      </c>
      <c r="H21213" t="s">
        <v>20</v>
      </c>
      <c r="I21213" t="s">
        <v>13938</v>
      </c>
      <c r="J21213" t="s">
        <v>25</v>
      </c>
      <c r="K21213" t="s">
        <v>150</v>
      </c>
      <c r="L21213" t="s">
        <v>1191</v>
      </c>
      <c r="M21213">
        <v>1</v>
      </c>
      <c r="N21213">
        <v>7</v>
      </c>
      <c r="O21213">
        <v>-3252</v>
      </c>
      <c r="P21213">
        <v>21</v>
      </c>
      <c r="Q21213" s="80">
        <v>21</v>
      </c>
      <c r="R21213" t="s">
        <v>28</v>
      </c>
      <c r="S21213" s="82" t="s">
        <v>369</v>
      </c>
      <c r="T21213" s="82" t="s">
        <v>370</v>
      </c>
      <c r="U21213" s="82" t="s">
        <v>23</v>
      </c>
      <c r="V21213" s="82" t="s">
        <v>23</v>
      </c>
    </row>
    <row r="21214" spans="1:22" x14ac:dyDescent="0.25">
      <c r="A21214" t="s">
        <v>23547</v>
      </c>
      <c r="B21214" s="16">
        <v>41332</v>
      </c>
      <c r="C21214" s="80">
        <v>2013</v>
      </c>
      <c r="D21214" s="80">
        <v>2</v>
      </c>
      <c r="E21214" s="16">
        <v>41334</v>
      </c>
      <c r="F21214">
        <v>2</v>
      </c>
      <c r="G21214" s="82" t="s">
        <v>38</v>
      </c>
      <c r="H21214" t="s">
        <v>46</v>
      </c>
      <c r="I21214" t="s">
        <v>7976</v>
      </c>
      <c r="J21214" t="s">
        <v>25</v>
      </c>
      <c r="K21214" t="s">
        <v>71</v>
      </c>
      <c r="L21214" t="s">
        <v>10179</v>
      </c>
      <c r="M21214">
        <v>10</v>
      </c>
      <c r="N21214">
        <v>0</v>
      </c>
      <c r="O21214">
        <v>18984</v>
      </c>
      <c r="P21214">
        <v>73091</v>
      </c>
      <c r="Q21214" s="80">
        <v>7309.1</v>
      </c>
      <c r="R21214" t="s">
        <v>44</v>
      </c>
      <c r="S21214" s="82" t="s">
        <v>3526</v>
      </c>
      <c r="T21214" s="82" t="s">
        <v>98</v>
      </c>
      <c r="U21214" s="82" t="s">
        <v>49</v>
      </c>
      <c r="V21214" s="82" t="s">
        <v>50</v>
      </c>
    </row>
    <row r="21215" spans="1:22" x14ac:dyDescent="0.25">
      <c r="A21215" t="s">
        <v>23548</v>
      </c>
      <c r="B21215" s="16">
        <v>41332</v>
      </c>
      <c r="C21215" s="80">
        <v>2013</v>
      </c>
      <c r="D21215" s="80">
        <v>2</v>
      </c>
      <c r="E21215" s="16">
        <v>41337</v>
      </c>
      <c r="F21215">
        <v>1</v>
      </c>
      <c r="G21215" s="82" t="s">
        <v>19</v>
      </c>
      <c r="H21215" t="s">
        <v>20</v>
      </c>
      <c r="I21215" t="s">
        <v>13056</v>
      </c>
      <c r="J21215" t="s">
        <v>64</v>
      </c>
      <c r="K21215" t="s">
        <v>78</v>
      </c>
      <c r="L21215" t="s">
        <v>13057</v>
      </c>
      <c r="M21215">
        <v>8</v>
      </c>
      <c r="N21215">
        <v>7</v>
      </c>
      <c r="O21215">
        <v>-134064</v>
      </c>
      <c r="P21215">
        <v>25536</v>
      </c>
      <c r="Q21215" s="80">
        <v>3192</v>
      </c>
      <c r="R21215" t="s">
        <v>44</v>
      </c>
      <c r="S21215" s="82" t="s">
        <v>2139</v>
      </c>
      <c r="T21215" s="82" t="s">
        <v>244</v>
      </c>
      <c r="U21215" s="82" t="s">
        <v>32</v>
      </c>
      <c r="V21215" s="82" t="s">
        <v>90</v>
      </c>
    </row>
    <row r="21216" spans="1:22" x14ac:dyDescent="0.25">
      <c r="A21216" t="s">
        <v>23547</v>
      </c>
      <c r="B21216" s="16">
        <v>41332</v>
      </c>
      <c r="C21216" s="80">
        <v>2013</v>
      </c>
      <c r="D21216" s="80">
        <v>2</v>
      </c>
      <c r="E21216" s="16">
        <v>41334</v>
      </c>
      <c r="F21216">
        <v>2</v>
      </c>
      <c r="G21216" s="82" t="s">
        <v>38</v>
      </c>
      <c r="H21216" t="s">
        <v>46</v>
      </c>
      <c r="I21216" t="s">
        <v>18906</v>
      </c>
      <c r="J21216" t="s">
        <v>64</v>
      </c>
      <c r="K21216" t="s">
        <v>78</v>
      </c>
      <c r="L21216" t="s">
        <v>481</v>
      </c>
      <c r="M21216">
        <v>4</v>
      </c>
      <c r="N21216">
        <v>0</v>
      </c>
      <c r="O21216">
        <v>4716</v>
      </c>
      <c r="P21216">
        <v>18284</v>
      </c>
      <c r="Q21216" s="80">
        <v>4571</v>
      </c>
      <c r="R21216" t="s">
        <v>44</v>
      </c>
      <c r="S21216" s="82" t="s">
        <v>3526</v>
      </c>
      <c r="T21216" s="82" t="s">
        <v>98</v>
      </c>
      <c r="U21216" s="82" t="s">
        <v>49</v>
      </c>
      <c r="V21216" s="82" t="s">
        <v>50</v>
      </c>
    </row>
    <row r="21217" spans="1:22" x14ac:dyDescent="0.25">
      <c r="A21217" t="s">
        <v>23549</v>
      </c>
      <c r="B21217" s="16">
        <v>41332</v>
      </c>
      <c r="C21217" s="80">
        <v>2013</v>
      </c>
      <c r="D21217" s="80">
        <v>2</v>
      </c>
      <c r="E21217" s="16">
        <v>41334</v>
      </c>
      <c r="F21217">
        <v>4</v>
      </c>
      <c r="G21217" s="82" t="s">
        <v>220</v>
      </c>
      <c r="H21217" t="s">
        <v>20</v>
      </c>
      <c r="I21217" t="s">
        <v>17532</v>
      </c>
      <c r="J21217" t="s">
        <v>64</v>
      </c>
      <c r="K21217" t="s">
        <v>78</v>
      </c>
      <c r="L21217" t="s">
        <v>15979</v>
      </c>
      <c r="M21217">
        <v>6</v>
      </c>
      <c r="N21217">
        <v>0</v>
      </c>
      <c r="O21217">
        <v>40032</v>
      </c>
      <c r="P21217">
        <v>18238</v>
      </c>
      <c r="Q21217" s="80">
        <v>3039.6666666666665</v>
      </c>
      <c r="R21217" t="s">
        <v>44</v>
      </c>
      <c r="S21217" s="82" t="s">
        <v>1437</v>
      </c>
      <c r="T21217" s="82" t="s">
        <v>453</v>
      </c>
      <c r="U21217" s="82" t="s">
        <v>23</v>
      </c>
      <c r="V21217" s="82" t="s">
        <v>23</v>
      </c>
    </row>
    <row r="21218" spans="1:22" x14ac:dyDescent="0.25">
      <c r="A21218" t="s">
        <v>23550</v>
      </c>
      <c r="B21218" s="16">
        <v>41332</v>
      </c>
      <c r="C21218" s="80">
        <v>2013</v>
      </c>
      <c r="D21218" s="80">
        <v>2</v>
      </c>
      <c r="E21218" s="16">
        <v>41333</v>
      </c>
      <c r="F21218">
        <v>4</v>
      </c>
      <c r="G21218" s="82" t="s">
        <v>220</v>
      </c>
      <c r="H21218" t="s">
        <v>69</v>
      </c>
      <c r="I21218" t="s">
        <v>8649</v>
      </c>
      <c r="J21218" t="s">
        <v>25</v>
      </c>
      <c r="K21218" t="s">
        <v>26</v>
      </c>
      <c r="L21218" t="s">
        <v>1798</v>
      </c>
      <c r="M21218">
        <v>4</v>
      </c>
      <c r="N21218">
        <v>0</v>
      </c>
      <c r="O21218">
        <v>15612</v>
      </c>
      <c r="P21218">
        <v>9684</v>
      </c>
      <c r="Q21218" s="80">
        <v>2421</v>
      </c>
      <c r="R21218" t="s">
        <v>44</v>
      </c>
      <c r="S21218" s="82" t="s">
        <v>8280</v>
      </c>
      <c r="T21218" s="82" t="s">
        <v>263</v>
      </c>
      <c r="U21218" s="82" t="s">
        <v>32</v>
      </c>
      <c r="V21218" s="82" t="s">
        <v>202</v>
      </c>
    </row>
    <row r="21219" spans="1:22" x14ac:dyDescent="0.25">
      <c r="A21219" t="s">
        <v>23550</v>
      </c>
      <c r="B21219" s="16">
        <v>41332</v>
      </c>
      <c r="C21219" s="80">
        <v>2013</v>
      </c>
      <c r="D21219" s="80">
        <v>2</v>
      </c>
      <c r="E21219" s="16">
        <v>41333</v>
      </c>
      <c r="F21219">
        <v>4</v>
      </c>
      <c r="G21219" s="82" t="s">
        <v>220</v>
      </c>
      <c r="H21219" t="s">
        <v>69</v>
      </c>
      <c r="I21219" t="s">
        <v>13308</v>
      </c>
      <c r="J21219" t="s">
        <v>55</v>
      </c>
      <c r="K21219" t="s">
        <v>85</v>
      </c>
      <c r="L21219" t="s">
        <v>11729</v>
      </c>
      <c r="M21219">
        <v>3</v>
      </c>
      <c r="N21219">
        <v>0</v>
      </c>
      <c r="O21219">
        <v>11475</v>
      </c>
      <c r="P21219">
        <v>9574</v>
      </c>
      <c r="Q21219" s="80">
        <v>3191.3333333333335</v>
      </c>
      <c r="R21219" t="s">
        <v>44</v>
      </c>
      <c r="S21219" s="82" t="s">
        <v>8280</v>
      </c>
      <c r="T21219" s="82" t="s">
        <v>263</v>
      </c>
      <c r="U21219" s="82" t="s">
        <v>32</v>
      </c>
      <c r="V21219" s="82" t="s">
        <v>202</v>
      </c>
    </row>
    <row r="21220" spans="1:22" x14ac:dyDescent="0.25">
      <c r="A21220" t="s">
        <v>23551</v>
      </c>
      <c r="B21220" s="16">
        <v>41332</v>
      </c>
      <c r="C21220" s="80">
        <v>2013</v>
      </c>
      <c r="D21220" s="80">
        <v>2</v>
      </c>
      <c r="E21220" s="16">
        <v>41334</v>
      </c>
      <c r="F21220">
        <v>2</v>
      </c>
      <c r="G21220" s="82" t="s">
        <v>38</v>
      </c>
      <c r="H21220" t="s">
        <v>20</v>
      </c>
      <c r="I21220" t="s">
        <v>5403</v>
      </c>
      <c r="J21220" t="s">
        <v>25</v>
      </c>
      <c r="K21220" t="s">
        <v>71</v>
      </c>
      <c r="L21220" t="s">
        <v>5404</v>
      </c>
      <c r="M21220">
        <v>14</v>
      </c>
      <c r="N21220">
        <v>1</v>
      </c>
      <c r="O21220">
        <v>-588</v>
      </c>
      <c r="P21220">
        <v>8109</v>
      </c>
      <c r="Q21220" s="80">
        <v>579.21428571428567</v>
      </c>
      <c r="R21220" t="s">
        <v>44</v>
      </c>
      <c r="S21220" s="82" t="s">
        <v>290</v>
      </c>
      <c r="T21220" s="82" t="s">
        <v>173</v>
      </c>
      <c r="U21220" s="82" t="s">
        <v>49</v>
      </c>
      <c r="V21220" s="82" t="s">
        <v>112</v>
      </c>
    </row>
    <row r="21221" spans="1:22" x14ac:dyDescent="0.25">
      <c r="A21221" t="s">
        <v>23552</v>
      </c>
      <c r="B21221" s="16">
        <v>41332</v>
      </c>
      <c r="C21221" s="80">
        <v>2013</v>
      </c>
      <c r="D21221" s="80">
        <v>2</v>
      </c>
      <c r="E21221" s="16">
        <v>41337</v>
      </c>
      <c r="F21221">
        <v>1</v>
      </c>
      <c r="G21221" s="82" t="s">
        <v>19</v>
      </c>
      <c r="H21221" t="s">
        <v>20</v>
      </c>
      <c r="I21221" t="s">
        <v>860</v>
      </c>
      <c r="J21221" t="s">
        <v>64</v>
      </c>
      <c r="K21221" t="s">
        <v>122</v>
      </c>
      <c r="L21221" t="s">
        <v>861</v>
      </c>
      <c r="M21221">
        <v>3</v>
      </c>
      <c r="N21221">
        <v>0</v>
      </c>
      <c r="O21221">
        <v>3492</v>
      </c>
      <c r="P21221">
        <v>6735</v>
      </c>
      <c r="Q21221" s="80">
        <v>2245</v>
      </c>
      <c r="R21221" t="s">
        <v>28</v>
      </c>
      <c r="S21221" s="82" t="s">
        <v>97</v>
      </c>
      <c r="T21221" s="82" t="s">
        <v>98</v>
      </c>
      <c r="U21221" s="82" t="s">
        <v>49</v>
      </c>
      <c r="V21221" s="82" t="s">
        <v>50</v>
      </c>
    </row>
    <row r="21222" spans="1:22" x14ac:dyDescent="0.25">
      <c r="A21222" t="s">
        <v>23553</v>
      </c>
      <c r="B21222" s="16">
        <v>41332</v>
      </c>
      <c r="C21222" s="80">
        <v>2013</v>
      </c>
      <c r="D21222" s="80">
        <v>2</v>
      </c>
      <c r="E21222" s="16">
        <v>41334</v>
      </c>
      <c r="F21222">
        <v>4</v>
      </c>
      <c r="G21222" s="82" t="s">
        <v>220</v>
      </c>
      <c r="H21222" t="s">
        <v>46</v>
      </c>
      <c r="I21222" t="s">
        <v>8385</v>
      </c>
      <c r="J21222" t="s">
        <v>55</v>
      </c>
      <c r="K21222" t="s">
        <v>85</v>
      </c>
      <c r="L21222" t="s">
        <v>3051</v>
      </c>
      <c r="M21222">
        <v>2</v>
      </c>
      <c r="N21222">
        <v>1</v>
      </c>
      <c r="O21222">
        <v>33282</v>
      </c>
      <c r="P21222">
        <v>5124</v>
      </c>
      <c r="Q21222" s="80">
        <v>2562</v>
      </c>
      <c r="R21222" t="s">
        <v>44</v>
      </c>
      <c r="S21222" s="82" t="s">
        <v>30</v>
      </c>
      <c r="T21222" s="82" t="s">
        <v>31</v>
      </c>
      <c r="U21222" s="82" t="s">
        <v>32</v>
      </c>
      <c r="V21222" s="82" t="s">
        <v>33</v>
      </c>
    </row>
    <row r="21223" spans="1:22" x14ac:dyDescent="0.25">
      <c r="A21223" t="s">
        <v>23554</v>
      </c>
      <c r="B21223" s="16">
        <v>41332</v>
      </c>
      <c r="C21223" s="80">
        <v>2013</v>
      </c>
      <c r="D21223" s="80">
        <v>2</v>
      </c>
      <c r="E21223" s="16">
        <v>41333</v>
      </c>
      <c r="F21223">
        <v>4</v>
      </c>
      <c r="G21223" s="82" t="s">
        <v>220</v>
      </c>
      <c r="H21223" t="s">
        <v>20</v>
      </c>
      <c r="I21223" t="s">
        <v>14577</v>
      </c>
      <c r="J21223" t="s">
        <v>25</v>
      </c>
      <c r="K21223" t="s">
        <v>137</v>
      </c>
      <c r="L21223" t="s">
        <v>3914</v>
      </c>
      <c r="M21223">
        <v>6</v>
      </c>
      <c r="N21223">
        <v>0</v>
      </c>
      <c r="O21223">
        <v>2574</v>
      </c>
      <c r="P21223">
        <v>5025</v>
      </c>
      <c r="Q21223" s="80">
        <v>837.5</v>
      </c>
      <c r="R21223" t="s">
        <v>28</v>
      </c>
      <c r="S21223" s="82" t="s">
        <v>82</v>
      </c>
      <c r="T21223" s="82" t="s">
        <v>83</v>
      </c>
      <c r="U21223" s="82" t="s">
        <v>41</v>
      </c>
      <c r="V21223" s="82" t="s">
        <v>41</v>
      </c>
    </row>
    <row r="21224" spans="1:22" x14ac:dyDescent="0.25">
      <c r="A21224" t="s">
        <v>23555</v>
      </c>
      <c r="B21224" s="16">
        <v>41332</v>
      </c>
      <c r="C21224" s="80">
        <v>2013</v>
      </c>
      <c r="D21224" s="80">
        <v>2</v>
      </c>
      <c r="E21224" s="16">
        <v>41335</v>
      </c>
      <c r="F21224">
        <v>4</v>
      </c>
      <c r="G21224" s="82" t="s">
        <v>220</v>
      </c>
      <c r="H21224" t="s">
        <v>20</v>
      </c>
      <c r="I21224" t="s">
        <v>12423</v>
      </c>
      <c r="J21224" t="s">
        <v>25</v>
      </c>
      <c r="K21224" t="s">
        <v>71</v>
      </c>
      <c r="L21224" t="s">
        <v>12424</v>
      </c>
      <c r="M21224">
        <v>3</v>
      </c>
      <c r="N21224">
        <v>0</v>
      </c>
      <c r="O21224">
        <v>495552</v>
      </c>
      <c r="P21224">
        <v>3437</v>
      </c>
      <c r="Q21224" s="80">
        <v>1145.6666666666667</v>
      </c>
      <c r="R21224" t="s">
        <v>28</v>
      </c>
      <c r="S21224" s="82" t="s">
        <v>1232</v>
      </c>
      <c r="T21224" s="82" t="s">
        <v>195</v>
      </c>
      <c r="U21224" s="82" t="s">
        <v>196</v>
      </c>
      <c r="V21224" s="82" t="s">
        <v>268</v>
      </c>
    </row>
    <row r="21225" spans="1:22" x14ac:dyDescent="0.25">
      <c r="A21225" t="s">
        <v>23556</v>
      </c>
      <c r="B21225" s="16">
        <v>41332</v>
      </c>
      <c r="C21225" s="80">
        <v>2013</v>
      </c>
      <c r="D21225" s="80">
        <v>2</v>
      </c>
      <c r="E21225" s="16">
        <v>41336</v>
      </c>
      <c r="F21225">
        <v>2</v>
      </c>
      <c r="G21225" s="82" t="s">
        <v>38</v>
      </c>
      <c r="H21225" t="s">
        <v>69</v>
      </c>
      <c r="I21225" t="s">
        <v>23557</v>
      </c>
      <c r="J21225" t="s">
        <v>55</v>
      </c>
      <c r="K21225" t="s">
        <v>85</v>
      </c>
      <c r="L21225" t="s">
        <v>14117</v>
      </c>
      <c r="M21225">
        <v>2</v>
      </c>
      <c r="N21225">
        <v>1</v>
      </c>
      <c r="O21225">
        <v>-10176</v>
      </c>
      <c r="P21225">
        <v>2106</v>
      </c>
      <c r="Q21225" s="80">
        <v>1053</v>
      </c>
      <c r="R21225" t="s">
        <v>44</v>
      </c>
      <c r="S21225" s="82" t="s">
        <v>1259</v>
      </c>
      <c r="T21225" s="82" t="s">
        <v>31</v>
      </c>
      <c r="U21225" s="82" t="s">
        <v>32</v>
      </c>
      <c r="V21225" s="82" t="s">
        <v>33</v>
      </c>
    </row>
    <row r="21226" spans="1:22" x14ac:dyDescent="0.25">
      <c r="A21226" t="s">
        <v>23550</v>
      </c>
      <c r="B21226" s="16">
        <v>41332</v>
      </c>
      <c r="C21226" s="80">
        <v>2013</v>
      </c>
      <c r="D21226" s="80">
        <v>2</v>
      </c>
      <c r="E21226" s="16">
        <v>41333</v>
      </c>
      <c r="F21226">
        <v>4</v>
      </c>
      <c r="G21226" s="82" t="s">
        <v>220</v>
      </c>
      <c r="H21226" t="s">
        <v>69</v>
      </c>
      <c r="I21226" t="s">
        <v>3884</v>
      </c>
      <c r="J21226" t="s">
        <v>55</v>
      </c>
      <c r="K21226" t="s">
        <v>85</v>
      </c>
      <c r="L21226" t="s">
        <v>3885</v>
      </c>
      <c r="M21226">
        <v>2</v>
      </c>
      <c r="N21226">
        <v>0</v>
      </c>
      <c r="O21226">
        <v>954</v>
      </c>
      <c r="P21226">
        <v>1932</v>
      </c>
      <c r="Q21226" s="80">
        <v>966</v>
      </c>
      <c r="R21226" t="s">
        <v>44</v>
      </c>
      <c r="S21226" s="82" t="s">
        <v>8280</v>
      </c>
      <c r="T21226" s="82" t="s">
        <v>263</v>
      </c>
      <c r="U21226" s="82" t="s">
        <v>32</v>
      </c>
      <c r="V21226" s="82" t="s">
        <v>202</v>
      </c>
    </row>
    <row r="21227" spans="1:22" x14ac:dyDescent="0.25">
      <c r="A21227" t="s">
        <v>23550</v>
      </c>
      <c r="B21227" s="16">
        <v>41332</v>
      </c>
      <c r="C21227" s="80">
        <v>2013</v>
      </c>
      <c r="D21227" s="80">
        <v>2</v>
      </c>
      <c r="E21227" s="16">
        <v>41333</v>
      </c>
      <c r="F21227">
        <v>4</v>
      </c>
      <c r="G21227" s="82" t="s">
        <v>220</v>
      </c>
      <c r="H21227" t="s">
        <v>69</v>
      </c>
      <c r="I21227" t="s">
        <v>12022</v>
      </c>
      <c r="J21227" t="s">
        <v>55</v>
      </c>
      <c r="K21227" t="s">
        <v>56</v>
      </c>
      <c r="L21227" t="s">
        <v>12023</v>
      </c>
      <c r="M21227">
        <v>2</v>
      </c>
      <c r="N21227">
        <v>0</v>
      </c>
      <c r="O21227">
        <v>6978</v>
      </c>
      <c r="P21227">
        <v>1671</v>
      </c>
      <c r="Q21227" s="80">
        <v>835.5</v>
      </c>
      <c r="R21227" t="s">
        <v>44</v>
      </c>
      <c r="S21227" s="82" t="s">
        <v>8280</v>
      </c>
      <c r="T21227" s="82" t="s">
        <v>263</v>
      </c>
      <c r="U21227" s="82" t="s">
        <v>32</v>
      </c>
      <c r="V21227" s="82" t="s">
        <v>202</v>
      </c>
    </row>
    <row r="21228" spans="1:22" x14ac:dyDescent="0.25">
      <c r="A21228" t="s">
        <v>23558</v>
      </c>
      <c r="B21228" s="16">
        <v>41332</v>
      </c>
      <c r="C21228" s="80">
        <v>2013</v>
      </c>
      <c r="D21228" s="80">
        <v>2</v>
      </c>
      <c r="E21228" s="16">
        <v>41337</v>
      </c>
      <c r="F21228">
        <v>1</v>
      </c>
      <c r="G21228" s="82" t="s">
        <v>19</v>
      </c>
      <c r="H21228" t="s">
        <v>20</v>
      </c>
      <c r="I21228" t="s">
        <v>4893</v>
      </c>
      <c r="J21228" t="s">
        <v>25</v>
      </c>
      <c r="K21228" t="s">
        <v>35</v>
      </c>
      <c r="L21228" t="s">
        <v>4894</v>
      </c>
      <c r="M21228">
        <v>4</v>
      </c>
      <c r="N21228">
        <v>0</v>
      </c>
      <c r="O21228">
        <v>3168</v>
      </c>
      <c r="P21228">
        <v>1616</v>
      </c>
      <c r="Q21228" s="80">
        <v>404</v>
      </c>
      <c r="R21228" t="s">
        <v>28</v>
      </c>
      <c r="S21228" s="82" t="s">
        <v>2531</v>
      </c>
      <c r="T21228" s="82" t="s">
        <v>542</v>
      </c>
      <c r="U21228" s="82" t="s">
        <v>49</v>
      </c>
      <c r="V21228" s="82" t="s">
        <v>112</v>
      </c>
    </row>
    <row r="21229" spans="1:22" x14ac:dyDescent="0.25">
      <c r="A21229" t="s">
        <v>23550</v>
      </c>
      <c r="B21229" s="16">
        <v>41332</v>
      </c>
      <c r="C21229" s="80">
        <v>2013</v>
      </c>
      <c r="D21229" s="80">
        <v>2</v>
      </c>
      <c r="E21229" s="16">
        <v>41333</v>
      </c>
      <c r="F21229">
        <v>4</v>
      </c>
      <c r="G21229" s="82" t="s">
        <v>220</v>
      </c>
      <c r="H21229" t="s">
        <v>69</v>
      </c>
      <c r="I21229" t="s">
        <v>6953</v>
      </c>
      <c r="J21229" t="s">
        <v>25</v>
      </c>
      <c r="K21229" t="s">
        <v>26</v>
      </c>
      <c r="L21229" t="s">
        <v>922</v>
      </c>
      <c r="M21229">
        <v>2</v>
      </c>
      <c r="N21229">
        <v>0</v>
      </c>
      <c r="O21229">
        <v>171</v>
      </c>
      <c r="P21229">
        <v>132</v>
      </c>
      <c r="Q21229" s="80">
        <v>66</v>
      </c>
      <c r="R21229" t="s">
        <v>44</v>
      </c>
      <c r="S21229" s="82" t="s">
        <v>8280</v>
      </c>
      <c r="T21229" s="82" t="s">
        <v>263</v>
      </c>
      <c r="U21229" s="82" t="s">
        <v>32</v>
      </c>
      <c r="V21229" s="82" t="s">
        <v>202</v>
      </c>
    </row>
    <row r="21230" spans="1:22" x14ac:dyDescent="0.25">
      <c r="A21230" t="s">
        <v>23550</v>
      </c>
      <c r="B21230" s="16">
        <v>41332</v>
      </c>
      <c r="C21230" s="80">
        <v>2013</v>
      </c>
      <c r="D21230" s="80">
        <v>2</v>
      </c>
      <c r="E21230" s="16">
        <v>41333</v>
      </c>
      <c r="F21230">
        <v>4</v>
      </c>
      <c r="G21230" s="82" t="s">
        <v>220</v>
      </c>
      <c r="H21230" t="s">
        <v>69</v>
      </c>
      <c r="I21230" t="s">
        <v>19457</v>
      </c>
      <c r="J21230" t="s">
        <v>55</v>
      </c>
      <c r="K21230" t="s">
        <v>100</v>
      </c>
      <c r="L21230" t="s">
        <v>7651</v>
      </c>
      <c r="M21230">
        <v>1</v>
      </c>
      <c r="N21230">
        <v>0</v>
      </c>
      <c r="O21230">
        <v>13113</v>
      </c>
      <c r="P21230">
        <v>1281</v>
      </c>
      <c r="Q21230" s="80">
        <v>1281</v>
      </c>
      <c r="R21230" t="s">
        <v>44</v>
      </c>
      <c r="S21230" s="82" t="s">
        <v>8280</v>
      </c>
      <c r="T21230" s="82" t="s">
        <v>263</v>
      </c>
      <c r="U21230" s="82" t="s">
        <v>32</v>
      </c>
      <c r="V21230" s="82" t="s">
        <v>202</v>
      </c>
    </row>
    <row r="21231" spans="1:22" x14ac:dyDescent="0.25">
      <c r="A21231" t="s">
        <v>23548</v>
      </c>
      <c r="B21231" s="16">
        <v>41332</v>
      </c>
      <c r="C21231" s="80">
        <v>2013</v>
      </c>
      <c r="D21231" s="80">
        <v>2</v>
      </c>
      <c r="E21231" s="16">
        <v>41337</v>
      </c>
      <c r="F21231">
        <v>1</v>
      </c>
      <c r="G21231" s="82" t="s">
        <v>19</v>
      </c>
      <c r="H21231" t="s">
        <v>20</v>
      </c>
      <c r="I21231" t="s">
        <v>14414</v>
      </c>
      <c r="J21231" t="s">
        <v>55</v>
      </c>
      <c r="K21231" t="s">
        <v>85</v>
      </c>
      <c r="L21231" t="s">
        <v>6199</v>
      </c>
      <c r="M21231">
        <v>2</v>
      </c>
      <c r="N21231">
        <v>27</v>
      </c>
      <c r="O21231">
        <v>116814</v>
      </c>
      <c r="P21231">
        <v>1116</v>
      </c>
      <c r="Q21231" s="80">
        <v>558</v>
      </c>
      <c r="R21231" t="s">
        <v>44</v>
      </c>
      <c r="S21231" s="82" t="s">
        <v>2139</v>
      </c>
      <c r="T21231" s="82" t="s">
        <v>244</v>
      </c>
      <c r="U21231" s="82" t="s">
        <v>32</v>
      </c>
      <c r="V21231" s="82" t="s">
        <v>90</v>
      </c>
    </row>
    <row r="21232" spans="1:22" x14ac:dyDescent="0.25">
      <c r="A21232" t="s">
        <v>23550</v>
      </c>
      <c r="B21232" s="16">
        <v>41332</v>
      </c>
      <c r="C21232" s="80">
        <v>2013</v>
      </c>
      <c r="D21232" s="80">
        <v>2</v>
      </c>
      <c r="E21232" s="16">
        <v>41333</v>
      </c>
      <c r="F21232">
        <v>4</v>
      </c>
      <c r="G21232" s="82" t="s">
        <v>220</v>
      </c>
      <c r="H21232" t="s">
        <v>69</v>
      </c>
      <c r="I21232" t="s">
        <v>1327</v>
      </c>
      <c r="J21232" t="s">
        <v>25</v>
      </c>
      <c r="K21232" t="s">
        <v>137</v>
      </c>
      <c r="L21232" t="s">
        <v>591</v>
      </c>
      <c r="M21232">
        <v>4</v>
      </c>
      <c r="N21232">
        <v>0</v>
      </c>
      <c r="O21232">
        <v>1428</v>
      </c>
      <c r="P21232">
        <v>1113</v>
      </c>
      <c r="Q21232" s="80">
        <v>278.25</v>
      </c>
      <c r="R21232" t="s">
        <v>44</v>
      </c>
      <c r="S21232" s="82" t="s">
        <v>8280</v>
      </c>
      <c r="T21232" s="82" t="s">
        <v>263</v>
      </c>
      <c r="U21232" s="82" t="s">
        <v>32</v>
      </c>
      <c r="V21232" s="82" t="s">
        <v>202</v>
      </c>
    </row>
    <row r="21233" spans="1:22" x14ac:dyDescent="0.25">
      <c r="A21233" t="s">
        <v>23550</v>
      </c>
      <c r="B21233" s="16">
        <v>41332</v>
      </c>
      <c r="C21233" s="80">
        <v>2013</v>
      </c>
      <c r="D21233" s="80">
        <v>2</v>
      </c>
      <c r="E21233" s="16">
        <v>41333</v>
      </c>
      <c r="F21233">
        <v>4</v>
      </c>
      <c r="G21233" s="82" t="s">
        <v>220</v>
      </c>
      <c r="H21233" t="s">
        <v>69</v>
      </c>
      <c r="I21233" t="s">
        <v>6133</v>
      </c>
      <c r="J21233" t="s">
        <v>25</v>
      </c>
      <c r="K21233" t="s">
        <v>213</v>
      </c>
      <c r="L21233" t="s">
        <v>2426</v>
      </c>
      <c r="M21233">
        <v>4</v>
      </c>
      <c r="N21233">
        <v>0</v>
      </c>
      <c r="O21233">
        <v>1416</v>
      </c>
      <c r="P21233">
        <v>1084</v>
      </c>
      <c r="Q21233" s="80">
        <v>271</v>
      </c>
      <c r="R21233" t="s">
        <v>44</v>
      </c>
      <c r="S21233" s="82" t="s">
        <v>8280</v>
      </c>
      <c r="T21233" s="82" t="s">
        <v>263</v>
      </c>
      <c r="U21233" s="82" t="s">
        <v>32</v>
      </c>
      <c r="V21233" s="82" t="s">
        <v>202</v>
      </c>
    </row>
    <row r="21234" spans="1:22" x14ac:dyDescent="0.25">
      <c r="A21234" t="s">
        <v>23550</v>
      </c>
      <c r="B21234" s="16">
        <v>41332</v>
      </c>
      <c r="C21234" s="80">
        <v>2013</v>
      </c>
      <c r="D21234" s="80">
        <v>2</v>
      </c>
      <c r="E21234" s="16">
        <v>41333</v>
      </c>
      <c r="F21234">
        <v>4</v>
      </c>
      <c r="G21234" s="82" t="s">
        <v>220</v>
      </c>
      <c r="H21234" t="s">
        <v>69</v>
      </c>
      <c r="I21234" t="s">
        <v>13070</v>
      </c>
      <c r="J21234" t="s">
        <v>64</v>
      </c>
      <c r="K21234" t="s">
        <v>122</v>
      </c>
      <c r="L21234" t="s">
        <v>6763</v>
      </c>
      <c r="M21234">
        <v>2</v>
      </c>
      <c r="N21234">
        <v>0</v>
      </c>
      <c r="O21234">
        <v>159</v>
      </c>
      <c r="P21234">
        <v>1073</v>
      </c>
      <c r="Q21234" s="80">
        <v>536.5</v>
      </c>
      <c r="R21234" t="s">
        <v>44</v>
      </c>
      <c r="S21234" s="82" t="s">
        <v>8280</v>
      </c>
      <c r="T21234" s="82" t="s">
        <v>263</v>
      </c>
      <c r="U21234" s="82" t="s">
        <v>32</v>
      </c>
      <c r="V21234" s="82" t="s">
        <v>202</v>
      </c>
    </row>
    <row r="21235" spans="1:22" x14ac:dyDescent="0.25">
      <c r="A21235" t="s">
        <v>23559</v>
      </c>
      <c r="B21235" s="16">
        <v>41332</v>
      </c>
      <c r="C21235" s="80">
        <v>2013</v>
      </c>
      <c r="D21235" s="80">
        <v>2</v>
      </c>
      <c r="E21235" s="16">
        <v>41337</v>
      </c>
      <c r="F21235">
        <v>1</v>
      </c>
      <c r="G21235" s="82" t="s">
        <v>19</v>
      </c>
      <c r="H21235" t="s">
        <v>20</v>
      </c>
      <c r="I21235" t="s">
        <v>7149</v>
      </c>
      <c r="J21235" t="s">
        <v>25</v>
      </c>
      <c r="K21235" t="s">
        <v>137</v>
      </c>
      <c r="L21235" t="s">
        <v>7150</v>
      </c>
      <c r="M21235">
        <v>5</v>
      </c>
      <c r="N21235">
        <v>1</v>
      </c>
      <c r="O21235">
        <v>2721</v>
      </c>
      <c r="P21235">
        <v>1061</v>
      </c>
      <c r="Q21235" s="80">
        <v>212.2</v>
      </c>
      <c r="R21235" t="s">
        <v>28</v>
      </c>
      <c r="S21235" s="82" t="s">
        <v>30</v>
      </c>
      <c r="T21235" s="82" t="s">
        <v>31</v>
      </c>
      <c r="U21235" s="82" t="s">
        <v>32</v>
      </c>
      <c r="V21235" s="82" t="s">
        <v>33</v>
      </c>
    </row>
    <row r="21236" spans="1:22" x14ac:dyDescent="0.25">
      <c r="A21236" t="s">
        <v>23552</v>
      </c>
      <c r="B21236" s="16">
        <v>41332</v>
      </c>
      <c r="C21236" s="80">
        <v>2013</v>
      </c>
      <c r="D21236" s="80">
        <v>2</v>
      </c>
      <c r="E21236" s="16">
        <v>41337</v>
      </c>
      <c r="F21236">
        <v>1</v>
      </c>
      <c r="G21236" s="82" t="s">
        <v>19</v>
      </c>
      <c r="H21236" t="s">
        <v>20</v>
      </c>
      <c r="I21236" t="s">
        <v>23560</v>
      </c>
      <c r="J21236" t="s">
        <v>25</v>
      </c>
      <c r="K21236" t="s">
        <v>71</v>
      </c>
      <c r="L21236" t="s">
        <v>10344</v>
      </c>
      <c r="M21236">
        <v>2</v>
      </c>
      <c r="N21236">
        <v>0</v>
      </c>
      <c r="O21236">
        <v>48</v>
      </c>
      <c r="P21236">
        <v>97</v>
      </c>
      <c r="Q21236" s="80">
        <v>48.5</v>
      </c>
      <c r="R21236" t="s">
        <v>28</v>
      </c>
      <c r="S21236" s="82" t="s">
        <v>97</v>
      </c>
      <c r="T21236" s="82" t="s">
        <v>98</v>
      </c>
      <c r="U21236" s="82" t="s">
        <v>49</v>
      </c>
      <c r="V21236" s="82" t="s">
        <v>50</v>
      </c>
    </row>
    <row r="21237" spans="1:22" x14ac:dyDescent="0.25">
      <c r="A21237" t="s">
        <v>23559</v>
      </c>
      <c r="B21237" s="16">
        <v>41332</v>
      </c>
      <c r="C21237" s="80">
        <v>2013</v>
      </c>
      <c r="D21237" s="80">
        <v>2</v>
      </c>
      <c r="E21237" s="16">
        <v>41337</v>
      </c>
      <c r="F21237">
        <v>1</v>
      </c>
      <c r="G21237" s="82" t="s">
        <v>19</v>
      </c>
      <c r="H21237" t="s">
        <v>20</v>
      </c>
      <c r="I21237" t="s">
        <v>9033</v>
      </c>
      <c r="J21237" t="s">
        <v>25</v>
      </c>
      <c r="K21237" t="s">
        <v>52</v>
      </c>
      <c r="L21237" t="s">
        <v>1405</v>
      </c>
      <c r="M21237">
        <v>7</v>
      </c>
      <c r="N21237">
        <v>1</v>
      </c>
      <c r="O21237">
        <v>36771</v>
      </c>
      <c r="P21237">
        <v>901</v>
      </c>
      <c r="Q21237" s="80">
        <v>128.71428571428572</v>
      </c>
      <c r="R21237" t="s">
        <v>28</v>
      </c>
      <c r="S21237" s="82" t="s">
        <v>30</v>
      </c>
      <c r="T21237" s="82" t="s">
        <v>31</v>
      </c>
      <c r="U21237" s="82" t="s">
        <v>32</v>
      </c>
      <c r="V21237" s="82" t="s">
        <v>33</v>
      </c>
    </row>
    <row r="21238" spans="1:22" x14ac:dyDescent="0.25">
      <c r="A21238" t="s">
        <v>23559</v>
      </c>
      <c r="B21238" s="16">
        <v>41332</v>
      </c>
      <c r="C21238" s="80">
        <v>2013</v>
      </c>
      <c r="D21238" s="80">
        <v>2</v>
      </c>
      <c r="E21238" s="16">
        <v>41337</v>
      </c>
      <c r="F21238">
        <v>1</v>
      </c>
      <c r="G21238" s="82" t="s">
        <v>19</v>
      </c>
      <c r="H21238" t="s">
        <v>20</v>
      </c>
      <c r="I21238" t="s">
        <v>644</v>
      </c>
      <c r="J21238" t="s">
        <v>25</v>
      </c>
      <c r="K21238" t="s">
        <v>26</v>
      </c>
      <c r="L21238" t="s">
        <v>645</v>
      </c>
      <c r="M21238">
        <v>3</v>
      </c>
      <c r="N21238">
        <v>1</v>
      </c>
      <c r="O21238">
        <v>56646</v>
      </c>
      <c r="P21238">
        <v>83</v>
      </c>
      <c r="Q21238" s="80">
        <v>27.666666666666668</v>
      </c>
      <c r="R21238" t="s">
        <v>28</v>
      </c>
      <c r="S21238" s="82" t="s">
        <v>30</v>
      </c>
      <c r="T21238" s="82" t="s">
        <v>31</v>
      </c>
      <c r="U21238" s="82" t="s">
        <v>32</v>
      </c>
      <c r="V21238" s="82" t="s">
        <v>33</v>
      </c>
    </row>
    <row r="21239" spans="1:22" x14ac:dyDescent="0.25">
      <c r="A21239" t="s">
        <v>23561</v>
      </c>
      <c r="B21239" s="16">
        <v>41332</v>
      </c>
      <c r="C21239" s="80">
        <v>2013</v>
      </c>
      <c r="D21239" s="80">
        <v>2</v>
      </c>
      <c r="E21239" s="16">
        <v>41335</v>
      </c>
      <c r="F21239">
        <v>2</v>
      </c>
      <c r="G21239" s="82" t="s">
        <v>38</v>
      </c>
      <c r="H21239" t="s">
        <v>20</v>
      </c>
      <c r="I21239" t="s">
        <v>10871</v>
      </c>
      <c r="J21239" t="s">
        <v>25</v>
      </c>
      <c r="K21239" t="s">
        <v>213</v>
      </c>
      <c r="L21239" t="s">
        <v>10872</v>
      </c>
      <c r="M21239">
        <v>3</v>
      </c>
      <c r="N21239">
        <v>0</v>
      </c>
      <c r="O21239">
        <v>2841</v>
      </c>
      <c r="P21239">
        <v>761</v>
      </c>
      <c r="Q21239" s="80">
        <v>253.66666666666666</v>
      </c>
      <c r="R21239" t="s">
        <v>44</v>
      </c>
      <c r="S21239" s="82" t="s">
        <v>1371</v>
      </c>
      <c r="T21239" s="82" t="s">
        <v>195</v>
      </c>
      <c r="U21239" s="82" t="s">
        <v>196</v>
      </c>
      <c r="V21239" s="82" t="s">
        <v>112</v>
      </c>
    </row>
    <row r="21240" spans="1:22" x14ac:dyDescent="0.25">
      <c r="A21240" t="s">
        <v>23562</v>
      </c>
      <c r="B21240" s="16">
        <v>41332</v>
      </c>
      <c r="C21240" s="80">
        <v>2013</v>
      </c>
      <c r="D21240" s="80">
        <v>2</v>
      </c>
      <c r="E21240" s="16">
        <v>41332</v>
      </c>
      <c r="F21240">
        <v>3</v>
      </c>
      <c r="G21240" s="82" t="s">
        <v>68</v>
      </c>
      <c r="H21240" t="s">
        <v>69</v>
      </c>
      <c r="I21240" t="s">
        <v>20820</v>
      </c>
      <c r="J21240" t="s">
        <v>25</v>
      </c>
      <c r="K21240" t="s">
        <v>52</v>
      </c>
      <c r="L21240" t="s">
        <v>5020</v>
      </c>
      <c r="M21240">
        <v>1</v>
      </c>
      <c r="N21240">
        <v>0</v>
      </c>
      <c r="O21240">
        <v>1365</v>
      </c>
      <c r="P21240">
        <v>728</v>
      </c>
      <c r="Q21240" s="80">
        <v>728</v>
      </c>
      <c r="R21240" t="s">
        <v>28</v>
      </c>
      <c r="S21240" s="82" t="s">
        <v>1178</v>
      </c>
      <c r="T21240" s="82" t="s">
        <v>1075</v>
      </c>
      <c r="U21240" s="82" t="s">
        <v>23</v>
      </c>
      <c r="V21240" s="82" t="s">
        <v>23</v>
      </c>
    </row>
    <row r="21241" spans="1:22" x14ac:dyDescent="0.25">
      <c r="A21241" t="s">
        <v>23559</v>
      </c>
      <c r="B21241" s="16">
        <v>41332</v>
      </c>
      <c r="C21241" s="80">
        <v>2013</v>
      </c>
      <c r="D21241" s="80">
        <v>2</v>
      </c>
      <c r="E21241" s="16">
        <v>41337</v>
      </c>
      <c r="F21241">
        <v>1</v>
      </c>
      <c r="G21241" s="82" t="s">
        <v>19</v>
      </c>
      <c r="H21241" t="s">
        <v>20</v>
      </c>
      <c r="I21241" t="s">
        <v>5661</v>
      </c>
      <c r="J21241" t="s">
        <v>64</v>
      </c>
      <c r="K21241" t="s">
        <v>122</v>
      </c>
      <c r="L21241" t="s">
        <v>5662</v>
      </c>
      <c r="M21241">
        <v>2</v>
      </c>
      <c r="N21241">
        <v>1</v>
      </c>
      <c r="O21241">
        <v>9216</v>
      </c>
      <c r="P21241">
        <v>637</v>
      </c>
      <c r="Q21241" s="80">
        <v>318.5</v>
      </c>
      <c r="R21241" t="s">
        <v>28</v>
      </c>
      <c r="S21241" s="82" t="s">
        <v>30</v>
      </c>
      <c r="T21241" s="82" t="s">
        <v>31</v>
      </c>
      <c r="U21241" s="82" t="s">
        <v>32</v>
      </c>
      <c r="V21241" s="82" t="s">
        <v>33</v>
      </c>
    </row>
    <row r="21242" spans="1:22" x14ac:dyDescent="0.25">
      <c r="A21242" t="s">
        <v>23550</v>
      </c>
      <c r="B21242" s="16">
        <v>41332</v>
      </c>
      <c r="C21242" s="80">
        <v>2013</v>
      </c>
      <c r="D21242" s="80">
        <v>2</v>
      </c>
      <c r="E21242" s="16">
        <v>41333</v>
      </c>
      <c r="F21242">
        <v>4</v>
      </c>
      <c r="G21242" s="82" t="s">
        <v>220</v>
      </c>
      <c r="H21242" t="s">
        <v>69</v>
      </c>
      <c r="I21242" t="s">
        <v>23563</v>
      </c>
      <c r="J21242" t="s">
        <v>25</v>
      </c>
      <c r="K21242" t="s">
        <v>137</v>
      </c>
      <c r="L21242" t="s">
        <v>1017</v>
      </c>
      <c r="M21242">
        <v>3</v>
      </c>
      <c r="N21242">
        <v>0</v>
      </c>
      <c r="O21242">
        <v>3645</v>
      </c>
      <c r="P21242">
        <v>599</v>
      </c>
      <c r="Q21242" s="80">
        <v>199.66666666666666</v>
      </c>
      <c r="R21242" t="s">
        <v>44</v>
      </c>
      <c r="S21242" s="82" t="s">
        <v>8280</v>
      </c>
      <c r="T21242" s="82" t="s">
        <v>263</v>
      </c>
      <c r="U21242" s="82" t="s">
        <v>32</v>
      </c>
      <c r="V21242" s="82" t="s">
        <v>202</v>
      </c>
    </row>
    <row r="21243" spans="1:22" x14ac:dyDescent="0.25">
      <c r="A21243" t="s">
        <v>23550</v>
      </c>
      <c r="B21243" s="16">
        <v>41332</v>
      </c>
      <c r="C21243" s="80">
        <v>2013</v>
      </c>
      <c r="D21243" s="80">
        <v>2</v>
      </c>
      <c r="E21243" s="16">
        <v>41333</v>
      </c>
      <c r="F21243">
        <v>4</v>
      </c>
      <c r="G21243" s="82" t="s">
        <v>220</v>
      </c>
      <c r="H21243" t="s">
        <v>69</v>
      </c>
      <c r="I21243" t="s">
        <v>8948</v>
      </c>
      <c r="J21243" t="s">
        <v>25</v>
      </c>
      <c r="K21243" t="s">
        <v>52</v>
      </c>
      <c r="L21243" t="s">
        <v>1286</v>
      </c>
      <c r="M21243">
        <v>2</v>
      </c>
      <c r="N21243">
        <v>0</v>
      </c>
      <c r="O21243">
        <v>1644</v>
      </c>
      <c r="P21243">
        <v>435</v>
      </c>
      <c r="Q21243" s="80">
        <v>217.5</v>
      </c>
      <c r="R21243" t="s">
        <v>44</v>
      </c>
      <c r="S21243" s="82" t="s">
        <v>8280</v>
      </c>
      <c r="T21243" s="82" t="s">
        <v>263</v>
      </c>
      <c r="U21243" s="82" t="s">
        <v>32</v>
      </c>
      <c r="V21243" s="82" t="s">
        <v>202</v>
      </c>
    </row>
    <row r="21244" spans="1:22" x14ac:dyDescent="0.25">
      <c r="A21244" t="s">
        <v>23550</v>
      </c>
      <c r="B21244" s="16">
        <v>41332</v>
      </c>
      <c r="C21244" s="80">
        <v>2013</v>
      </c>
      <c r="D21244" s="80">
        <v>2</v>
      </c>
      <c r="E21244" s="16">
        <v>41333</v>
      </c>
      <c r="F21244">
        <v>4</v>
      </c>
      <c r="G21244" s="82" t="s">
        <v>220</v>
      </c>
      <c r="H21244" t="s">
        <v>69</v>
      </c>
      <c r="I21244" t="s">
        <v>11138</v>
      </c>
      <c r="J21244" t="s">
        <v>25</v>
      </c>
      <c r="K21244" t="s">
        <v>26</v>
      </c>
      <c r="L21244" t="s">
        <v>43</v>
      </c>
      <c r="M21244">
        <v>3</v>
      </c>
      <c r="N21244">
        <v>0</v>
      </c>
      <c r="O21244">
        <v>1728</v>
      </c>
      <c r="P21244">
        <v>383</v>
      </c>
      <c r="Q21244" s="80">
        <v>127.66666666666667</v>
      </c>
      <c r="R21244" t="s">
        <v>44</v>
      </c>
      <c r="S21244" s="82" t="s">
        <v>8280</v>
      </c>
      <c r="T21244" s="82" t="s">
        <v>263</v>
      </c>
      <c r="U21244" s="82" t="s">
        <v>32</v>
      </c>
      <c r="V21244" s="82" t="s">
        <v>202</v>
      </c>
    </row>
    <row r="21245" spans="1:22" x14ac:dyDescent="0.25">
      <c r="A21245" t="s">
        <v>23550</v>
      </c>
      <c r="B21245" s="16">
        <v>41332</v>
      </c>
      <c r="C21245" s="80">
        <v>2013</v>
      </c>
      <c r="D21245" s="80">
        <v>2</v>
      </c>
      <c r="E21245" s="16">
        <v>41333</v>
      </c>
      <c r="F21245">
        <v>4</v>
      </c>
      <c r="G21245" s="82" t="s">
        <v>220</v>
      </c>
      <c r="H21245" t="s">
        <v>69</v>
      </c>
      <c r="I21245" t="s">
        <v>8744</v>
      </c>
      <c r="J21245" t="s">
        <v>25</v>
      </c>
      <c r="K21245" t="s">
        <v>137</v>
      </c>
      <c r="L21245" t="s">
        <v>1414</v>
      </c>
      <c r="M21245">
        <v>4</v>
      </c>
      <c r="N21245">
        <v>0</v>
      </c>
      <c r="O21245">
        <v>5316</v>
      </c>
      <c r="P21245">
        <v>359</v>
      </c>
      <c r="Q21245" s="80">
        <v>89.75</v>
      </c>
      <c r="R21245" t="s">
        <v>44</v>
      </c>
      <c r="S21245" s="82" t="s">
        <v>8280</v>
      </c>
      <c r="T21245" s="82" t="s">
        <v>263</v>
      </c>
      <c r="U21245" s="82" t="s">
        <v>32</v>
      </c>
      <c r="V21245" s="82" t="s">
        <v>202</v>
      </c>
    </row>
    <row r="21246" spans="1:22" x14ac:dyDescent="0.25">
      <c r="A21246" t="s">
        <v>23564</v>
      </c>
      <c r="B21246" s="16">
        <v>41332</v>
      </c>
      <c r="C21246" s="80">
        <v>2013</v>
      </c>
      <c r="D21246" s="80">
        <v>2</v>
      </c>
      <c r="E21246" s="16">
        <v>41336</v>
      </c>
      <c r="F21246">
        <v>1</v>
      </c>
      <c r="G21246" s="82" t="s">
        <v>19</v>
      </c>
      <c r="H21246" t="s">
        <v>20</v>
      </c>
      <c r="I21246" t="s">
        <v>23565</v>
      </c>
      <c r="J21246" t="s">
        <v>55</v>
      </c>
      <c r="K21246" t="s">
        <v>56</v>
      </c>
      <c r="L21246" t="s">
        <v>23566</v>
      </c>
      <c r="M21246">
        <v>2</v>
      </c>
      <c r="N21246">
        <v>6</v>
      </c>
      <c r="O21246">
        <v>-68816</v>
      </c>
      <c r="P21246">
        <v>332</v>
      </c>
      <c r="Q21246" s="80">
        <v>166</v>
      </c>
      <c r="R21246" t="s">
        <v>44</v>
      </c>
      <c r="S21246" s="82" t="s">
        <v>194</v>
      </c>
      <c r="T21246" s="82" t="s">
        <v>195</v>
      </c>
      <c r="U21246" s="82" t="s">
        <v>196</v>
      </c>
      <c r="V21246" s="82" t="s">
        <v>112</v>
      </c>
    </row>
    <row r="21247" spans="1:22" x14ac:dyDescent="0.25">
      <c r="A21247" t="s">
        <v>23549</v>
      </c>
      <c r="B21247" s="16">
        <v>41332</v>
      </c>
      <c r="C21247" s="80">
        <v>2013</v>
      </c>
      <c r="D21247" s="80">
        <v>2</v>
      </c>
      <c r="E21247" s="16">
        <v>41334</v>
      </c>
      <c r="F21247">
        <v>4</v>
      </c>
      <c r="G21247" s="82" t="s">
        <v>220</v>
      </c>
      <c r="H21247" t="s">
        <v>20</v>
      </c>
      <c r="I21247" t="s">
        <v>14961</v>
      </c>
      <c r="J21247" t="s">
        <v>25</v>
      </c>
      <c r="K21247" t="s">
        <v>137</v>
      </c>
      <c r="L21247" t="s">
        <v>1296</v>
      </c>
      <c r="M21247">
        <v>1</v>
      </c>
      <c r="N21247">
        <v>0</v>
      </c>
      <c r="O21247">
        <v>156</v>
      </c>
      <c r="P21247">
        <v>322</v>
      </c>
      <c r="Q21247" s="80">
        <v>322</v>
      </c>
      <c r="R21247" t="s">
        <v>44</v>
      </c>
      <c r="S21247" s="82" t="s">
        <v>1437</v>
      </c>
      <c r="T21247" s="82" t="s">
        <v>453</v>
      </c>
      <c r="U21247" s="82" t="s">
        <v>23</v>
      </c>
      <c r="V21247" s="82" t="s">
        <v>23</v>
      </c>
    </row>
    <row r="21248" spans="1:22" x14ac:dyDescent="0.25">
      <c r="A21248" t="s">
        <v>23567</v>
      </c>
      <c r="B21248" s="16">
        <v>41332</v>
      </c>
      <c r="C21248" s="80">
        <v>2013</v>
      </c>
      <c r="D21248" s="80">
        <v>2</v>
      </c>
      <c r="E21248" s="16">
        <v>41337</v>
      </c>
      <c r="F21248">
        <v>1</v>
      </c>
      <c r="G21248" s="82" t="s">
        <v>19</v>
      </c>
      <c r="H21248" t="s">
        <v>20</v>
      </c>
      <c r="I21248" t="s">
        <v>17803</v>
      </c>
      <c r="J21248" t="s">
        <v>25</v>
      </c>
      <c r="K21248" t="s">
        <v>132</v>
      </c>
      <c r="L21248" t="s">
        <v>10918</v>
      </c>
      <c r="M21248">
        <v>6</v>
      </c>
      <c r="N21248">
        <v>0</v>
      </c>
      <c r="O21248">
        <v>492</v>
      </c>
      <c r="P21248">
        <v>268</v>
      </c>
      <c r="Q21248" s="80">
        <v>44.666666666666664</v>
      </c>
      <c r="R21248" t="s">
        <v>28</v>
      </c>
      <c r="S21248" s="82" t="s">
        <v>11797</v>
      </c>
      <c r="T21248" s="82" t="s">
        <v>704</v>
      </c>
      <c r="U21248" s="82" t="s">
        <v>111</v>
      </c>
      <c r="V21248" s="82" t="s">
        <v>112</v>
      </c>
    </row>
    <row r="21249" spans="1:22" x14ac:dyDescent="0.25">
      <c r="A21249" t="s">
        <v>23558</v>
      </c>
      <c r="B21249" s="16">
        <v>41332</v>
      </c>
      <c r="C21249" s="80">
        <v>2013</v>
      </c>
      <c r="D21249" s="80">
        <v>2</v>
      </c>
      <c r="E21249" s="16">
        <v>41337</v>
      </c>
      <c r="F21249">
        <v>1</v>
      </c>
      <c r="G21249" s="82" t="s">
        <v>19</v>
      </c>
      <c r="H21249" t="s">
        <v>20</v>
      </c>
      <c r="I21249" t="s">
        <v>14270</v>
      </c>
      <c r="J21249" t="s">
        <v>25</v>
      </c>
      <c r="K21249" t="s">
        <v>26</v>
      </c>
      <c r="L21249" t="s">
        <v>4210</v>
      </c>
      <c r="M21249">
        <v>2</v>
      </c>
      <c r="N21249">
        <v>1</v>
      </c>
      <c r="O21249">
        <v>-1602</v>
      </c>
      <c r="P21249">
        <v>231</v>
      </c>
      <c r="Q21249" s="80">
        <v>115.5</v>
      </c>
      <c r="R21249" t="s">
        <v>28</v>
      </c>
      <c r="S21249" s="82" t="s">
        <v>2531</v>
      </c>
      <c r="T21249" s="82" t="s">
        <v>542</v>
      </c>
      <c r="U21249" s="82" t="s">
        <v>49</v>
      </c>
      <c r="V21249" s="82" t="s">
        <v>112</v>
      </c>
    </row>
    <row r="21250" spans="1:22" x14ac:dyDescent="0.25">
      <c r="A21250" t="s">
        <v>23559</v>
      </c>
      <c r="B21250" s="16">
        <v>41332</v>
      </c>
      <c r="C21250" s="80">
        <v>2013</v>
      </c>
      <c r="D21250" s="80">
        <v>2</v>
      </c>
      <c r="E21250" s="16">
        <v>41337</v>
      </c>
      <c r="F21250">
        <v>1</v>
      </c>
      <c r="G21250" s="82" t="s">
        <v>19</v>
      </c>
      <c r="H21250" t="s">
        <v>20</v>
      </c>
      <c r="I21250" t="s">
        <v>17964</v>
      </c>
      <c r="J21250" t="s">
        <v>25</v>
      </c>
      <c r="K21250" t="s">
        <v>52</v>
      </c>
      <c r="L21250" t="s">
        <v>17965</v>
      </c>
      <c r="M21250">
        <v>3</v>
      </c>
      <c r="N21250">
        <v>1</v>
      </c>
      <c r="O21250">
        <v>-801</v>
      </c>
      <c r="P21250">
        <v>179</v>
      </c>
      <c r="Q21250" s="80">
        <v>59.666666666666664</v>
      </c>
      <c r="R21250" t="s">
        <v>28</v>
      </c>
      <c r="S21250" s="82" t="s">
        <v>30</v>
      </c>
      <c r="T21250" s="82" t="s">
        <v>31</v>
      </c>
      <c r="U21250" s="82" t="s">
        <v>32</v>
      </c>
      <c r="V21250" s="82" t="s">
        <v>33</v>
      </c>
    </row>
    <row r="21251" spans="1:22" x14ac:dyDescent="0.25">
      <c r="A21251" t="s">
        <v>23558</v>
      </c>
      <c r="B21251" s="16">
        <v>41332</v>
      </c>
      <c r="C21251" s="80">
        <v>2013</v>
      </c>
      <c r="D21251" s="80">
        <v>2</v>
      </c>
      <c r="E21251" s="16">
        <v>41337</v>
      </c>
      <c r="F21251">
        <v>1</v>
      </c>
      <c r="G21251" s="82" t="s">
        <v>19</v>
      </c>
      <c r="H21251" t="s">
        <v>20</v>
      </c>
      <c r="I21251" t="s">
        <v>18111</v>
      </c>
      <c r="J21251" t="s">
        <v>25</v>
      </c>
      <c r="K21251" t="s">
        <v>132</v>
      </c>
      <c r="L21251" t="s">
        <v>6896</v>
      </c>
      <c r="M21251">
        <v>2</v>
      </c>
      <c r="N21251">
        <v>0</v>
      </c>
      <c r="O21251">
        <v>228</v>
      </c>
      <c r="P21251">
        <v>159</v>
      </c>
      <c r="Q21251" s="80">
        <v>79.5</v>
      </c>
      <c r="R21251" t="s">
        <v>28</v>
      </c>
      <c r="S21251" s="82" t="s">
        <v>2531</v>
      </c>
      <c r="T21251" s="82" t="s">
        <v>542</v>
      </c>
      <c r="U21251" s="82" t="s">
        <v>49</v>
      </c>
      <c r="V21251" s="82" t="s">
        <v>112</v>
      </c>
    </row>
    <row r="21252" spans="1:22" x14ac:dyDescent="0.25">
      <c r="A21252" t="s">
        <v>23568</v>
      </c>
      <c r="B21252" s="16">
        <v>41332</v>
      </c>
      <c r="C21252" s="80">
        <v>2013</v>
      </c>
      <c r="D21252" s="80">
        <v>2</v>
      </c>
      <c r="E21252" s="16">
        <v>41336</v>
      </c>
      <c r="F21252">
        <v>1</v>
      </c>
      <c r="G21252" s="82" t="s">
        <v>19</v>
      </c>
      <c r="H21252" t="s">
        <v>46</v>
      </c>
      <c r="I21252" t="s">
        <v>18811</v>
      </c>
      <c r="J21252" t="s">
        <v>25</v>
      </c>
      <c r="K21252" t="s">
        <v>147</v>
      </c>
      <c r="L21252" t="s">
        <v>5608</v>
      </c>
      <c r="M21252">
        <v>2</v>
      </c>
      <c r="N21252">
        <v>0</v>
      </c>
      <c r="O21252">
        <v>1516</v>
      </c>
      <c r="P21252">
        <v>152</v>
      </c>
      <c r="Q21252" s="80">
        <v>76</v>
      </c>
      <c r="R21252" t="s">
        <v>28</v>
      </c>
      <c r="S21252" s="82" t="s">
        <v>3794</v>
      </c>
      <c r="T21252" s="82" t="s">
        <v>162</v>
      </c>
      <c r="U21252" s="82" t="s">
        <v>111</v>
      </c>
      <c r="V21252" s="82" t="s">
        <v>50</v>
      </c>
    </row>
    <row r="21253" spans="1:22" x14ac:dyDescent="0.25">
      <c r="A21253" t="s">
        <v>23558</v>
      </c>
      <c r="B21253" s="16">
        <v>41332</v>
      </c>
      <c r="C21253" s="80">
        <v>2013</v>
      </c>
      <c r="D21253" s="80">
        <v>2</v>
      </c>
      <c r="E21253" s="16">
        <v>41337</v>
      </c>
      <c r="F21253">
        <v>1</v>
      </c>
      <c r="G21253" s="82" t="s">
        <v>19</v>
      </c>
      <c r="H21253" t="s">
        <v>20</v>
      </c>
      <c r="I21253" t="s">
        <v>8650</v>
      </c>
      <c r="J21253" t="s">
        <v>25</v>
      </c>
      <c r="K21253" t="s">
        <v>26</v>
      </c>
      <c r="L21253" t="s">
        <v>8651</v>
      </c>
      <c r="M21253">
        <v>1</v>
      </c>
      <c r="N21253">
        <v>1</v>
      </c>
      <c r="O21253">
        <v>666</v>
      </c>
      <c r="P21253">
        <v>73</v>
      </c>
      <c r="Q21253" s="80">
        <v>73</v>
      </c>
      <c r="R21253" t="s">
        <v>28</v>
      </c>
      <c r="S21253" s="82" t="s">
        <v>2531</v>
      </c>
      <c r="T21253" s="82" t="s">
        <v>542</v>
      </c>
      <c r="U21253" s="82" t="s">
        <v>49</v>
      </c>
      <c r="V21253" s="82" t="s">
        <v>112</v>
      </c>
    </row>
    <row r="21254" spans="1:22" x14ac:dyDescent="0.25">
      <c r="A21254" t="s">
        <v>23569</v>
      </c>
      <c r="B21254" s="16">
        <v>41332</v>
      </c>
      <c r="C21254" s="80">
        <v>2013</v>
      </c>
      <c r="D21254" s="80">
        <v>2</v>
      </c>
      <c r="E21254" s="16">
        <v>41337</v>
      </c>
      <c r="F21254">
        <v>1</v>
      </c>
      <c r="G21254" s="82" t="s">
        <v>19</v>
      </c>
      <c r="H21254" t="s">
        <v>69</v>
      </c>
      <c r="I21254" t="s">
        <v>23570</v>
      </c>
      <c r="J21254" t="s">
        <v>25</v>
      </c>
      <c r="K21254" t="s">
        <v>52</v>
      </c>
      <c r="L21254" t="s">
        <v>9461</v>
      </c>
      <c r="M21254">
        <v>1</v>
      </c>
      <c r="N21254">
        <v>6</v>
      </c>
      <c r="O21254">
        <v>-126</v>
      </c>
      <c r="P21254">
        <v>4</v>
      </c>
      <c r="Q21254" s="80">
        <v>4</v>
      </c>
      <c r="R21254" t="s">
        <v>28</v>
      </c>
      <c r="S21254" s="82" t="s">
        <v>8506</v>
      </c>
      <c r="T21254" s="82" t="s">
        <v>503</v>
      </c>
      <c r="U21254" s="82" t="s">
        <v>41</v>
      </c>
      <c r="V21254" s="82" t="s">
        <v>41</v>
      </c>
    </row>
    <row r="21255" spans="1:22" x14ac:dyDescent="0.25">
      <c r="A21255" t="s">
        <v>23571</v>
      </c>
      <c r="B21255" s="16">
        <v>41333</v>
      </c>
      <c r="C21255" s="80">
        <v>2013</v>
      </c>
      <c r="D21255" s="80">
        <v>2</v>
      </c>
      <c r="E21255" s="16">
        <v>41336</v>
      </c>
      <c r="F21255">
        <v>4</v>
      </c>
      <c r="G21255" s="82" t="s">
        <v>220</v>
      </c>
      <c r="H21255" t="s">
        <v>20</v>
      </c>
      <c r="I21255" t="s">
        <v>6750</v>
      </c>
      <c r="J21255" t="s">
        <v>25</v>
      </c>
      <c r="K21255" t="s">
        <v>26</v>
      </c>
      <c r="L21255" t="s">
        <v>92</v>
      </c>
      <c r="M21255">
        <v>3</v>
      </c>
      <c r="N21255">
        <v>1</v>
      </c>
      <c r="O21255">
        <v>110421</v>
      </c>
      <c r="P21255">
        <v>5334</v>
      </c>
      <c r="Q21255" s="80">
        <v>1778</v>
      </c>
      <c r="R21255" t="s">
        <v>28</v>
      </c>
      <c r="S21255" s="82" t="s">
        <v>239</v>
      </c>
      <c r="T21255" s="82" t="s">
        <v>173</v>
      </c>
      <c r="U21255" s="82" t="s">
        <v>49</v>
      </c>
      <c r="V21255" s="82" t="s">
        <v>112</v>
      </c>
    </row>
    <row r="21256" spans="1:22" x14ac:dyDescent="0.25">
      <c r="A21256" t="s">
        <v>23572</v>
      </c>
      <c r="B21256" s="16">
        <v>41333</v>
      </c>
      <c r="C21256" s="80">
        <v>2013</v>
      </c>
      <c r="D21256" s="80">
        <v>2</v>
      </c>
      <c r="E21256" s="16">
        <v>41335</v>
      </c>
      <c r="F21256">
        <v>4</v>
      </c>
      <c r="G21256" s="82" t="s">
        <v>220</v>
      </c>
      <c r="H21256" t="s">
        <v>20</v>
      </c>
      <c r="I21256" t="s">
        <v>7318</v>
      </c>
      <c r="J21256" t="s">
        <v>25</v>
      </c>
      <c r="K21256" t="s">
        <v>26</v>
      </c>
      <c r="L21256" t="s">
        <v>6000</v>
      </c>
      <c r="M21256">
        <v>10</v>
      </c>
      <c r="N21256">
        <v>1</v>
      </c>
      <c r="O21256">
        <v>-4845</v>
      </c>
      <c r="P21256">
        <v>5256</v>
      </c>
      <c r="Q21256" s="80">
        <v>525.6</v>
      </c>
      <c r="R21256" t="s">
        <v>44</v>
      </c>
      <c r="S21256" s="82" t="s">
        <v>1365</v>
      </c>
      <c r="T21256" s="82" t="s">
        <v>542</v>
      </c>
      <c r="U21256" s="82" t="s">
        <v>49</v>
      </c>
      <c r="V21256" s="82" t="s">
        <v>112</v>
      </c>
    </row>
    <row r="21257" spans="1:22" x14ac:dyDescent="0.25">
      <c r="A21257" t="s">
        <v>23573</v>
      </c>
      <c r="B21257" s="16">
        <v>41333</v>
      </c>
      <c r="C21257" s="80">
        <v>2013</v>
      </c>
      <c r="D21257" s="80">
        <v>2</v>
      </c>
      <c r="E21257" s="16">
        <v>41337</v>
      </c>
      <c r="F21257">
        <v>1</v>
      </c>
      <c r="G21257" s="82" t="s">
        <v>19</v>
      </c>
      <c r="H21257" t="s">
        <v>20</v>
      </c>
      <c r="I21257" t="s">
        <v>16680</v>
      </c>
      <c r="J21257" t="s">
        <v>55</v>
      </c>
      <c r="K21257" t="s">
        <v>56</v>
      </c>
      <c r="L21257" t="s">
        <v>2182</v>
      </c>
      <c r="M21257">
        <v>4</v>
      </c>
      <c r="N21257">
        <v>0</v>
      </c>
      <c r="O21257">
        <v>3804</v>
      </c>
      <c r="P21257">
        <v>2766</v>
      </c>
      <c r="Q21257" s="80">
        <v>691.5</v>
      </c>
      <c r="R21257" t="s">
        <v>44</v>
      </c>
      <c r="S21257" s="82" t="s">
        <v>2494</v>
      </c>
      <c r="T21257" s="82" t="s">
        <v>173</v>
      </c>
      <c r="U21257" s="82" t="s">
        <v>49</v>
      </c>
      <c r="V21257" s="82" t="s">
        <v>112</v>
      </c>
    </row>
    <row r="21258" spans="1:22" x14ac:dyDescent="0.25">
      <c r="A21258" t="s">
        <v>23573</v>
      </c>
      <c r="B21258" s="16">
        <v>41333</v>
      </c>
      <c r="C21258" s="80">
        <v>2013</v>
      </c>
      <c r="D21258" s="80">
        <v>2</v>
      </c>
      <c r="E21258" s="16">
        <v>41337</v>
      </c>
      <c r="F21258">
        <v>1</v>
      </c>
      <c r="G21258" s="82" t="s">
        <v>19</v>
      </c>
      <c r="H21258" t="s">
        <v>20</v>
      </c>
      <c r="I21258" t="s">
        <v>23574</v>
      </c>
      <c r="J21258" t="s">
        <v>55</v>
      </c>
      <c r="K21258" t="s">
        <v>56</v>
      </c>
      <c r="L21258" t="s">
        <v>4287</v>
      </c>
      <c r="M21258">
        <v>1</v>
      </c>
      <c r="N21258">
        <v>0</v>
      </c>
      <c r="O21258">
        <v>879</v>
      </c>
      <c r="P21258">
        <v>1014</v>
      </c>
      <c r="Q21258" s="80">
        <v>1014</v>
      </c>
      <c r="R21258" t="s">
        <v>44</v>
      </c>
      <c r="S21258" s="82" t="s">
        <v>2494</v>
      </c>
      <c r="T21258" s="82" t="s">
        <v>173</v>
      </c>
      <c r="U21258" s="82" t="s">
        <v>49</v>
      </c>
      <c r="V21258" s="82" t="s">
        <v>112</v>
      </c>
    </row>
    <row r="21259" spans="1:22" x14ac:dyDescent="0.25">
      <c r="A21259" t="s">
        <v>23573</v>
      </c>
      <c r="B21259" s="16">
        <v>41333</v>
      </c>
      <c r="C21259" s="80">
        <v>2013</v>
      </c>
      <c r="D21259" s="80">
        <v>2</v>
      </c>
      <c r="E21259" s="16">
        <v>41337</v>
      </c>
      <c r="F21259">
        <v>1</v>
      </c>
      <c r="G21259" s="82" t="s">
        <v>19</v>
      </c>
      <c r="H21259" t="s">
        <v>20</v>
      </c>
      <c r="I21259" t="s">
        <v>9298</v>
      </c>
      <c r="J21259" t="s">
        <v>25</v>
      </c>
      <c r="K21259" t="s">
        <v>213</v>
      </c>
      <c r="L21259" t="s">
        <v>3546</v>
      </c>
      <c r="M21259">
        <v>5</v>
      </c>
      <c r="N21259">
        <v>0</v>
      </c>
      <c r="O21259">
        <v>258</v>
      </c>
      <c r="P21259">
        <v>973</v>
      </c>
      <c r="Q21259" s="80">
        <v>194.6</v>
      </c>
      <c r="R21259" t="s">
        <v>44</v>
      </c>
      <c r="S21259" s="82" t="s">
        <v>2494</v>
      </c>
      <c r="T21259" s="82" t="s">
        <v>173</v>
      </c>
      <c r="U21259" s="82" t="s">
        <v>49</v>
      </c>
      <c r="V21259" s="82" t="s">
        <v>112</v>
      </c>
    </row>
    <row r="21260" spans="1:22" x14ac:dyDescent="0.25">
      <c r="A21260" t="s">
        <v>23571</v>
      </c>
      <c r="B21260" s="16">
        <v>41333</v>
      </c>
      <c r="C21260" s="80">
        <v>2013</v>
      </c>
      <c r="D21260" s="80">
        <v>2</v>
      </c>
      <c r="E21260" s="16">
        <v>41336</v>
      </c>
      <c r="F21260">
        <v>4</v>
      </c>
      <c r="G21260" s="82" t="s">
        <v>220</v>
      </c>
      <c r="H21260" t="s">
        <v>20</v>
      </c>
      <c r="I21260" t="s">
        <v>6928</v>
      </c>
      <c r="J21260" t="s">
        <v>25</v>
      </c>
      <c r="K21260" t="s">
        <v>147</v>
      </c>
      <c r="L21260" t="s">
        <v>6929</v>
      </c>
      <c r="M21260">
        <v>3</v>
      </c>
      <c r="N21260">
        <v>0</v>
      </c>
      <c r="O21260">
        <v>1098</v>
      </c>
      <c r="P21260">
        <v>716</v>
      </c>
      <c r="Q21260" s="80">
        <v>238.66666666666666</v>
      </c>
      <c r="R21260" t="s">
        <v>28</v>
      </c>
      <c r="S21260" s="82" t="s">
        <v>239</v>
      </c>
      <c r="T21260" s="82" t="s">
        <v>173</v>
      </c>
      <c r="U21260" s="82" t="s">
        <v>49</v>
      </c>
      <c r="V21260" s="82" t="s">
        <v>112</v>
      </c>
    </row>
    <row r="21261" spans="1:22" x14ac:dyDescent="0.25">
      <c r="A21261" t="s">
        <v>23575</v>
      </c>
      <c r="B21261" s="16">
        <v>41333</v>
      </c>
      <c r="C21261" s="80">
        <v>2013</v>
      </c>
      <c r="D21261" s="80">
        <v>2</v>
      </c>
      <c r="E21261" s="16">
        <v>41334</v>
      </c>
      <c r="F21261">
        <v>4</v>
      </c>
      <c r="G21261" s="82" t="s">
        <v>220</v>
      </c>
      <c r="H21261" t="s">
        <v>20</v>
      </c>
      <c r="I21261" t="s">
        <v>16157</v>
      </c>
      <c r="J21261" t="s">
        <v>25</v>
      </c>
      <c r="K21261" t="s">
        <v>26</v>
      </c>
      <c r="L21261" t="s">
        <v>4296</v>
      </c>
      <c r="M21261">
        <v>2</v>
      </c>
      <c r="N21261">
        <v>0</v>
      </c>
      <c r="O21261">
        <v>1252</v>
      </c>
      <c r="P21261">
        <v>673</v>
      </c>
      <c r="Q21261" s="80">
        <v>336.5</v>
      </c>
      <c r="R21261" t="s">
        <v>28</v>
      </c>
      <c r="S21261" s="82" t="s">
        <v>3861</v>
      </c>
      <c r="T21261" s="82" t="s">
        <v>162</v>
      </c>
      <c r="U21261" s="82" t="s">
        <v>111</v>
      </c>
      <c r="V21261" s="82" t="s">
        <v>50</v>
      </c>
    </row>
    <row r="21262" spans="1:22" x14ac:dyDescent="0.25">
      <c r="A21262" t="s">
        <v>23576</v>
      </c>
      <c r="B21262" s="16">
        <v>41333</v>
      </c>
      <c r="C21262" s="80">
        <v>2013</v>
      </c>
      <c r="D21262" s="80">
        <v>2</v>
      </c>
      <c r="E21262" s="16">
        <v>41337</v>
      </c>
      <c r="F21262">
        <v>1</v>
      </c>
      <c r="G21262" s="82" t="s">
        <v>19</v>
      </c>
      <c r="H21262" t="s">
        <v>20</v>
      </c>
      <c r="I21262" t="s">
        <v>21920</v>
      </c>
      <c r="J21262" t="s">
        <v>25</v>
      </c>
      <c r="K21262" t="s">
        <v>35</v>
      </c>
      <c r="L21262" t="s">
        <v>587</v>
      </c>
      <c r="M21262">
        <v>5</v>
      </c>
      <c r="N21262">
        <v>0</v>
      </c>
      <c r="O21262">
        <v>177</v>
      </c>
      <c r="P21262">
        <v>669</v>
      </c>
      <c r="Q21262" s="80">
        <v>133.80000000000001</v>
      </c>
      <c r="R21262" t="s">
        <v>28</v>
      </c>
      <c r="S21262" s="82" t="s">
        <v>97</v>
      </c>
      <c r="T21262" s="82" t="s">
        <v>98</v>
      </c>
      <c r="U21262" s="82" t="s">
        <v>49</v>
      </c>
      <c r="V21262" s="82" t="s">
        <v>50</v>
      </c>
    </row>
    <row r="21263" spans="1:22" x14ac:dyDescent="0.25">
      <c r="A21263" t="s">
        <v>23575</v>
      </c>
      <c r="B21263" s="16">
        <v>41333</v>
      </c>
      <c r="C21263" s="80">
        <v>2013</v>
      </c>
      <c r="D21263" s="80">
        <v>2</v>
      </c>
      <c r="E21263" s="16">
        <v>41334</v>
      </c>
      <c r="F21263">
        <v>4</v>
      </c>
      <c r="G21263" s="82" t="s">
        <v>220</v>
      </c>
      <c r="H21263" t="s">
        <v>20</v>
      </c>
      <c r="I21263" t="s">
        <v>3423</v>
      </c>
      <c r="J21263" t="s">
        <v>25</v>
      </c>
      <c r="K21263" t="s">
        <v>137</v>
      </c>
      <c r="L21263" t="s">
        <v>3424</v>
      </c>
      <c r="M21263">
        <v>2</v>
      </c>
      <c r="N21263">
        <v>0</v>
      </c>
      <c r="O21263">
        <v>1228</v>
      </c>
      <c r="P21263">
        <v>638</v>
      </c>
      <c r="Q21263" s="80">
        <v>319</v>
      </c>
      <c r="R21263" t="s">
        <v>28</v>
      </c>
      <c r="S21263" s="82" t="s">
        <v>3861</v>
      </c>
      <c r="T21263" s="82" t="s">
        <v>162</v>
      </c>
      <c r="U21263" s="82" t="s">
        <v>111</v>
      </c>
      <c r="V21263" s="82" t="s">
        <v>50</v>
      </c>
    </row>
    <row r="21264" spans="1:22" x14ac:dyDescent="0.25">
      <c r="A21264" t="s">
        <v>23571</v>
      </c>
      <c r="B21264" s="16">
        <v>41333</v>
      </c>
      <c r="C21264" s="80">
        <v>2013</v>
      </c>
      <c r="D21264" s="80">
        <v>2</v>
      </c>
      <c r="E21264" s="16">
        <v>41336</v>
      </c>
      <c r="F21264">
        <v>4</v>
      </c>
      <c r="G21264" s="82" t="s">
        <v>220</v>
      </c>
      <c r="H21264" t="s">
        <v>20</v>
      </c>
      <c r="I21264" t="s">
        <v>4887</v>
      </c>
      <c r="J21264" t="s">
        <v>25</v>
      </c>
      <c r="K21264" t="s">
        <v>26</v>
      </c>
      <c r="L21264" t="s">
        <v>246</v>
      </c>
      <c r="M21264">
        <v>3</v>
      </c>
      <c r="N21264">
        <v>1</v>
      </c>
      <c r="O21264">
        <v>-3078</v>
      </c>
      <c r="P21264">
        <v>605</v>
      </c>
      <c r="Q21264" s="80">
        <v>201.66666666666666</v>
      </c>
      <c r="R21264" t="s">
        <v>28</v>
      </c>
      <c r="S21264" s="82" t="s">
        <v>239</v>
      </c>
      <c r="T21264" s="82" t="s">
        <v>173</v>
      </c>
      <c r="U21264" s="82" t="s">
        <v>49</v>
      </c>
      <c r="V21264" s="82" t="s">
        <v>112</v>
      </c>
    </row>
    <row r="21265" spans="1:22" x14ac:dyDescent="0.25">
      <c r="A21265" t="s">
        <v>23576</v>
      </c>
      <c r="B21265" s="16">
        <v>41333</v>
      </c>
      <c r="C21265" s="80">
        <v>2013</v>
      </c>
      <c r="D21265" s="80">
        <v>2</v>
      </c>
      <c r="E21265" s="16">
        <v>41337</v>
      </c>
      <c r="F21265">
        <v>1</v>
      </c>
      <c r="G21265" s="82" t="s">
        <v>19</v>
      </c>
      <c r="H21265" t="s">
        <v>20</v>
      </c>
      <c r="I21265" t="s">
        <v>19152</v>
      </c>
      <c r="J21265" t="s">
        <v>25</v>
      </c>
      <c r="K21265" t="s">
        <v>150</v>
      </c>
      <c r="L21265" t="s">
        <v>16741</v>
      </c>
      <c r="M21265">
        <v>6</v>
      </c>
      <c r="N21265">
        <v>0</v>
      </c>
      <c r="O21265">
        <v>3132</v>
      </c>
      <c r="P21265">
        <v>475</v>
      </c>
      <c r="Q21265" s="80">
        <v>79.166666666666671</v>
      </c>
      <c r="R21265" t="s">
        <v>28</v>
      </c>
      <c r="S21265" s="82" t="s">
        <v>97</v>
      </c>
      <c r="T21265" s="82" t="s">
        <v>98</v>
      </c>
      <c r="U21265" s="82" t="s">
        <v>49</v>
      </c>
      <c r="V21265" s="82" t="s">
        <v>50</v>
      </c>
    </row>
    <row r="21266" spans="1:22" x14ac:dyDescent="0.25">
      <c r="A21266" t="s">
        <v>23577</v>
      </c>
      <c r="B21266" s="16">
        <v>41333</v>
      </c>
      <c r="C21266" s="80">
        <v>2013</v>
      </c>
      <c r="D21266" s="80">
        <v>2</v>
      </c>
      <c r="E21266" s="16">
        <v>41340</v>
      </c>
      <c r="F21266">
        <v>1</v>
      </c>
      <c r="G21266" s="82" t="s">
        <v>19</v>
      </c>
      <c r="H21266" t="s">
        <v>69</v>
      </c>
      <c r="I21266" t="s">
        <v>6942</v>
      </c>
      <c r="J21266" t="s">
        <v>25</v>
      </c>
      <c r="K21266" t="s">
        <v>150</v>
      </c>
      <c r="L21266" t="s">
        <v>655</v>
      </c>
      <c r="M21266">
        <v>6</v>
      </c>
      <c r="N21266">
        <v>0</v>
      </c>
      <c r="O21266">
        <v>1824</v>
      </c>
      <c r="P21266">
        <v>466</v>
      </c>
      <c r="Q21266" s="80">
        <v>77.666666666666671</v>
      </c>
      <c r="R21266" t="s">
        <v>80</v>
      </c>
      <c r="S21266" s="82" t="s">
        <v>1232</v>
      </c>
      <c r="T21266" s="82" t="s">
        <v>195</v>
      </c>
      <c r="U21266" s="82" t="s">
        <v>196</v>
      </c>
      <c r="V21266" s="82" t="s">
        <v>268</v>
      </c>
    </row>
    <row r="21267" spans="1:22" x14ac:dyDescent="0.25">
      <c r="A21267" t="s">
        <v>23578</v>
      </c>
      <c r="B21267" s="16">
        <v>41333</v>
      </c>
      <c r="C21267" s="80">
        <v>2013</v>
      </c>
      <c r="D21267" s="80">
        <v>2</v>
      </c>
      <c r="E21267" s="16">
        <v>41334</v>
      </c>
      <c r="F21267">
        <v>4</v>
      </c>
      <c r="G21267" s="82" t="s">
        <v>220</v>
      </c>
      <c r="H21267" t="s">
        <v>20</v>
      </c>
      <c r="I21267" t="s">
        <v>13862</v>
      </c>
      <c r="J21267" t="s">
        <v>25</v>
      </c>
      <c r="K21267" t="s">
        <v>213</v>
      </c>
      <c r="L21267" t="s">
        <v>365</v>
      </c>
      <c r="M21267">
        <v>4</v>
      </c>
      <c r="N21267">
        <v>0</v>
      </c>
      <c r="O21267">
        <v>1056</v>
      </c>
      <c r="P21267">
        <v>431</v>
      </c>
      <c r="Q21267" s="80">
        <v>107.75</v>
      </c>
      <c r="R21267" t="s">
        <v>73</v>
      </c>
      <c r="S21267" s="82" t="s">
        <v>11879</v>
      </c>
      <c r="T21267" s="82" t="s">
        <v>488</v>
      </c>
      <c r="U21267" s="82" t="s">
        <v>49</v>
      </c>
      <c r="V21267" s="82" t="s">
        <v>157</v>
      </c>
    </row>
    <row r="21268" spans="1:22" x14ac:dyDescent="0.25">
      <c r="A21268" t="s">
        <v>23579</v>
      </c>
      <c r="B21268" s="16">
        <v>41333</v>
      </c>
      <c r="C21268" s="80">
        <v>2013</v>
      </c>
      <c r="D21268" s="80">
        <v>2</v>
      </c>
      <c r="E21268" s="16">
        <v>41340</v>
      </c>
      <c r="F21268">
        <v>1</v>
      </c>
      <c r="G21268" s="82" t="s">
        <v>19</v>
      </c>
      <c r="H21268" t="s">
        <v>20</v>
      </c>
      <c r="I21268" t="s">
        <v>9618</v>
      </c>
      <c r="J21268" t="s">
        <v>25</v>
      </c>
      <c r="K21268" t="s">
        <v>137</v>
      </c>
      <c r="L21268" t="s">
        <v>1335</v>
      </c>
      <c r="M21268">
        <v>1</v>
      </c>
      <c r="N21268">
        <v>0</v>
      </c>
      <c r="O21268">
        <v>678</v>
      </c>
      <c r="P21268">
        <v>375</v>
      </c>
      <c r="Q21268" s="80">
        <v>375</v>
      </c>
      <c r="R21268" t="s">
        <v>80</v>
      </c>
      <c r="S21268" s="82" t="s">
        <v>7300</v>
      </c>
      <c r="T21268" s="82" t="s">
        <v>2207</v>
      </c>
      <c r="U21268" s="82" t="s">
        <v>41</v>
      </c>
      <c r="V21268" s="82" t="s">
        <v>41</v>
      </c>
    </row>
    <row r="21269" spans="1:22" x14ac:dyDescent="0.25">
      <c r="A21269" t="s">
        <v>23580</v>
      </c>
      <c r="B21269" s="16">
        <v>41333</v>
      </c>
      <c r="C21269" s="80">
        <v>2013</v>
      </c>
      <c r="D21269" s="80">
        <v>2</v>
      </c>
      <c r="E21269" s="16">
        <v>41336</v>
      </c>
      <c r="F21269">
        <v>2</v>
      </c>
      <c r="G21269" s="82" t="s">
        <v>38</v>
      </c>
      <c r="H21269" t="s">
        <v>46</v>
      </c>
      <c r="I21269" t="s">
        <v>7970</v>
      </c>
      <c r="J21269" t="s">
        <v>25</v>
      </c>
      <c r="K21269" t="s">
        <v>213</v>
      </c>
      <c r="L21269" t="s">
        <v>365</v>
      </c>
      <c r="M21269">
        <v>2</v>
      </c>
      <c r="N21269">
        <v>0</v>
      </c>
      <c r="O21269">
        <v>528</v>
      </c>
      <c r="P21269">
        <v>364</v>
      </c>
      <c r="Q21269" s="80">
        <v>182</v>
      </c>
      <c r="R21269" t="s">
        <v>44</v>
      </c>
      <c r="S21269" s="82" t="s">
        <v>18873</v>
      </c>
      <c r="T21269" s="82" t="s">
        <v>5104</v>
      </c>
      <c r="U21269" s="82" t="s">
        <v>23</v>
      </c>
      <c r="V21269" s="82" t="s">
        <v>23</v>
      </c>
    </row>
    <row r="21270" spans="1:22" x14ac:dyDescent="0.25">
      <c r="A21270" t="s">
        <v>23573</v>
      </c>
      <c r="B21270" s="16">
        <v>41333</v>
      </c>
      <c r="C21270" s="80">
        <v>2013</v>
      </c>
      <c r="D21270" s="80">
        <v>2</v>
      </c>
      <c r="E21270" s="16">
        <v>41337</v>
      </c>
      <c r="F21270">
        <v>1</v>
      </c>
      <c r="G21270" s="82" t="s">
        <v>19</v>
      </c>
      <c r="H21270" t="s">
        <v>20</v>
      </c>
      <c r="I21270" t="s">
        <v>4907</v>
      </c>
      <c r="J21270" t="s">
        <v>25</v>
      </c>
      <c r="K21270" t="s">
        <v>132</v>
      </c>
      <c r="L21270" t="s">
        <v>4908</v>
      </c>
      <c r="M21270">
        <v>2</v>
      </c>
      <c r="N21270">
        <v>0</v>
      </c>
      <c r="O21270">
        <v>504</v>
      </c>
      <c r="P21270">
        <v>19</v>
      </c>
      <c r="Q21270" s="80">
        <v>9.5</v>
      </c>
      <c r="R21270" t="s">
        <v>44</v>
      </c>
      <c r="S21270" s="82" t="s">
        <v>2494</v>
      </c>
      <c r="T21270" s="82" t="s">
        <v>173</v>
      </c>
      <c r="U21270" s="82" t="s">
        <v>49</v>
      </c>
      <c r="V21270" s="82" t="s">
        <v>112</v>
      </c>
    </row>
    <row r="21271" spans="1:22" x14ac:dyDescent="0.25">
      <c r="A21271" t="s">
        <v>23573</v>
      </c>
      <c r="B21271" s="16">
        <v>41333</v>
      </c>
      <c r="C21271" s="80">
        <v>2013</v>
      </c>
      <c r="D21271" s="80">
        <v>2</v>
      </c>
      <c r="E21271" s="16">
        <v>41337</v>
      </c>
      <c r="F21271">
        <v>1</v>
      </c>
      <c r="G21271" s="82" t="s">
        <v>19</v>
      </c>
      <c r="H21271" t="s">
        <v>20</v>
      </c>
      <c r="I21271" t="s">
        <v>15522</v>
      </c>
      <c r="J21271" t="s">
        <v>25</v>
      </c>
      <c r="K21271" t="s">
        <v>150</v>
      </c>
      <c r="L21271" t="s">
        <v>2572</v>
      </c>
      <c r="M21271">
        <v>1</v>
      </c>
      <c r="N21271">
        <v>0</v>
      </c>
      <c r="O21271">
        <v>378</v>
      </c>
      <c r="P21271">
        <v>164</v>
      </c>
      <c r="Q21271" s="80">
        <v>164</v>
      </c>
      <c r="R21271" t="s">
        <v>44</v>
      </c>
      <c r="S21271" s="82" t="s">
        <v>2494</v>
      </c>
      <c r="T21271" s="82" t="s">
        <v>173</v>
      </c>
      <c r="U21271" s="82" t="s">
        <v>49</v>
      </c>
      <c r="V21271" s="82" t="s">
        <v>112</v>
      </c>
    </row>
    <row r="21272" spans="1:22" x14ac:dyDescent="0.25">
      <c r="A21272" t="s">
        <v>23581</v>
      </c>
      <c r="B21272" s="16">
        <v>41333</v>
      </c>
      <c r="C21272" s="80">
        <v>2013</v>
      </c>
      <c r="D21272" s="80">
        <v>2</v>
      </c>
      <c r="E21272" s="16">
        <v>41340</v>
      </c>
      <c r="F21272">
        <v>1</v>
      </c>
      <c r="G21272" s="82" t="s">
        <v>19</v>
      </c>
      <c r="H21272" t="s">
        <v>20</v>
      </c>
      <c r="I21272" t="s">
        <v>8024</v>
      </c>
      <c r="J21272" t="s">
        <v>25</v>
      </c>
      <c r="K21272" t="s">
        <v>26</v>
      </c>
      <c r="L21272" t="s">
        <v>2868</v>
      </c>
      <c r="M21272">
        <v>1</v>
      </c>
      <c r="N21272">
        <v>6</v>
      </c>
      <c r="O21272">
        <v>-17796</v>
      </c>
      <c r="P21272">
        <v>133</v>
      </c>
      <c r="Q21272" s="80">
        <v>133</v>
      </c>
      <c r="R21272" t="s">
        <v>28</v>
      </c>
      <c r="S21272" s="82" t="s">
        <v>1066</v>
      </c>
      <c r="T21272" s="82" t="s">
        <v>503</v>
      </c>
      <c r="U21272" s="82" t="s">
        <v>41</v>
      </c>
      <c r="V21272" s="82" t="s">
        <v>41</v>
      </c>
    </row>
    <row r="21273" spans="1:22" x14ac:dyDescent="0.25">
      <c r="A21273" t="s">
        <v>23582</v>
      </c>
      <c r="B21273" s="16">
        <v>41333</v>
      </c>
      <c r="C21273" s="80">
        <v>2013</v>
      </c>
      <c r="D21273" s="80">
        <v>2</v>
      </c>
      <c r="E21273" s="16">
        <v>41333</v>
      </c>
      <c r="F21273">
        <v>3</v>
      </c>
      <c r="G21273" s="82" t="s">
        <v>68</v>
      </c>
      <c r="H21273" t="s">
        <v>20</v>
      </c>
      <c r="I21273" t="s">
        <v>14535</v>
      </c>
      <c r="J21273" t="s">
        <v>25</v>
      </c>
      <c r="K21273" t="s">
        <v>213</v>
      </c>
      <c r="L21273" t="s">
        <v>3388</v>
      </c>
      <c r="M21273">
        <v>2</v>
      </c>
      <c r="N21273">
        <v>5</v>
      </c>
      <c r="O21273">
        <v>-402</v>
      </c>
      <c r="P21273">
        <v>92</v>
      </c>
      <c r="Q21273" s="80">
        <v>46</v>
      </c>
      <c r="R21273" t="s">
        <v>44</v>
      </c>
      <c r="S21273" s="82" t="s">
        <v>2389</v>
      </c>
      <c r="T21273" s="82" t="s">
        <v>173</v>
      </c>
      <c r="U21273" s="82" t="s">
        <v>49</v>
      </c>
      <c r="V21273" s="82" t="s">
        <v>112</v>
      </c>
    </row>
    <row r="21274" spans="1:22" x14ac:dyDescent="0.25">
      <c r="A21274" t="s">
        <v>23581</v>
      </c>
      <c r="B21274" s="16">
        <v>41333</v>
      </c>
      <c r="C21274" s="80">
        <v>2013</v>
      </c>
      <c r="D21274" s="80">
        <v>2</v>
      </c>
      <c r="E21274" s="16">
        <v>41340</v>
      </c>
      <c r="F21274">
        <v>1</v>
      </c>
      <c r="G21274" s="82" t="s">
        <v>19</v>
      </c>
      <c r="H21274" t="s">
        <v>20</v>
      </c>
      <c r="I21274" t="s">
        <v>22272</v>
      </c>
      <c r="J21274" t="s">
        <v>25</v>
      </c>
      <c r="K21274" t="s">
        <v>26</v>
      </c>
      <c r="L21274" t="s">
        <v>719</v>
      </c>
      <c r="M21274">
        <v>1</v>
      </c>
      <c r="N21274">
        <v>6</v>
      </c>
      <c r="O21274">
        <v>-2208</v>
      </c>
      <c r="P21274">
        <v>46</v>
      </c>
      <c r="Q21274" s="80">
        <v>46</v>
      </c>
      <c r="R21274" t="s">
        <v>28</v>
      </c>
      <c r="S21274" s="82" t="s">
        <v>1066</v>
      </c>
      <c r="T21274" s="82" t="s">
        <v>503</v>
      </c>
      <c r="U21274" s="82" t="s">
        <v>41</v>
      </c>
      <c r="V21274" s="82" t="s">
        <v>41</v>
      </c>
    </row>
    <row r="21275" spans="1:22" x14ac:dyDescent="0.25">
      <c r="A21275" t="s">
        <v>23581</v>
      </c>
      <c r="B21275" s="16">
        <v>41333</v>
      </c>
      <c r="C21275" s="80">
        <v>2013</v>
      </c>
      <c r="D21275" s="80">
        <v>2</v>
      </c>
      <c r="E21275" s="16">
        <v>41340</v>
      </c>
      <c r="F21275">
        <v>1</v>
      </c>
      <c r="G21275" s="82" t="s">
        <v>19</v>
      </c>
      <c r="H21275" t="s">
        <v>20</v>
      </c>
      <c r="I21275" t="s">
        <v>11263</v>
      </c>
      <c r="J21275" t="s">
        <v>25</v>
      </c>
      <c r="K21275" t="s">
        <v>213</v>
      </c>
      <c r="L21275" t="s">
        <v>651</v>
      </c>
      <c r="M21275">
        <v>1</v>
      </c>
      <c r="N21275">
        <v>6</v>
      </c>
      <c r="O21275">
        <v>-1866</v>
      </c>
      <c r="P21275">
        <v>38</v>
      </c>
      <c r="Q21275" s="80">
        <v>38</v>
      </c>
      <c r="R21275" t="s">
        <v>28</v>
      </c>
      <c r="S21275" s="82" t="s">
        <v>1066</v>
      </c>
      <c r="T21275" s="82" t="s">
        <v>503</v>
      </c>
      <c r="U21275" s="82" t="s">
        <v>41</v>
      </c>
      <c r="V21275" s="82" t="s">
        <v>41</v>
      </c>
    </row>
    <row r="21276" spans="1:22" x14ac:dyDescent="0.25">
      <c r="A21276" t="s">
        <v>23583</v>
      </c>
      <c r="B21276" s="16">
        <v>41334</v>
      </c>
      <c r="C21276" s="80">
        <v>2013</v>
      </c>
      <c r="D21276" s="80">
        <v>3</v>
      </c>
      <c r="E21276" s="16">
        <v>41334</v>
      </c>
      <c r="F21276">
        <v>3</v>
      </c>
      <c r="G21276" s="82" t="s">
        <v>68</v>
      </c>
      <c r="H21276" t="s">
        <v>20</v>
      </c>
      <c r="I21276" t="s">
        <v>23584</v>
      </c>
      <c r="J21276" t="s">
        <v>25</v>
      </c>
      <c r="K21276" t="s">
        <v>71</v>
      </c>
      <c r="L21276" t="s">
        <v>2180</v>
      </c>
      <c r="M21276">
        <v>4</v>
      </c>
      <c r="N21276">
        <v>7</v>
      </c>
      <c r="O21276">
        <v>-886464</v>
      </c>
      <c r="P21276">
        <v>15184</v>
      </c>
      <c r="Q21276" s="80">
        <v>3796</v>
      </c>
      <c r="R21276" t="s">
        <v>44</v>
      </c>
      <c r="S21276" s="82" t="s">
        <v>818</v>
      </c>
      <c r="T21276" s="82" t="s">
        <v>370</v>
      </c>
      <c r="U21276" s="82" t="s">
        <v>23</v>
      </c>
      <c r="V21276" s="82" t="s">
        <v>23</v>
      </c>
    </row>
    <row r="21277" spans="1:22" x14ac:dyDescent="0.25">
      <c r="A21277" t="s">
        <v>23585</v>
      </c>
      <c r="B21277" s="16">
        <v>41334</v>
      </c>
      <c r="C21277" s="80">
        <v>2013</v>
      </c>
      <c r="D21277" s="80">
        <v>3</v>
      </c>
      <c r="E21277" s="16">
        <v>41338</v>
      </c>
      <c r="F21277">
        <v>1</v>
      </c>
      <c r="G21277" s="82" t="s">
        <v>19</v>
      </c>
      <c r="H21277" t="s">
        <v>20</v>
      </c>
      <c r="I21277" t="s">
        <v>5867</v>
      </c>
      <c r="J21277" t="s">
        <v>64</v>
      </c>
      <c r="K21277" t="s">
        <v>78</v>
      </c>
      <c r="L21277" t="s">
        <v>5868</v>
      </c>
      <c r="M21277">
        <v>6</v>
      </c>
      <c r="N21277">
        <v>2</v>
      </c>
      <c r="O21277">
        <v>40461456</v>
      </c>
      <c r="P21277">
        <v>12928</v>
      </c>
      <c r="Q21277" s="80">
        <v>2154.6666666666665</v>
      </c>
      <c r="R21277" t="s">
        <v>28</v>
      </c>
      <c r="S21277" s="82" t="s">
        <v>8936</v>
      </c>
      <c r="T21277" s="82" t="s">
        <v>162</v>
      </c>
      <c r="U21277" s="82" t="s">
        <v>111</v>
      </c>
      <c r="V21277" s="82" t="s">
        <v>50</v>
      </c>
    </row>
    <row r="21278" spans="1:22" x14ac:dyDescent="0.25">
      <c r="A21278" t="s">
        <v>23586</v>
      </c>
      <c r="B21278" s="16">
        <v>41334</v>
      </c>
      <c r="C21278" s="80">
        <v>2013</v>
      </c>
      <c r="D21278" s="80">
        <v>3</v>
      </c>
      <c r="E21278" s="16">
        <v>41337</v>
      </c>
      <c r="F21278">
        <v>4</v>
      </c>
      <c r="G21278" s="82" t="s">
        <v>220</v>
      </c>
      <c r="H21278" t="s">
        <v>46</v>
      </c>
      <c r="I21278" t="s">
        <v>5552</v>
      </c>
      <c r="J21278" t="s">
        <v>55</v>
      </c>
      <c r="K21278" t="s">
        <v>100</v>
      </c>
      <c r="L21278" t="s">
        <v>5553</v>
      </c>
      <c r="M21278">
        <v>1</v>
      </c>
      <c r="N21278">
        <v>1</v>
      </c>
      <c r="O21278">
        <v>115275</v>
      </c>
      <c r="P21278">
        <v>6091</v>
      </c>
      <c r="Q21278" s="80">
        <v>6091</v>
      </c>
      <c r="R21278" t="s">
        <v>28</v>
      </c>
      <c r="S21278" s="82" t="s">
        <v>2531</v>
      </c>
      <c r="T21278" s="82" t="s">
        <v>542</v>
      </c>
      <c r="U21278" s="82" t="s">
        <v>49</v>
      </c>
      <c r="V21278" s="82" t="s">
        <v>112</v>
      </c>
    </row>
    <row r="21279" spans="1:22" x14ac:dyDescent="0.25">
      <c r="A21279" t="s">
        <v>23587</v>
      </c>
      <c r="B21279" s="16">
        <v>41334</v>
      </c>
      <c r="C21279" s="80">
        <v>2013</v>
      </c>
      <c r="D21279" s="80">
        <v>3</v>
      </c>
      <c r="E21279" s="16">
        <v>41339</v>
      </c>
      <c r="F21279">
        <v>1</v>
      </c>
      <c r="G21279" s="82" t="s">
        <v>19</v>
      </c>
      <c r="H21279" t="s">
        <v>69</v>
      </c>
      <c r="I21279" t="s">
        <v>2031</v>
      </c>
      <c r="J21279" t="s">
        <v>64</v>
      </c>
      <c r="K21279" t="s">
        <v>78</v>
      </c>
      <c r="L21279" t="s">
        <v>2032</v>
      </c>
      <c r="M21279">
        <v>1</v>
      </c>
      <c r="N21279">
        <v>0</v>
      </c>
      <c r="O21279">
        <v>18318</v>
      </c>
      <c r="P21279">
        <v>4137</v>
      </c>
      <c r="Q21279" s="80">
        <v>4137</v>
      </c>
      <c r="R21279" t="s">
        <v>28</v>
      </c>
      <c r="S21279" s="82" t="s">
        <v>1483</v>
      </c>
      <c r="T21279" s="82" t="s">
        <v>263</v>
      </c>
      <c r="U21279" s="82" t="s">
        <v>32</v>
      </c>
      <c r="V21279" s="82" t="s">
        <v>202</v>
      </c>
    </row>
    <row r="21280" spans="1:22" x14ac:dyDescent="0.25">
      <c r="A21280" t="s">
        <v>23588</v>
      </c>
      <c r="B21280" s="16">
        <v>41334</v>
      </c>
      <c r="C21280" s="80">
        <v>2013</v>
      </c>
      <c r="D21280" s="80">
        <v>3</v>
      </c>
      <c r="E21280" s="16">
        <v>41340</v>
      </c>
      <c r="F21280">
        <v>1</v>
      </c>
      <c r="G21280" s="82" t="s">
        <v>19</v>
      </c>
      <c r="H21280" t="s">
        <v>20</v>
      </c>
      <c r="I21280" t="s">
        <v>23589</v>
      </c>
      <c r="J21280" t="s">
        <v>55</v>
      </c>
      <c r="K21280" t="s">
        <v>94</v>
      </c>
      <c r="L21280" t="s">
        <v>20551</v>
      </c>
      <c r="M21280">
        <v>2</v>
      </c>
      <c r="N21280">
        <v>4</v>
      </c>
      <c r="O21280">
        <v>1068</v>
      </c>
      <c r="P21280">
        <v>3355</v>
      </c>
      <c r="Q21280" s="80">
        <v>1677.5</v>
      </c>
      <c r="R21280" t="s">
        <v>80</v>
      </c>
      <c r="S21280" s="82" t="s">
        <v>75</v>
      </c>
      <c r="T21280" s="82" t="s">
        <v>76</v>
      </c>
      <c r="U21280" s="82" t="s">
        <v>32</v>
      </c>
      <c r="V21280" s="82" t="s">
        <v>33</v>
      </c>
    </row>
    <row r="21281" spans="1:22" x14ac:dyDescent="0.25">
      <c r="A21281" t="s">
        <v>23590</v>
      </c>
      <c r="B21281" s="16">
        <v>41334</v>
      </c>
      <c r="C21281" s="80">
        <v>2013</v>
      </c>
      <c r="D21281" s="80">
        <v>3</v>
      </c>
      <c r="E21281" s="16">
        <v>41338</v>
      </c>
      <c r="F21281">
        <v>1</v>
      </c>
      <c r="G21281" s="82" t="s">
        <v>19</v>
      </c>
      <c r="H21281" t="s">
        <v>69</v>
      </c>
      <c r="I21281" t="s">
        <v>13858</v>
      </c>
      <c r="J21281" t="s">
        <v>64</v>
      </c>
      <c r="K21281" t="s">
        <v>78</v>
      </c>
      <c r="L21281" t="s">
        <v>2525</v>
      </c>
      <c r="M21281">
        <v>3</v>
      </c>
      <c r="N21281">
        <v>0</v>
      </c>
      <c r="O21281">
        <v>1332</v>
      </c>
      <c r="P21281">
        <v>2914</v>
      </c>
      <c r="Q21281" s="80">
        <v>971.33333333333337</v>
      </c>
      <c r="R21281" t="s">
        <v>28</v>
      </c>
      <c r="S21281" s="82" t="s">
        <v>8577</v>
      </c>
      <c r="T21281" s="82" t="s">
        <v>263</v>
      </c>
      <c r="U21281" s="82" t="s">
        <v>32</v>
      </c>
      <c r="V21281" s="82" t="s">
        <v>202</v>
      </c>
    </row>
    <row r="21282" spans="1:22" x14ac:dyDescent="0.25">
      <c r="A21282" t="s">
        <v>23590</v>
      </c>
      <c r="B21282" s="16">
        <v>41334</v>
      </c>
      <c r="C21282" s="80">
        <v>2013</v>
      </c>
      <c r="D21282" s="80">
        <v>3</v>
      </c>
      <c r="E21282" s="16">
        <v>41338</v>
      </c>
      <c r="F21282">
        <v>1</v>
      </c>
      <c r="G21282" s="82" t="s">
        <v>19</v>
      </c>
      <c r="H21282" t="s">
        <v>69</v>
      </c>
      <c r="I21282" t="s">
        <v>8358</v>
      </c>
      <c r="J21282" t="s">
        <v>55</v>
      </c>
      <c r="K21282" t="s">
        <v>56</v>
      </c>
      <c r="L21282" t="s">
        <v>7805</v>
      </c>
      <c r="M21282">
        <v>9</v>
      </c>
      <c r="N21282">
        <v>0</v>
      </c>
      <c r="O21282">
        <v>17982</v>
      </c>
      <c r="P21282">
        <v>266</v>
      </c>
      <c r="Q21282" s="80">
        <v>29.555555555555557</v>
      </c>
      <c r="R21282" t="s">
        <v>28</v>
      </c>
      <c r="S21282" s="82" t="s">
        <v>8577</v>
      </c>
      <c r="T21282" s="82" t="s">
        <v>263</v>
      </c>
      <c r="U21282" s="82" t="s">
        <v>32</v>
      </c>
      <c r="V21282" s="82" t="s">
        <v>202</v>
      </c>
    </row>
    <row r="21283" spans="1:22" x14ac:dyDescent="0.25">
      <c r="A21283" t="s">
        <v>23591</v>
      </c>
      <c r="B21283" s="16">
        <v>41334</v>
      </c>
      <c r="C21283" s="80">
        <v>2013</v>
      </c>
      <c r="D21283" s="80">
        <v>3</v>
      </c>
      <c r="E21283" s="16">
        <v>41340</v>
      </c>
      <c r="F21283">
        <v>1</v>
      </c>
      <c r="G21283" s="82" t="s">
        <v>19</v>
      </c>
      <c r="H21283" t="s">
        <v>20</v>
      </c>
      <c r="I21283" t="s">
        <v>2159</v>
      </c>
      <c r="J21283" t="s">
        <v>64</v>
      </c>
      <c r="K21283" t="s">
        <v>114</v>
      </c>
      <c r="L21283" t="s">
        <v>2160</v>
      </c>
      <c r="M21283">
        <v>2</v>
      </c>
      <c r="N21283">
        <v>15</v>
      </c>
      <c r="O21283">
        <v>28698</v>
      </c>
      <c r="P21283">
        <v>2282</v>
      </c>
      <c r="Q21283" s="80">
        <v>1141</v>
      </c>
      <c r="R21283" t="s">
        <v>80</v>
      </c>
      <c r="S21283" s="82" t="s">
        <v>355</v>
      </c>
      <c r="T21283" s="82" t="s">
        <v>173</v>
      </c>
      <c r="U21283" s="82" t="s">
        <v>49</v>
      </c>
      <c r="V21283" s="82" t="s">
        <v>112</v>
      </c>
    </row>
    <row r="21284" spans="1:22" x14ac:dyDescent="0.25">
      <c r="A21284" t="s">
        <v>23592</v>
      </c>
      <c r="B21284" s="16">
        <v>41334</v>
      </c>
      <c r="C21284" s="80">
        <v>2013</v>
      </c>
      <c r="D21284" s="80">
        <v>3</v>
      </c>
      <c r="E21284" s="16">
        <v>41341</v>
      </c>
      <c r="F21284">
        <v>1</v>
      </c>
      <c r="G21284" s="82" t="s">
        <v>19</v>
      </c>
      <c r="H21284" t="s">
        <v>46</v>
      </c>
      <c r="I21284" t="s">
        <v>14606</v>
      </c>
      <c r="J21284" t="s">
        <v>25</v>
      </c>
      <c r="K21284" t="s">
        <v>71</v>
      </c>
      <c r="L21284" t="s">
        <v>14607</v>
      </c>
      <c r="M21284">
        <v>6</v>
      </c>
      <c r="N21284">
        <v>0</v>
      </c>
      <c r="O21284">
        <v>747</v>
      </c>
      <c r="P21284">
        <v>2048</v>
      </c>
      <c r="Q21284" s="80">
        <v>341.33333333333331</v>
      </c>
      <c r="R21284" t="s">
        <v>28</v>
      </c>
      <c r="S21284" s="82" t="s">
        <v>17716</v>
      </c>
      <c r="T21284" s="82" t="s">
        <v>529</v>
      </c>
      <c r="U21284" s="82" t="s">
        <v>49</v>
      </c>
      <c r="V21284" s="82" t="s">
        <v>157</v>
      </c>
    </row>
    <row r="21285" spans="1:22" x14ac:dyDescent="0.25">
      <c r="A21285" t="s">
        <v>23583</v>
      </c>
      <c r="B21285" s="16">
        <v>41334</v>
      </c>
      <c r="C21285" s="80">
        <v>2013</v>
      </c>
      <c r="D21285" s="80">
        <v>3</v>
      </c>
      <c r="E21285" s="16">
        <v>41334</v>
      </c>
      <c r="F21285">
        <v>3</v>
      </c>
      <c r="G21285" s="82" t="s">
        <v>68</v>
      </c>
      <c r="H21285" t="s">
        <v>20</v>
      </c>
      <c r="I21285" t="s">
        <v>18414</v>
      </c>
      <c r="J21285" t="s">
        <v>25</v>
      </c>
      <c r="K21285" t="s">
        <v>71</v>
      </c>
      <c r="L21285" t="s">
        <v>16573</v>
      </c>
      <c r="M21285">
        <v>1</v>
      </c>
      <c r="N21285">
        <v>7</v>
      </c>
      <c r="O21285">
        <v>-189792</v>
      </c>
      <c r="P21285">
        <v>1646</v>
      </c>
      <c r="Q21285" s="80">
        <v>1646</v>
      </c>
      <c r="R21285" t="s">
        <v>44</v>
      </c>
      <c r="S21285" s="82" t="s">
        <v>818</v>
      </c>
      <c r="T21285" s="82" t="s">
        <v>370</v>
      </c>
      <c r="U21285" s="82" t="s">
        <v>23</v>
      </c>
      <c r="V21285" s="82" t="s">
        <v>23</v>
      </c>
    </row>
    <row r="21286" spans="1:22" x14ac:dyDescent="0.25">
      <c r="A21286" t="s">
        <v>23591</v>
      </c>
      <c r="B21286" s="16">
        <v>41334</v>
      </c>
      <c r="C21286" s="80">
        <v>2013</v>
      </c>
      <c r="D21286" s="80">
        <v>3</v>
      </c>
      <c r="E21286" s="16">
        <v>41340</v>
      </c>
      <c r="F21286">
        <v>1</v>
      </c>
      <c r="G21286" s="82" t="s">
        <v>19</v>
      </c>
      <c r="H21286" t="s">
        <v>20</v>
      </c>
      <c r="I21286" t="s">
        <v>13031</v>
      </c>
      <c r="J21286" t="s">
        <v>25</v>
      </c>
      <c r="K21286" t="s">
        <v>213</v>
      </c>
      <c r="L21286" t="s">
        <v>7291</v>
      </c>
      <c r="M21286">
        <v>12</v>
      </c>
      <c r="N21286">
        <v>0</v>
      </c>
      <c r="O21286">
        <v>5544</v>
      </c>
      <c r="P21286">
        <v>1491</v>
      </c>
      <c r="Q21286" s="80">
        <v>124.25</v>
      </c>
      <c r="R21286" t="s">
        <v>80</v>
      </c>
      <c r="S21286" s="82" t="s">
        <v>355</v>
      </c>
      <c r="T21286" s="82" t="s">
        <v>173</v>
      </c>
      <c r="U21286" s="82" t="s">
        <v>49</v>
      </c>
      <c r="V21286" s="82" t="s">
        <v>112</v>
      </c>
    </row>
    <row r="21287" spans="1:22" x14ac:dyDescent="0.25">
      <c r="A21287" t="s">
        <v>23593</v>
      </c>
      <c r="B21287" s="16">
        <v>41334</v>
      </c>
      <c r="C21287" s="80">
        <v>2013</v>
      </c>
      <c r="D21287" s="80">
        <v>3</v>
      </c>
      <c r="E21287" s="16">
        <v>41338</v>
      </c>
      <c r="F21287">
        <v>1</v>
      </c>
      <c r="G21287" s="82" t="s">
        <v>19</v>
      </c>
      <c r="H21287" t="s">
        <v>20</v>
      </c>
      <c r="I21287" t="s">
        <v>9999</v>
      </c>
      <c r="J21287" t="s">
        <v>25</v>
      </c>
      <c r="K21287" t="s">
        <v>137</v>
      </c>
      <c r="L21287" t="s">
        <v>10000</v>
      </c>
      <c r="M21287">
        <v>7</v>
      </c>
      <c r="N21287">
        <v>2</v>
      </c>
      <c r="O21287">
        <v>83328</v>
      </c>
      <c r="P21287">
        <v>1068</v>
      </c>
      <c r="Q21287" s="80">
        <v>152.57142857142858</v>
      </c>
      <c r="R21287" t="s">
        <v>28</v>
      </c>
      <c r="S21287" s="82" t="s">
        <v>657</v>
      </c>
      <c r="T21287" s="82" t="s">
        <v>195</v>
      </c>
      <c r="U21287" s="82" t="s">
        <v>196</v>
      </c>
      <c r="V21287" s="82" t="s">
        <v>268</v>
      </c>
    </row>
    <row r="21288" spans="1:22" x14ac:dyDescent="0.25">
      <c r="A21288" t="s">
        <v>23583</v>
      </c>
      <c r="B21288" s="16">
        <v>41334</v>
      </c>
      <c r="C21288" s="80">
        <v>2013</v>
      </c>
      <c r="D21288" s="80">
        <v>3</v>
      </c>
      <c r="E21288" s="16">
        <v>41334</v>
      </c>
      <c r="F21288">
        <v>3</v>
      </c>
      <c r="G21288" s="82" t="s">
        <v>68</v>
      </c>
      <c r="H21288" t="s">
        <v>20</v>
      </c>
      <c r="I21288" t="s">
        <v>1665</v>
      </c>
      <c r="J21288" t="s">
        <v>64</v>
      </c>
      <c r="K21288" t="s">
        <v>78</v>
      </c>
      <c r="L21288" t="s">
        <v>1666</v>
      </c>
      <c r="M21288">
        <v>1</v>
      </c>
      <c r="N21288">
        <v>7</v>
      </c>
      <c r="O21288">
        <v>-37104</v>
      </c>
      <c r="P21288">
        <v>999</v>
      </c>
      <c r="Q21288" s="80">
        <v>999</v>
      </c>
      <c r="R21288" t="s">
        <v>44</v>
      </c>
      <c r="S21288" s="82" t="s">
        <v>818</v>
      </c>
      <c r="T21288" s="82" t="s">
        <v>370</v>
      </c>
      <c r="U21288" s="82" t="s">
        <v>23</v>
      </c>
      <c r="V21288" s="82" t="s">
        <v>23</v>
      </c>
    </row>
    <row r="21289" spans="1:22" x14ac:dyDescent="0.25">
      <c r="A21289" t="s">
        <v>23594</v>
      </c>
      <c r="B21289" s="16">
        <v>41334</v>
      </c>
      <c r="C21289" s="80">
        <v>2013</v>
      </c>
      <c r="D21289" s="80">
        <v>3</v>
      </c>
      <c r="E21289" s="16">
        <v>41340</v>
      </c>
      <c r="F21289">
        <v>1</v>
      </c>
      <c r="G21289" s="82" t="s">
        <v>19</v>
      </c>
      <c r="H21289" t="s">
        <v>69</v>
      </c>
      <c r="I21289" t="s">
        <v>13980</v>
      </c>
      <c r="J21289" t="s">
        <v>25</v>
      </c>
      <c r="K21289" t="s">
        <v>26</v>
      </c>
      <c r="L21289" t="s">
        <v>5420</v>
      </c>
      <c r="M21289">
        <v>2</v>
      </c>
      <c r="N21289">
        <v>0</v>
      </c>
      <c r="O21289">
        <v>288</v>
      </c>
      <c r="P21289">
        <v>918</v>
      </c>
      <c r="Q21289" s="80">
        <v>459</v>
      </c>
      <c r="R21289" t="s">
        <v>80</v>
      </c>
      <c r="S21289" s="82" t="s">
        <v>1088</v>
      </c>
      <c r="T21289" s="82" t="s">
        <v>118</v>
      </c>
      <c r="U21289" s="82" t="s">
        <v>41</v>
      </c>
      <c r="V21289" s="82" t="s">
        <v>41</v>
      </c>
    </row>
    <row r="21290" spans="1:22" x14ac:dyDescent="0.25">
      <c r="A21290" t="s">
        <v>23595</v>
      </c>
      <c r="B21290" s="16">
        <v>41334</v>
      </c>
      <c r="C21290" s="80">
        <v>2013</v>
      </c>
      <c r="D21290" s="80">
        <v>3</v>
      </c>
      <c r="E21290" s="16">
        <v>41340</v>
      </c>
      <c r="F21290">
        <v>1</v>
      </c>
      <c r="G21290" s="82" t="s">
        <v>19</v>
      </c>
      <c r="H21290" t="s">
        <v>69</v>
      </c>
      <c r="I21290" t="s">
        <v>23596</v>
      </c>
      <c r="J21290" t="s">
        <v>55</v>
      </c>
      <c r="K21290" t="s">
        <v>56</v>
      </c>
      <c r="L21290" t="s">
        <v>1532</v>
      </c>
      <c r="M21290">
        <v>5</v>
      </c>
      <c r="N21290">
        <v>6</v>
      </c>
      <c r="O21290">
        <v>-15711</v>
      </c>
      <c r="P21290">
        <v>779</v>
      </c>
      <c r="Q21290" s="80">
        <v>155.80000000000001</v>
      </c>
      <c r="R21290" t="s">
        <v>28</v>
      </c>
      <c r="S21290" s="82" t="s">
        <v>47</v>
      </c>
      <c r="T21290" s="82" t="s">
        <v>48</v>
      </c>
      <c r="U21290" s="82" t="s">
        <v>49</v>
      </c>
      <c r="V21290" s="82" t="s">
        <v>50</v>
      </c>
    </row>
    <row r="21291" spans="1:22" x14ac:dyDescent="0.25">
      <c r="A21291" t="s">
        <v>23597</v>
      </c>
      <c r="B21291" s="16">
        <v>41334</v>
      </c>
      <c r="C21291" s="80">
        <v>2013</v>
      </c>
      <c r="D21291" s="80">
        <v>3</v>
      </c>
      <c r="E21291" s="16">
        <v>41340</v>
      </c>
      <c r="F21291">
        <v>1</v>
      </c>
      <c r="G21291" s="82" t="s">
        <v>19</v>
      </c>
      <c r="H21291" t="s">
        <v>69</v>
      </c>
      <c r="I21291" t="s">
        <v>6451</v>
      </c>
      <c r="J21291" t="s">
        <v>25</v>
      </c>
      <c r="K21291" t="s">
        <v>147</v>
      </c>
      <c r="L21291" t="s">
        <v>5617</v>
      </c>
      <c r="M21291">
        <v>5</v>
      </c>
      <c r="N21291">
        <v>0</v>
      </c>
      <c r="O21291">
        <v>74</v>
      </c>
      <c r="P21291">
        <v>733</v>
      </c>
      <c r="Q21291" s="80">
        <v>146.6</v>
      </c>
      <c r="R21291" t="s">
        <v>28</v>
      </c>
      <c r="S21291" s="82" t="s">
        <v>10652</v>
      </c>
      <c r="T21291" s="82" t="s">
        <v>10653</v>
      </c>
      <c r="U21291" s="82" t="s">
        <v>111</v>
      </c>
      <c r="V21291" s="82" t="s">
        <v>168</v>
      </c>
    </row>
    <row r="21292" spans="1:22" x14ac:dyDescent="0.25">
      <c r="A21292" t="s">
        <v>23588</v>
      </c>
      <c r="B21292" s="16">
        <v>41334</v>
      </c>
      <c r="C21292" s="80">
        <v>2013</v>
      </c>
      <c r="D21292" s="80">
        <v>3</v>
      </c>
      <c r="E21292" s="16">
        <v>41340</v>
      </c>
      <c r="F21292">
        <v>1</v>
      </c>
      <c r="G21292" s="82" t="s">
        <v>19</v>
      </c>
      <c r="H21292" t="s">
        <v>20</v>
      </c>
      <c r="I21292" t="s">
        <v>10573</v>
      </c>
      <c r="J21292" t="s">
        <v>25</v>
      </c>
      <c r="K21292" t="s">
        <v>137</v>
      </c>
      <c r="L21292" t="s">
        <v>303</v>
      </c>
      <c r="M21292">
        <v>2</v>
      </c>
      <c r="N21292">
        <v>4</v>
      </c>
      <c r="O21292">
        <v>-984</v>
      </c>
      <c r="P21292">
        <v>723</v>
      </c>
      <c r="Q21292" s="80">
        <v>361.5</v>
      </c>
      <c r="R21292" t="s">
        <v>80</v>
      </c>
      <c r="S21292" s="82" t="s">
        <v>75</v>
      </c>
      <c r="T21292" s="82" t="s">
        <v>76</v>
      </c>
      <c r="U21292" s="82" t="s">
        <v>32</v>
      </c>
      <c r="V21292" s="82" t="s">
        <v>33</v>
      </c>
    </row>
    <row r="21293" spans="1:22" x14ac:dyDescent="0.25">
      <c r="A21293" t="s">
        <v>23592</v>
      </c>
      <c r="B21293" s="16">
        <v>41334</v>
      </c>
      <c r="C21293" s="80">
        <v>2013</v>
      </c>
      <c r="D21293" s="80">
        <v>3</v>
      </c>
      <c r="E21293" s="16">
        <v>41341</v>
      </c>
      <c r="F21293">
        <v>1</v>
      </c>
      <c r="G21293" s="82" t="s">
        <v>19</v>
      </c>
      <c r="H21293" t="s">
        <v>46</v>
      </c>
      <c r="I21293" t="s">
        <v>18689</v>
      </c>
      <c r="J21293" t="s">
        <v>25</v>
      </c>
      <c r="K21293" t="s">
        <v>52</v>
      </c>
      <c r="L21293" t="s">
        <v>3153</v>
      </c>
      <c r="M21293">
        <v>3</v>
      </c>
      <c r="N21293">
        <v>0</v>
      </c>
      <c r="O21293">
        <v>2898</v>
      </c>
      <c r="P21293">
        <v>623</v>
      </c>
      <c r="Q21293" s="80">
        <v>207.66666666666666</v>
      </c>
      <c r="R21293" t="s">
        <v>28</v>
      </c>
      <c r="S21293" s="82" t="s">
        <v>17716</v>
      </c>
      <c r="T21293" s="82" t="s">
        <v>529</v>
      </c>
      <c r="U21293" s="82" t="s">
        <v>49</v>
      </c>
      <c r="V21293" s="82" t="s">
        <v>157</v>
      </c>
    </row>
    <row r="21294" spans="1:22" x14ac:dyDescent="0.25">
      <c r="A21294" t="s">
        <v>23591</v>
      </c>
      <c r="B21294" s="16">
        <v>41334</v>
      </c>
      <c r="C21294" s="80">
        <v>2013</v>
      </c>
      <c r="D21294" s="80">
        <v>3</v>
      </c>
      <c r="E21294" s="16">
        <v>41340</v>
      </c>
      <c r="F21294">
        <v>1</v>
      </c>
      <c r="G21294" s="82" t="s">
        <v>19</v>
      </c>
      <c r="H21294" t="s">
        <v>20</v>
      </c>
      <c r="I21294" t="s">
        <v>7934</v>
      </c>
      <c r="J21294" t="s">
        <v>25</v>
      </c>
      <c r="K21294" t="s">
        <v>35</v>
      </c>
      <c r="L21294" t="s">
        <v>4262</v>
      </c>
      <c r="M21294">
        <v>2</v>
      </c>
      <c r="N21294">
        <v>0</v>
      </c>
      <c r="O21294">
        <v>2424</v>
      </c>
      <c r="P21294">
        <v>587</v>
      </c>
      <c r="Q21294" s="80">
        <v>293.5</v>
      </c>
      <c r="R21294" t="s">
        <v>80</v>
      </c>
      <c r="S21294" s="82" t="s">
        <v>355</v>
      </c>
      <c r="T21294" s="82" t="s">
        <v>173</v>
      </c>
      <c r="U21294" s="82" t="s">
        <v>49</v>
      </c>
      <c r="V21294" s="82" t="s">
        <v>112</v>
      </c>
    </row>
    <row r="21295" spans="1:22" x14ac:dyDescent="0.25">
      <c r="A21295" t="s">
        <v>23588</v>
      </c>
      <c r="B21295" s="16">
        <v>41334</v>
      </c>
      <c r="C21295" s="80">
        <v>2013</v>
      </c>
      <c r="D21295" s="80">
        <v>3</v>
      </c>
      <c r="E21295" s="16">
        <v>41340</v>
      </c>
      <c r="F21295">
        <v>1</v>
      </c>
      <c r="G21295" s="82" t="s">
        <v>19</v>
      </c>
      <c r="H21295" t="s">
        <v>20</v>
      </c>
      <c r="I21295" t="s">
        <v>23598</v>
      </c>
      <c r="J21295" t="s">
        <v>25</v>
      </c>
      <c r="K21295" t="s">
        <v>213</v>
      </c>
      <c r="L21295" t="s">
        <v>3167</v>
      </c>
      <c r="M21295">
        <v>2</v>
      </c>
      <c r="N21295">
        <v>4</v>
      </c>
      <c r="O21295">
        <v>4272</v>
      </c>
      <c r="P21295">
        <v>509</v>
      </c>
      <c r="Q21295" s="80">
        <v>254.5</v>
      </c>
      <c r="R21295" t="s">
        <v>80</v>
      </c>
      <c r="S21295" s="82" t="s">
        <v>75</v>
      </c>
      <c r="T21295" s="82" t="s">
        <v>76</v>
      </c>
      <c r="U21295" s="82" t="s">
        <v>32</v>
      </c>
      <c r="V21295" s="82" t="s">
        <v>33</v>
      </c>
    </row>
    <row r="21296" spans="1:22" x14ac:dyDescent="0.25">
      <c r="A21296" t="s">
        <v>23599</v>
      </c>
      <c r="B21296" s="16">
        <v>41334</v>
      </c>
      <c r="C21296" s="80">
        <v>2013</v>
      </c>
      <c r="D21296" s="80">
        <v>3</v>
      </c>
      <c r="E21296" s="16">
        <v>41336</v>
      </c>
      <c r="F21296">
        <v>2</v>
      </c>
      <c r="G21296" s="82" t="s">
        <v>38</v>
      </c>
      <c r="H21296" t="s">
        <v>20</v>
      </c>
      <c r="I21296" t="s">
        <v>7468</v>
      </c>
      <c r="J21296" t="s">
        <v>25</v>
      </c>
      <c r="K21296" t="s">
        <v>26</v>
      </c>
      <c r="L21296" t="s">
        <v>1467</v>
      </c>
      <c r="M21296">
        <v>2</v>
      </c>
      <c r="N21296">
        <v>0</v>
      </c>
      <c r="O21296">
        <v>39</v>
      </c>
      <c r="P21296">
        <v>493</v>
      </c>
      <c r="Q21296" s="80">
        <v>246.5</v>
      </c>
      <c r="R21296" t="s">
        <v>28</v>
      </c>
      <c r="S21296" s="82" t="s">
        <v>8577</v>
      </c>
      <c r="T21296" s="82" t="s">
        <v>263</v>
      </c>
      <c r="U21296" s="82" t="s">
        <v>32</v>
      </c>
      <c r="V21296" s="82" t="s">
        <v>202</v>
      </c>
    </row>
    <row r="21297" spans="1:22" x14ac:dyDescent="0.25">
      <c r="A21297" t="s">
        <v>23600</v>
      </c>
      <c r="B21297" s="16">
        <v>41334</v>
      </c>
      <c r="C21297" s="80">
        <v>2013</v>
      </c>
      <c r="D21297" s="80">
        <v>3</v>
      </c>
      <c r="E21297" s="16">
        <v>41336</v>
      </c>
      <c r="F21297">
        <v>2</v>
      </c>
      <c r="G21297" s="82" t="s">
        <v>38</v>
      </c>
      <c r="H21297" t="s">
        <v>20</v>
      </c>
      <c r="I21297" t="s">
        <v>23601</v>
      </c>
      <c r="J21297" t="s">
        <v>64</v>
      </c>
      <c r="K21297" t="s">
        <v>78</v>
      </c>
      <c r="L21297" t="s">
        <v>18726</v>
      </c>
      <c r="M21297">
        <v>4</v>
      </c>
      <c r="N21297">
        <v>2</v>
      </c>
      <c r="O21297">
        <v>4584848</v>
      </c>
      <c r="P21297">
        <v>484</v>
      </c>
      <c r="Q21297" s="80">
        <v>121</v>
      </c>
      <c r="R21297" t="s">
        <v>28</v>
      </c>
      <c r="S21297" s="82" t="s">
        <v>110</v>
      </c>
      <c r="T21297" s="82" t="s">
        <v>110</v>
      </c>
      <c r="U21297" s="82" t="s">
        <v>111</v>
      </c>
      <c r="V21297" s="82" t="s">
        <v>112</v>
      </c>
    </row>
    <row r="21298" spans="1:22" x14ac:dyDescent="0.25">
      <c r="A21298" t="s">
        <v>23585</v>
      </c>
      <c r="B21298" s="16">
        <v>41334</v>
      </c>
      <c r="C21298" s="80">
        <v>2013</v>
      </c>
      <c r="D21298" s="80">
        <v>3</v>
      </c>
      <c r="E21298" s="16">
        <v>41338</v>
      </c>
      <c r="F21298">
        <v>1</v>
      </c>
      <c r="G21298" s="82" t="s">
        <v>19</v>
      </c>
      <c r="H21298" t="s">
        <v>20</v>
      </c>
      <c r="I21298" t="s">
        <v>14801</v>
      </c>
      <c r="J21298" t="s">
        <v>25</v>
      </c>
      <c r="K21298" t="s">
        <v>147</v>
      </c>
      <c r="L21298" t="s">
        <v>14802</v>
      </c>
      <c r="M21298">
        <v>1</v>
      </c>
      <c r="N21298">
        <v>0</v>
      </c>
      <c r="O21298">
        <v>107</v>
      </c>
      <c r="P21298">
        <v>218</v>
      </c>
      <c r="Q21298" s="80">
        <v>218</v>
      </c>
      <c r="R21298" t="s">
        <v>28</v>
      </c>
      <c r="S21298" s="82" t="s">
        <v>8936</v>
      </c>
      <c r="T21298" s="82" t="s">
        <v>162</v>
      </c>
      <c r="U21298" s="82" t="s">
        <v>111</v>
      </c>
      <c r="V21298" s="82" t="s">
        <v>50</v>
      </c>
    </row>
    <row r="21299" spans="1:22" x14ac:dyDescent="0.25">
      <c r="A21299" t="s">
        <v>23602</v>
      </c>
      <c r="B21299" s="16">
        <v>41334</v>
      </c>
      <c r="C21299" s="80">
        <v>2013</v>
      </c>
      <c r="D21299" s="80">
        <v>3</v>
      </c>
      <c r="E21299" s="16">
        <v>41340</v>
      </c>
      <c r="F21299">
        <v>1</v>
      </c>
      <c r="G21299" s="82" t="s">
        <v>19</v>
      </c>
      <c r="H21299" t="s">
        <v>69</v>
      </c>
      <c r="I21299" t="s">
        <v>14415</v>
      </c>
      <c r="J21299" t="s">
        <v>25</v>
      </c>
      <c r="K21299" t="s">
        <v>52</v>
      </c>
      <c r="L21299" t="s">
        <v>4004</v>
      </c>
      <c r="M21299">
        <v>2</v>
      </c>
      <c r="N21299">
        <v>1</v>
      </c>
      <c r="O21299">
        <v>66</v>
      </c>
      <c r="P21299">
        <v>214</v>
      </c>
      <c r="Q21299" s="80">
        <v>107</v>
      </c>
      <c r="R21299" t="s">
        <v>28</v>
      </c>
      <c r="S21299" s="82" t="s">
        <v>398</v>
      </c>
      <c r="T21299" s="82" t="s">
        <v>31</v>
      </c>
      <c r="U21299" s="82" t="s">
        <v>32</v>
      </c>
      <c r="V21299" s="82" t="s">
        <v>33</v>
      </c>
    </row>
    <row r="21300" spans="1:22" x14ac:dyDescent="0.25">
      <c r="A21300" t="s">
        <v>23583</v>
      </c>
      <c r="B21300" s="16">
        <v>41334</v>
      </c>
      <c r="C21300" s="80">
        <v>2013</v>
      </c>
      <c r="D21300" s="80">
        <v>3</v>
      </c>
      <c r="E21300" s="16">
        <v>41334</v>
      </c>
      <c r="F21300">
        <v>3</v>
      </c>
      <c r="G21300" s="82" t="s">
        <v>68</v>
      </c>
      <c r="H21300" t="s">
        <v>20</v>
      </c>
      <c r="I21300" t="s">
        <v>9622</v>
      </c>
      <c r="J21300" t="s">
        <v>25</v>
      </c>
      <c r="K21300" t="s">
        <v>213</v>
      </c>
      <c r="L21300" t="s">
        <v>4241</v>
      </c>
      <c r="M21300">
        <v>2</v>
      </c>
      <c r="N21300">
        <v>7</v>
      </c>
      <c r="O21300">
        <v>-20814</v>
      </c>
      <c r="P21300">
        <v>176</v>
      </c>
      <c r="Q21300" s="80">
        <v>88</v>
      </c>
      <c r="R21300" t="s">
        <v>44</v>
      </c>
      <c r="S21300" s="82" t="s">
        <v>818</v>
      </c>
      <c r="T21300" s="82" t="s">
        <v>370</v>
      </c>
      <c r="U21300" s="82" t="s">
        <v>23</v>
      </c>
      <c r="V21300" s="82" t="s">
        <v>23</v>
      </c>
    </row>
    <row r="21301" spans="1:22" x14ac:dyDescent="0.25">
      <c r="A21301" t="s">
        <v>23603</v>
      </c>
      <c r="B21301" s="16">
        <v>41335</v>
      </c>
      <c r="C21301" s="80">
        <v>2013</v>
      </c>
      <c r="D21301" s="80">
        <v>3</v>
      </c>
      <c r="E21301" s="16">
        <v>41339</v>
      </c>
      <c r="F21301">
        <v>1</v>
      </c>
      <c r="G21301" s="82" t="s">
        <v>19</v>
      </c>
      <c r="H21301" t="s">
        <v>20</v>
      </c>
      <c r="I21301" t="s">
        <v>9626</v>
      </c>
      <c r="J21301" t="s">
        <v>64</v>
      </c>
      <c r="K21301" t="s">
        <v>65</v>
      </c>
      <c r="L21301" t="s">
        <v>9627</v>
      </c>
      <c r="M21301">
        <v>7</v>
      </c>
      <c r="N21301">
        <v>0</v>
      </c>
      <c r="O21301">
        <v>24009657</v>
      </c>
      <c r="P21301">
        <v>46633</v>
      </c>
      <c r="Q21301" s="80">
        <v>6661.8571428571431</v>
      </c>
      <c r="R21301" t="s">
        <v>28</v>
      </c>
      <c r="S21301" s="82" t="s">
        <v>1232</v>
      </c>
      <c r="T21301" s="82" t="s">
        <v>195</v>
      </c>
      <c r="U21301" s="82" t="s">
        <v>196</v>
      </c>
      <c r="V21301" s="82" t="s">
        <v>268</v>
      </c>
    </row>
    <row r="21302" spans="1:22" x14ac:dyDescent="0.25">
      <c r="A21302" t="s">
        <v>23603</v>
      </c>
      <c r="B21302" s="16">
        <v>41335</v>
      </c>
      <c r="C21302" s="80">
        <v>2013</v>
      </c>
      <c r="D21302" s="80">
        <v>3</v>
      </c>
      <c r="E21302" s="16">
        <v>41339</v>
      </c>
      <c r="F21302">
        <v>1</v>
      </c>
      <c r="G21302" s="82" t="s">
        <v>19</v>
      </c>
      <c r="H21302" t="s">
        <v>20</v>
      </c>
      <c r="I21302" t="s">
        <v>16364</v>
      </c>
      <c r="J21302" t="s">
        <v>55</v>
      </c>
      <c r="K21302" t="s">
        <v>94</v>
      </c>
      <c r="L21302" t="s">
        <v>16365</v>
      </c>
      <c r="M21302">
        <v>8</v>
      </c>
      <c r="N21302">
        <v>4</v>
      </c>
      <c r="O21302">
        <v>-2649208</v>
      </c>
      <c r="P21302">
        <v>6398</v>
      </c>
      <c r="Q21302" s="80">
        <v>799.75</v>
      </c>
      <c r="R21302" t="s">
        <v>28</v>
      </c>
      <c r="S21302" s="82" t="s">
        <v>1232</v>
      </c>
      <c r="T21302" s="82" t="s">
        <v>195</v>
      </c>
      <c r="U21302" s="82" t="s">
        <v>196</v>
      </c>
      <c r="V21302" s="82" t="s">
        <v>268</v>
      </c>
    </row>
    <row r="21303" spans="1:22" x14ac:dyDescent="0.25">
      <c r="A21303" t="s">
        <v>23603</v>
      </c>
      <c r="B21303" s="16">
        <v>41335</v>
      </c>
      <c r="C21303" s="80">
        <v>2013</v>
      </c>
      <c r="D21303" s="80">
        <v>3</v>
      </c>
      <c r="E21303" s="16">
        <v>41339</v>
      </c>
      <c r="F21303">
        <v>1</v>
      </c>
      <c r="G21303" s="82" t="s">
        <v>19</v>
      </c>
      <c r="H21303" t="s">
        <v>20</v>
      </c>
      <c r="I21303" t="s">
        <v>11491</v>
      </c>
      <c r="J21303" t="s">
        <v>25</v>
      </c>
      <c r="K21303" t="s">
        <v>26</v>
      </c>
      <c r="L21303" t="s">
        <v>11492</v>
      </c>
      <c r="M21303">
        <v>2</v>
      </c>
      <c r="N21303">
        <v>0</v>
      </c>
      <c r="O21303">
        <v>1052468</v>
      </c>
      <c r="P21303">
        <v>3579</v>
      </c>
      <c r="Q21303" s="80">
        <v>1789.5</v>
      </c>
      <c r="R21303" t="s">
        <v>28</v>
      </c>
      <c r="S21303" s="82" t="s">
        <v>1232</v>
      </c>
      <c r="T21303" s="82" t="s">
        <v>195</v>
      </c>
      <c r="U21303" s="82" t="s">
        <v>196</v>
      </c>
      <c r="V21303" s="82" t="s">
        <v>268</v>
      </c>
    </row>
    <row r="21304" spans="1:22" x14ac:dyDescent="0.25">
      <c r="A21304" t="s">
        <v>23604</v>
      </c>
      <c r="B21304" s="16">
        <v>41335</v>
      </c>
      <c r="C21304" s="80">
        <v>2013</v>
      </c>
      <c r="D21304" s="80">
        <v>3</v>
      </c>
      <c r="E21304" s="16">
        <v>41339</v>
      </c>
      <c r="F21304">
        <v>1</v>
      </c>
      <c r="G21304" s="82" t="s">
        <v>19</v>
      </c>
      <c r="H21304" t="s">
        <v>69</v>
      </c>
      <c r="I21304" t="s">
        <v>9624</v>
      </c>
      <c r="J21304" t="s">
        <v>64</v>
      </c>
      <c r="K21304" t="s">
        <v>114</v>
      </c>
      <c r="L21304" t="s">
        <v>5295</v>
      </c>
      <c r="M21304">
        <v>1</v>
      </c>
      <c r="N21304">
        <v>7</v>
      </c>
      <c r="O21304">
        <v>-267237</v>
      </c>
      <c r="P21304">
        <v>2216</v>
      </c>
      <c r="Q21304" s="80">
        <v>2216</v>
      </c>
      <c r="R21304" t="s">
        <v>44</v>
      </c>
      <c r="S21304" s="82" t="s">
        <v>369</v>
      </c>
      <c r="T21304" s="82" t="s">
        <v>370</v>
      </c>
      <c r="U21304" s="82" t="s">
        <v>23</v>
      </c>
      <c r="V21304" s="82" t="s">
        <v>23</v>
      </c>
    </row>
    <row r="21305" spans="1:22" x14ac:dyDescent="0.25">
      <c r="A21305" t="s">
        <v>23605</v>
      </c>
      <c r="B21305" s="16">
        <v>41335</v>
      </c>
      <c r="C21305" s="80">
        <v>2013</v>
      </c>
      <c r="D21305" s="80">
        <v>3</v>
      </c>
      <c r="E21305" s="16">
        <v>41339</v>
      </c>
      <c r="F21305">
        <v>1</v>
      </c>
      <c r="G21305" s="82" t="s">
        <v>19</v>
      </c>
      <c r="H21305" t="s">
        <v>69</v>
      </c>
      <c r="I21305" t="s">
        <v>15784</v>
      </c>
      <c r="J21305" t="s">
        <v>55</v>
      </c>
      <c r="K21305" t="s">
        <v>100</v>
      </c>
      <c r="L21305" t="s">
        <v>7457</v>
      </c>
      <c r="M21305">
        <v>1</v>
      </c>
      <c r="N21305">
        <v>1</v>
      </c>
      <c r="O21305">
        <v>3633</v>
      </c>
      <c r="P21305">
        <v>161</v>
      </c>
      <c r="Q21305" s="80">
        <v>161</v>
      </c>
      <c r="R21305" t="s">
        <v>28</v>
      </c>
      <c r="S21305" s="82" t="s">
        <v>1512</v>
      </c>
      <c r="T21305" s="82" t="s">
        <v>173</v>
      </c>
      <c r="U21305" s="82" t="s">
        <v>49</v>
      </c>
      <c r="V21305" s="82" t="s">
        <v>112</v>
      </c>
    </row>
    <row r="21306" spans="1:22" x14ac:dyDescent="0.25">
      <c r="A21306" t="s">
        <v>23604</v>
      </c>
      <c r="B21306" s="16">
        <v>41335</v>
      </c>
      <c r="C21306" s="80">
        <v>2013</v>
      </c>
      <c r="D21306" s="80">
        <v>3</v>
      </c>
      <c r="E21306" s="16">
        <v>41339</v>
      </c>
      <c r="F21306">
        <v>1</v>
      </c>
      <c r="G21306" s="82" t="s">
        <v>19</v>
      </c>
      <c r="H21306" t="s">
        <v>69</v>
      </c>
      <c r="I21306" t="s">
        <v>413</v>
      </c>
      <c r="J21306" t="s">
        <v>25</v>
      </c>
      <c r="K21306" t="s">
        <v>137</v>
      </c>
      <c r="L21306" t="s">
        <v>414</v>
      </c>
      <c r="M21306">
        <v>14</v>
      </c>
      <c r="N21306">
        <v>7</v>
      </c>
      <c r="O21306">
        <v>-126714</v>
      </c>
      <c r="P21306">
        <v>1463</v>
      </c>
      <c r="Q21306" s="80">
        <v>104.5</v>
      </c>
      <c r="R21306" t="s">
        <v>44</v>
      </c>
      <c r="S21306" s="82" t="s">
        <v>369</v>
      </c>
      <c r="T21306" s="82" t="s">
        <v>370</v>
      </c>
      <c r="U21306" s="82" t="s">
        <v>23</v>
      </c>
      <c r="V21306" s="82" t="s">
        <v>23</v>
      </c>
    </row>
    <row r="21307" spans="1:22" x14ac:dyDescent="0.25">
      <c r="A21307" t="s">
        <v>23606</v>
      </c>
      <c r="B21307" s="16">
        <v>41335</v>
      </c>
      <c r="C21307" s="80">
        <v>2013</v>
      </c>
      <c r="D21307" s="80">
        <v>3</v>
      </c>
      <c r="E21307" s="16">
        <v>41342</v>
      </c>
      <c r="F21307">
        <v>1</v>
      </c>
      <c r="G21307" s="82" t="s">
        <v>19</v>
      </c>
      <c r="H21307" t="s">
        <v>69</v>
      </c>
      <c r="I21307" t="s">
        <v>23607</v>
      </c>
      <c r="J21307" t="s">
        <v>64</v>
      </c>
      <c r="K21307" t="s">
        <v>114</v>
      </c>
      <c r="L21307" t="s">
        <v>23608</v>
      </c>
      <c r="M21307">
        <v>2</v>
      </c>
      <c r="N21307">
        <v>2</v>
      </c>
      <c r="O21307">
        <v>139986</v>
      </c>
      <c r="P21307">
        <v>936</v>
      </c>
      <c r="Q21307" s="80">
        <v>468</v>
      </c>
      <c r="R21307" t="s">
        <v>80</v>
      </c>
      <c r="S21307" s="82" t="s">
        <v>2580</v>
      </c>
      <c r="T21307" s="82" t="s">
        <v>195</v>
      </c>
      <c r="U21307" s="82" t="s">
        <v>196</v>
      </c>
      <c r="V21307" s="82" t="s">
        <v>310</v>
      </c>
    </row>
    <row r="21308" spans="1:22" x14ac:dyDescent="0.25">
      <c r="A21308" t="s">
        <v>23609</v>
      </c>
      <c r="B21308" s="16">
        <v>41335</v>
      </c>
      <c r="C21308" s="80">
        <v>2013</v>
      </c>
      <c r="D21308" s="80">
        <v>3</v>
      </c>
      <c r="E21308" s="16">
        <v>41337</v>
      </c>
      <c r="F21308">
        <v>2</v>
      </c>
      <c r="G21308" s="82" t="s">
        <v>38</v>
      </c>
      <c r="H21308" t="s">
        <v>69</v>
      </c>
      <c r="I21308" t="s">
        <v>23610</v>
      </c>
      <c r="J21308" t="s">
        <v>25</v>
      </c>
      <c r="K21308" t="s">
        <v>26</v>
      </c>
      <c r="L21308" t="s">
        <v>1579</v>
      </c>
      <c r="M21308">
        <v>3</v>
      </c>
      <c r="N21308">
        <v>0</v>
      </c>
      <c r="O21308">
        <v>558</v>
      </c>
      <c r="P21308">
        <v>724</v>
      </c>
      <c r="Q21308" s="80">
        <v>241.33333333333334</v>
      </c>
      <c r="R21308" t="s">
        <v>44</v>
      </c>
      <c r="S21308" s="82" t="s">
        <v>703</v>
      </c>
      <c r="T21308" s="82" t="s">
        <v>704</v>
      </c>
      <c r="U21308" s="82" t="s">
        <v>111</v>
      </c>
      <c r="V21308" s="82" t="s">
        <v>112</v>
      </c>
    </row>
    <row r="21309" spans="1:22" x14ac:dyDescent="0.25">
      <c r="A21309" t="s">
        <v>23605</v>
      </c>
      <c r="B21309" s="16">
        <v>41335</v>
      </c>
      <c r="C21309" s="80">
        <v>2013</v>
      </c>
      <c r="D21309" s="80">
        <v>3</v>
      </c>
      <c r="E21309" s="16">
        <v>41339</v>
      </c>
      <c r="F21309">
        <v>1</v>
      </c>
      <c r="G21309" s="82" t="s">
        <v>19</v>
      </c>
      <c r="H21309" t="s">
        <v>69</v>
      </c>
      <c r="I21309" t="s">
        <v>8166</v>
      </c>
      <c r="J21309" t="s">
        <v>25</v>
      </c>
      <c r="K21309" t="s">
        <v>213</v>
      </c>
      <c r="L21309" t="s">
        <v>1133</v>
      </c>
      <c r="M21309">
        <v>5</v>
      </c>
      <c r="N21309">
        <v>0</v>
      </c>
      <c r="O21309">
        <v>201</v>
      </c>
      <c r="P21309">
        <v>42</v>
      </c>
      <c r="Q21309" s="80">
        <v>8.4</v>
      </c>
      <c r="R21309" t="s">
        <v>28</v>
      </c>
      <c r="S21309" s="82" t="s">
        <v>1512</v>
      </c>
      <c r="T21309" s="82" t="s">
        <v>173</v>
      </c>
      <c r="U21309" s="82" t="s">
        <v>49</v>
      </c>
      <c r="V21309" s="82" t="s">
        <v>112</v>
      </c>
    </row>
    <row r="21310" spans="1:22" x14ac:dyDescent="0.25">
      <c r="A21310" t="s">
        <v>23611</v>
      </c>
      <c r="B21310" s="16">
        <v>41335</v>
      </c>
      <c r="C21310" s="80">
        <v>2013</v>
      </c>
      <c r="D21310" s="80">
        <v>3</v>
      </c>
      <c r="E21310" s="16">
        <v>41340</v>
      </c>
      <c r="F21310">
        <v>1</v>
      </c>
      <c r="G21310" s="82" t="s">
        <v>19</v>
      </c>
      <c r="H21310" t="s">
        <v>69</v>
      </c>
      <c r="I21310" t="s">
        <v>4577</v>
      </c>
      <c r="J21310" t="s">
        <v>25</v>
      </c>
      <c r="K21310" t="s">
        <v>26</v>
      </c>
      <c r="L21310" t="s">
        <v>4578</v>
      </c>
      <c r="M21310">
        <v>8</v>
      </c>
      <c r="N21310">
        <v>0</v>
      </c>
      <c r="O21310">
        <v>2304</v>
      </c>
      <c r="P21310">
        <v>367</v>
      </c>
      <c r="Q21310" s="80">
        <v>45.875</v>
      </c>
      <c r="R21310" t="s">
        <v>28</v>
      </c>
      <c r="S21310" s="82" t="s">
        <v>1437</v>
      </c>
      <c r="T21310" s="82" t="s">
        <v>453</v>
      </c>
      <c r="U21310" s="82" t="s">
        <v>23</v>
      </c>
      <c r="V21310" s="82" t="s">
        <v>23</v>
      </c>
    </row>
    <row r="21311" spans="1:22" x14ac:dyDescent="0.25">
      <c r="A21311" t="s">
        <v>23611</v>
      </c>
      <c r="B21311" s="16">
        <v>41335</v>
      </c>
      <c r="C21311" s="80">
        <v>2013</v>
      </c>
      <c r="D21311" s="80">
        <v>3</v>
      </c>
      <c r="E21311" s="16">
        <v>41340</v>
      </c>
      <c r="F21311">
        <v>1</v>
      </c>
      <c r="G21311" s="82" t="s">
        <v>19</v>
      </c>
      <c r="H21311" t="s">
        <v>69</v>
      </c>
      <c r="I21311" t="s">
        <v>10455</v>
      </c>
      <c r="J21311" t="s">
        <v>25</v>
      </c>
      <c r="K21311" t="s">
        <v>35</v>
      </c>
      <c r="L21311" t="s">
        <v>7887</v>
      </c>
      <c r="M21311">
        <v>1</v>
      </c>
      <c r="N21311">
        <v>0</v>
      </c>
      <c r="O21311">
        <v>966</v>
      </c>
      <c r="P21311">
        <v>31</v>
      </c>
      <c r="Q21311" s="80">
        <v>31</v>
      </c>
      <c r="R21311" t="s">
        <v>28</v>
      </c>
      <c r="S21311" s="82" t="s">
        <v>1437</v>
      </c>
      <c r="T21311" s="82" t="s">
        <v>453</v>
      </c>
      <c r="U21311" s="82" t="s">
        <v>23</v>
      </c>
      <c r="V21311" s="82" t="s">
        <v>23</v>
      </c>
    </row>
    <row r="21312" spans="1:22" x14ac:dyDescent="0.25">
      <c r="A21312" t="s">
        <v>23612</v>
      </c>
      <c r="B21312" s="16">
        <v>41335</v>
      </c>
      <c r="C21312" s="80">
        <v>2013</v>
      </c>
      <c r="D21312" s="80">
        <v>3</v>
      </c>
      <c r="E21312" s="16">
        <v>41340</v>
      </c>
      <c r="F21312">
        <v>1</v>
      </c>
      <c r="G21312" s="82" t="s">
        <v>19</v>
      </c>
      <c r="H21312" t="s">
        <v>20</v>
      </c>
      <c r="I21312" t="s">
        <v>13659</v>
      </c>
      <c r="J21312" t="s">
        <v>25</v>
      </c>
      <c r="K21312" t="s">
        <v>147</v>
      </c>
      <c r="L21312" t="s">
        <v>4939</v>
      </c>
      <c r="M21312">
        <v>2</v>
      </c>
      <c r="N21312">
        <v>0</v>
      </c>
      <c r="O21312">
        <v>2132</v>
      </c>
      <c r="P21312">
        <v>207</v>
      </c>
      <c r="Q21312" s="80">
        <v>103.5</v>
      </c>
      <c r="R21312" t="s">
        <v>28</v>
      </c>
      <c r="S21312" s="82" t="s">
        <v>433</v>
      </c>
      <c r="T21312" s="82" t="s">
        <v>162</v>
      </c>
      <c r="U21312" s="82" t="s">
        <v>111</v>
      </c>
      <c r="V21312" s="82" t="s">
        <v>50</v>
      </c>
    </row>
    <row r="21313" spans="1:22" x14ac:dyDescent="0.25">
      <c r="A21313" t="s">
        <v>23613</v>
      </c>
      <c r="B21313" s="16">
        <v>41335</v>
      </c>
      <c r="C21313" s="80">
        <v>2013</v>
      </c>
      <c r="D21313" s="80">
        <v>3</v>
      </c>
      <c r="E21313" s="16">
        <v>41339</v>
      </c>
      <c r="F21313">
        <v>1</v>
      </c>
      <c r="G21313" s="82" t="s">
        <v>19</v>
      </c>
      <c r="H21313" t="s">
        <v>69</v>
      </c>
      <c r="I21313" t="s">
        <v>3425</v>
      </c>
      <c r="J21313" t="s">
        <v>55</v>
      </c>
      <c r="K21313" t="s">
        <v>56</v>
      </c>
      <c r="L21313" t="s">
        <v>3426</v>
      </c>
      <c r="M21313">
        <v>3</v>
      </c>
      <c r="N21313">
        <v>0</v>
      </c>
      <c r="O21313">
        <v>1758</v>
      </c>
      <c r="P21313">
        <v>156</v>
      </c>
      <c r="Q21313" s="80">
        <v>52</v>
      </c>
      <c r="R21313" t="s">
        <v>28</v>
      </c>
      <c r="S21313" s="82" t="s">
        <v>2133</v>
      </c>
      <c r="T21313" s="82" t="s">
        <v>626</v>
      </c>
      <c r="U21313" s="82" t="s">
        <v>111</v>
      </c>
      <c r="V21313" s="82" t="s">
        <v>112</v>
      </c>
    </row>
    <row r="21314" spans="1:22" x14ac:dyDescent="0.25">
      <c r="A21314" t="s">
        <v>23603</v>
      </c>
      <c r="B21314" s="16">
        <v>41335</v>
      </c>
      <c r="C21314" s="80">
        <v>2013</v>
      </c>
      <c r="D21314" s="80">
        <v>3</v>
      </c>
      <c r="E21314" s="16">
        <v>41339</v>
      </c>
      <c r="F21314">
        <v>1</v>
      </c>
      <c r="G21314" s="82" t="s">
        <v>19</v>
      </c>
      <c r="H21314" t="s">
        <v>20</v>
      </c>
      <c r="I21314" t="s">
        <v>15417</v>
      </c>
      <c r="J21314" t="s">
        <v>25</v>
      </c>
      <c r="K21314" t="s">
        <v>52</v>
      </c>
      <c r="L21314" t="s">
        <v>655</v>
      </c>
      <c r="M21314">
        <v>1</v>
      </c>
      <c r="N21314">
        <v>0</v>
      </c>
      <c r="O21314">
        <v>121348</v>
      </c>
      <c r="P21314">
        <v>12</v>
      </c>
      <c r="Q21314" s="80">
        <v>12</v>
      </c>
      <c r="R21314" t="s">
        <v>28</v>
      </c>
      <c r="S21314" s="82" t="s">
        <v>1232</v>
      </c>
      <c r="T21314" s="82" t="s">
        <v>195</v>
      </c>
      <c r="U21314" s="82" t="s">
        <v>196</v>
      </c>
      <c r="V21314" s="82" t="s">
        <v>268</v>
      </c>
    </row>
    <row r="21315" spans="1:22" x14ac:dyDescent="0.25">
      <c r="A21315" t="s">
        <v>23605</v>
      </c>
      <c r="B21315" s="16">
        <v>41335</v>
      </c>
      <c r="C21315" s="80">
        <v>2013</v>
      </c>
      <c r="D21315" s="80">
        <v>3</v>
      </c>
      <c r="E21315" s="16">
        <v>41339</v>
      </c>
      <c r="F21315">
        <v>1</v>
      </c>
      <c r="G21315" s="82" t="s">
        <v>19</v>
      </c>
      <c r="H21315" t="s">
        <v>69</v>
      </c>
      <c r="I21315" t="s">
        <v>8916</v>
      </c>
      <c r="J21315" t="s">
        <v>25</v>
      </c>
      <c r="K21315" t="s">
        <v>132</v>
      </c>
      <c r="L21315" t="s">
        <v>4802</v>
      </c>
      <c r="M21315">
        <v>2</v>
      </c>
      <c r="N21315">
        <v>0</v>
      </c>
      <c r="O21315">
        <v>324</v>
      </c>
      <c r="P21315">
        <v>62</v>
      </c>
      <c r="Q21315" s="80">
        <v>31</v>
      </c>
      <c r="R21315" t="s">
        <v>28</v>
      </c>
      <c r="S21315" s="82" t="s">
        <v>1512</v>
      </c>
      <c r="T21315" s="82" t="s">
        <v>173</v>
      </c>
      <c r="U21315" s="82" t="s">
        <v>49</v>
      </c>
      <c r="V21315" s="82" t="s">
        <v>112</v>
      </c>
    </row>
    <row r="21316" spans="1:22" x14ac:dyDescent="0.25">
      <c r="A21316" t="s">
        <v>23614</v>
      </c>
      <c r="B21316" s="16">
        <v>41336</v>
      </c>
      <c r="C21316" s="80">
        <v>2013</v>
      </c>
      <c r="D21316" s="80">
        <v>3</v>
      </c>
      <c r="E21316" s="16">
        <v>41340</v>
      </c>
      <c r="F21316">
        <v>2</v>
      </c>
      <c r="G21316" s="82" t="s">
        <v>38</v>
      </c>
      <c r="H21316" t="s">
        <v>69</v>
      </c>
      <c r="I21316" t="s">
        <v>7825</v>
      </c>
      <c r="J21316" t="s">
        <v>64</v>
      </c>
      <c r="K21316" t="s">
        <v>122</v>
      </c>
      <c r="L21316" t="s">
        <v>3876</v>
      </c>
      <c r="M21316">
        <v>3</v>
      </c>
      <c r="N21316">
        <v>0</v>
      </c>
      <c r="O21316">
        <v>1296</v>
      </c>
      <c r="P21316">
        <v>2296</v>
      </c>
      <c r="Q21316" s="80">
        <v>765.33333333333337</v>
      </c>
      <c r="R21316" t="s">
        <v>28</v>
      </c>
      <c r="S21316" s="82" t="s">
        <v>511</v>
      </c>
      <c r="T21316" s="82" t="s">
        <v>512</v>
      </c>
      <c r="U21316" s="82" t="s">
        <v>49</v>
      </c>
      <c r="V21316" s="82" t="s">
        <v>112</v>
      </c>
    </row>
    <row r="21317" spans="1:22" x14ac:dyDescent="0.25">
      <c r="A21317" t="s">
        <v>23615</v>
      </c>
      <c r="B21317" s="16">
        <v>41336</v>
      </c>
      <c r="C21317" s="80">
        <v>2013</v>
      </c>
      <c r="D21317" s="80">
        <v>3</v>
      </c>
      <c r="E21317" s="16">
        <v>41341</v>
      </c>
      <c r="F21317">
        <v>1</v>
      </c>
      <c r="G21317" s="82" t="s">
        <v>19</v>
      </c>
      <c r="H21317" t="s">
        <v>20</v>
      </c>
      <c r="I21317" t="s">
        <v>14398</v>
      </c>
      <c r="J21317" t="s">
        <v>55</v>
      </c>
      <c r="K21317" t="s">
        <v>85</v>
      </c>
      <c r="L21317" t="s">
        <v>10281</v>
      </c>
      <c r="M21317">
        <v>6</v>
      </c>
      <c r="N21317">
        <v>27</v>
      </c>
      <c r="O21317">
        <v>224838</v>
      </c>
      <c r="P21317">
        <v>16</v>
      </c>
      <c r="Q21317" s="80">
        <v>2.6666666666666665</v>
      </c>
      <c r="R21317" t="s">
        <v>28</v>
      </c>
      <c r="S21317" s="82" t="s">
        <v>769</v>
      </c>
      <c r="T21317" s="82" t="s">
        <v>770</v>
      </c>
      <c r="U21317" s="82" t="s">
        <v>32</v>
      </c>
      <c r="V21317" s="82" t="s">
        <v>90</v>
      </c>
    </row>
    <row r="21318" spans="1:22" x14ac:dyDescent="0.25">
      <c r="A21318" t="s">
        <v>23615</v>
      </c>
      <c r="B21318" s="16">
        <v>41336</v>
      </c>
      <c r="C21318" s="80">
        <v>2013</v>
      </c>
      <c r="D21318" s="80">
        <v>3</v>
      </c>
      <c r="E21318" s="16">
        <v>41341</v>
      </c>
      <c r="F21318">
        <v>1</v>
      </c>
      <c r="G21318" s="82" t="s">
        <v>19</v>
      </c>
      <c r="H21318" t="s">
        <v>20</v>
      </c>
      <c r="I21318" t="s">
        <v>23616</v>
      </c>
      <c r="J21318" t="s">
        <v>55</v>
      </c>
      <c r="K21318" t="s">
        <v>56</v>
      </c>
      <c r="L21318" t="s">
        <v>3255</v>
      </c>
      <c r="M21318">
        <v>2</v>
      </c>
      <c r="N21318">
        <v>27</v>
      </c>
      <c r="O21318">
        <v>33846</v>
      </c>
      <c r="P21318">
        <v>345</v>
      </c>
      <c r="Q21318" s="80">
        <v>172.5</v>
      </c>
      <c r="R21318" t="s">
        <v>28</v>
      </c>
      <c r="S21318" s="82" t="s">
        <v>769</v>
      </c>
      <c r="T21318" s="82" t="s">
        <v>770</v>
      </c>
      <c r="U21318" s="82" t="s">
        <v>32</v>
      </c>
      <c r="V21318" s="82" t="s">
        <v>90</v>
      </c>
    </row>
    <row r="21319" spans="1:22" x14ac:dyDescent="0.25">
      <c r="A21319" t="s">
        <v>23614</v>
      </c>
      <c r="B21319" s="16">
        <v>41336</v>
      </c>
      <c r="C21319" s="80">
        <v>2013</v>
      </c>
      <c r="D21319" s="80">
        <v>3</v>
      </c>
      <c r="E21319" s="16">
        <v>41340</v>
      </c>
      <c r="F21319">
        <v>2</v>
      </c>
      <c r="G21319" s="82" t="s">
        <v>38</v>
      </c>
      <c r="H21319" t="s">
        <v>69</v>
      </c>
      <c r="I21319" t="s">
        <v>1631</v>
      </c>
      <c r="J21319" t="s">
        <v>25</v>
      </c>
      <c r="K21319" t="s">
        <v>213</v>
      </c>
      <c r="L21319" t="s">
        <v>450</v>
      </c>
      <c r="M21319">
        <v>2</v>
      </c>
      <c r="N21319">
        <v>0</v>
      </c>
      <c r="O21319">
        <v>48</v>
      </c>
      <c r="P21319">
        <v>161</v>
      </c>
      <c r="Q21319" s="80">
        <v>80.5</v>
      </c>
      <c r="R21319" t="s">
        <v>28</v>
      </c>
      <c r="S21319" s="82" t="s">
        <v>511</v>
      </c>
      <c r="T21319" s="82" t="s">
        <v>512</v>
      </c>
      <c r="U21319" s="82" t="s">
        <v>49</v>
      </c>
      <c r="V21319" s="82" t="s">
        <v>112</v>
      </c>
    </row>
    <row r="21320" spans="1:22" x14ac:dyDescent="0.25">
      <c r="A21320" t="s">
        <v>23615</v>
      </c>
      <c r="B21320" s="16">
        <v>41336</v>
      </c>
      <c r="C21320" s="80">
        <v>2013</v>
      </c>
      <c r="D21320" s="80">
        <v>3</v>
      </c>
      <c r="E21320" s="16">
        <v>41341</v>
      </c>
      <c r="F21320">
        <v>1</v>
      </c>
      <c r="G21320" s="82" t="s">
        <v>19</v>
      </c>
      <c r="H21320" t="s">
        <v>20</v>
      </c>
      <c r="I21320" t="s">
        <v>8870</v>
      </c>
      <c r="J21320" t="s">
        <v>25</v>
      </c>
      <c r="K21320" t="s">
        <v>132</v>
      </c>
      <c r="L21320" t="s">
        <v>1918</v>
      </c>
      <c r="M21320">
        <v>3</v>
      </c>
      <c r="N21320">
        <v>17</v>
      </c>
      <c r="O21320">
        <v>67374</v>
      </c>
      <c r="P21320">
        <v>147</v>
      </c>
      <c r="Q21320" s="80">
        <v>49</v>
      </c>
      <c r="R21320" t="s">
        <v>28</v>
      </c>
      <c r="S21320" s="82" t="s">
        <v>769</v>
      </c>
      <c r="T21320" s="82" t="s">
        <v>770</v>
      </c>
      <c r="U21320" s="82" t="s">
        <v>32</v>
      </c>
      <c r="V21320" s="82" t="s">
        <v>90</v>
      </c>
    </row>
    <row r="21321" spans="1:22" x14ac:dyDescent="0.25">
      <c r="A21321" t="s">
        <v>23617</v>
      </c>
      <c r="B21321" s="16">
        <v>41337</v>
      </c>
      <c r="C21321" s="80">
        <v>2013</v>
      </c>
      <c r="D21321" s="80">
        <v>3</v>
      </c>
      <c r="E21321" s="16">
        <v>41342</v>
      </c>
      <c r="F21321">
        <v>1</v>
      </c>
      <c r="G21321" s="82" t="s">
        <v>19</v>
      </c>
      <c r="H21321" t="s">
        <v>20</v>
      </c>
      <c r="I21321" t="s">
        <v>7625</v>
      </c>
      <c r="J21321" t="s">
        <v>25</v>
      </c>
      <c r="K21321" t="s">
        <v>35</v>
      </c>
      <c r="L21321" t="s">
        <v>7626</v>
      </c>
      <c r="M21321">
        <v>3</v>
      </c>
      <c r="N21321">
        <v>2</v>
      </c>
      <c r="O21321">
        <v>-7860144</v>
      </c>
      <c r="P21321">
        <v>2532</v>
      </c>
      <c r="Q21321" s="80">
        <v>844</v>
      </c>
      <c r="R21321" t="s">
        <v>28</v>
      </c>
      <c r="S21321" s="82" t="s">
        <v>194</v>
      </c>
      <c r="T21321" s="82" t="s">
        <v>195</v>
      </c>
      <c r="U21321" s="82" t="s">
        <v>196</v>
      </c>
      <c r="V21321" s="82" t="s">
        <v>112</v>
      </c>
    </row>
    <row r="21322" spans="1:22" x14ac:dyDescent="0.25">
      <c r="A21322" t="s">
        <v>23618</v>
      </c>
      <c r="B21322" s="16">
        <v>41337</v>
      </c>
      <c r="C21322" s="80">
        <v>2013</v>
      </c>
      <c r="D21322" s="80">
        <v>3</v>
      </c>
      <c r="E21322" s="16">
        <v>41342</v>
      </c>
      <c r="F21322">
        <v>2</v>
      </c>
      <c r="G21322" s="82" t="s">
        <v>38</v>
      </c>
      <c r="H21322" t="s">
        <v>20</v>
      </c>
      <c r="I21322" t="s">
        <v>3816</v>
      </c>
      <c r="J21322" t="s">
        <v>55</v>
      </c>
      <c r="K21322" t="s">
        <v>100</v>
      </c>
      <c r="L21322" t="s">
        <v>3817</v>
      </c>
      <c r="M21322">
        <v>5</v>
      </c>
      <c r="N21322">
        <v>35</v>
      </c>
      <c r="O21322">
        <v>-4717875</v>
      </c>
      <c r="P21322">
        <v>13887</v>
      </c>
      <c r="Q21322" s="80">
        <v>2777.4</v>
      </c>
      <c r="R21322" t="s">
        <v>28</v>
      </c>
      <c r="S21322" s="82" t="s">
        <v>88</v>
      </c>
      <c r="T21322" s="82" t="s">
        <v>89</v>
      </c>
      <c r="U21322" s="82" t="s">
        <v>32</v>
      </c>
      <c r="V21322" s="82" t="s">
        <v>90</v>
      </c>
    </row>
    <row r="21323" spans="1:22" x14ac:dyDescent="0.25">
      <c r="A21323" t="s">
        <v>23619</v>
      </c>
      <c r="B21323" s="16">
        <v>41337</v>
      </c>
      <c r="C21323" s="80">
        <v>2013</v>
      </c>
      <c r="D21323" s="80">
        <v>3</v>
      </c>
      <c r="E21323" s="16">
        <v>41342</v>
      </c>
      <c r="F21323">
        <v>1</v>
      </c>
      <c r="G21323" s="82" t="s">
        <v>19</v>
      </c>
      <c r="H21323" t="s">
        <v>20</v>
      </c>
      <c r="I21323" t="s">
        <v>22554</v>
      </c>
      <c r="J21323" t="s">
        <v>55</v>
      </c>
      <c r="K21323" t="s">
        <v>85</v>
      </c>
      <c r="L21323" t="s">
        <v>469</v>
      </c>
      <c r="M21323">
        <v>4</v>
      </c>
      <c r="N21323">
        <v>0</v>
      </c>
      <c r="O21323">
        <v>5352</v>
      </c>
      <c r="P21323">
        <v>10952</v>
      </c>
      <c r="Q21323" s="80">
        <v>2738</v>
      </c>
      <c r="R21323" t="s">
        <v>28</v>
      </c>
      <c r="S21323" s="82" t="s">
        <v>1895</v>
      </c>
      <c r="T21323" s="82" t="s">
        <v>497</v>
      </c>
      <c r="U21323" s="82" t="s">
        <v>32</v>
      </c>
      <c r="V21323" s="82" t="s">
        <v>498</v>
      </c>
    </row>
    <row r="21324" spans="1:22" x14ac:dyDescent="0.25">
      <c r="A21324" t="s">
        <v>23620</v>
      </c>
      <c r="B21324" s="16">
        <v>41337</v>
      </c>
      <c r="C21324" s="80">
        <v>2013</v>
      </c>
      <c r="D21324" s="80">
        <v>3</v>
      </c>
      <c r="E21324" s="16">
        <v>41341</v>
      </c>
      <c r="F21324">
        <v>1</v>
      </c>
      <c r="G21324" s="82" t="s">
        <v>19</v>
      </c>
      <c r="H21324" t="s">
        <v>69</v>
      </c>
      <c r="I21324" t="s">
        <v>4875</v>
      </c>
      <c r="J21324" t="s">
        <v>55</v>
      </c>
      <c r="K21324" t="s">
        <v>100</v>
      </c>
      <c r="L21324" t="s">
        <v>4876</v>
      </c>
      <c r="M21324">
        <v>5</v>
      </c>
      <c r="N21324">
        <v>1</v>
      </c>
      <c r="O21324">
        <v>16785</v>
      </c>
      <c r="P21324">
        <v>7253</v>
      </c>
      <c r="Q21324" s="80">
        <v>1450.6</v>
      </c>
      <c r="R21324" t="s">
        <v>44</v>
      </c>
      <c r="S21324" s="82" t="s">
        <v>398</v>
      </c>
      <c r="T21324" s="82" t="s">
        <v>31</v>
      </c>
      <c r="U21324" s="82" t="s">
        <v>32</v>
      </c>
      <c r="V21324" s="82" t="s">
        <v>33</v>
      </c>
    </row>
    <row r="21325" spans="1:22" x14ac:dyDescent="0.25">
      <c r="A21325" t="s">
        <v>23618</v>
      </c>
      <c r="B21325" s="16">
        <v>41337</v>
      </c>
      <c r="C21325" s="80">
        <v>2013</v>
      </c>
      <c r="D21325" s="80">
        <v>3</v>
      </c>
      <c r="E21325" s="16">
        <v>41342</v>
      </c>
      <c r="F21325">
        <v>2</v>
      </c>
      <c r="G21325" s="82" t="s">
        <v>38</v>
      </c>
      <c r="H21325" t="s">
        <v>20</v>
      </c>
      <c r="I21325" t="s">
        <v>20534</v>
      </c>
      <c r="J21325" t="s">
        <v>64</v>
      </c>
      <c r="K21325" t="s">
        <v>114</v>
      </c>
      <c r="L21325" t="s">
        <v>14299</v>
      </c>
      <c r="M21325">
        <v>7</v>
      </c>
      <c r="N21325">
        <v>25</v>
      </c>
      <c r="O21325">
        <v>-172725</v>
      </c>
      <c r="P21325">
        <v>6799</v>
      </c>
      <c r="Q21325" s="80">
        <v>971.28571428571433</v>
      </c>
      <c r="R21325" t="s">
        <v>28</v>
      </c>
      <c r="S21325" s="82" t="s">
        <v>88</v>
      </c>
      <c r="T21325" s="82" t="s">
        <v>89</v>
      </c>
      <c r="U21325" s="82" t="s">
        <v>32</v>
      </c>
      <c r="V21325" s="82" t="s">
        <v>90</v>
      </c>
    </row>
    <row r="21326" spans="1:22" x14ac:dyDescent="0.25">
      <c r="A21326" t="s">
        <v>23621</v>
      </c>
      <c r="B21326" s="16">
        <v>41337</v>
      </c>
      <c r="C21326" s="80">
        <v>2013</v>
      </c>
      <c r="D21326" s="80">
        <v>3</v>
      </c>
      <c r="E21326" s="16">
        <v>41342</v>
      </c>
      <c r="F21326">
        <v>1</v>
      </c>
      <c r="G21326" s="82" t="s">
        <v>19</v>
      </c>
      <c r="H21326" t="s">
        <v>69</v>
      </c>
      <c r="I21326" t="s">
        <v>15585</v>
      </c>
      <c r="J21326" t="s">
        <v>64</v>
      </c>
      <c r="K21326" t="s">
        <v>114</v>
      </c>
      <c r="L21326" t="s">
        <v>3009</v>
      </c>
      <c r="M21326">
        <v>1</v>
      </c>
      <c r="N21326">
        <v>0</v>
      </c>
      <c r="O21326">
        <v>7008</v>
      </c>
      <c r="P21326">
        <v>6018</v>
      </c>
      <c r="Q21326" s="80">
        <v>6018</v>
      </c>
      <c r="R21326" t="s">
        <v>28</v>
      </c>
      <c r="S21326" s="82" t="s">
        <v>1987</v>
      </c>
      <c r="T21326" s="82" t="s">
        <v>1988</v>
      </c>
      <c r="U21326" s="82" t="s">
        <v>41</v>
      </c>
      <c r="V21326" s="82" t="s">
        <v>41</v>
      </c>
    </row>
    <row r="21327" spans="1:22" x14ac:dyDescent="0.25">
      <c r="A21327" t="s">
        <v>23622</v>
      </c>
      <c r="B21327" s="16">
        <v>41337</v>
      </c>
      <c r="C21327" s="80">
        <v>2013</v>
      </c>
      <c r="D21327" s="80">
        <v>3</v>
      </c>
      <c r="E21327" s="16">
        <v>41343</v>
      </c>
      <c r="F21327">
        <v>1</v>
      </c>
      <c r="G21327" s="82" t="s">
        <v>19</v>
      </c>
      <c r="H21327" t="s">
        <v>46</v>
      </c>
      <c r="I21327" t="s">
        <v>23623</v>
      </c>
      <c r="J21327" t="s">
        <v>55</v>
      </c>
      <c r="K21327" t="s">
        <v>85</v>
      </c>
      <c r="L21327" t="s">
        <v>10943</v>
      </c>
      <c r="M21327">
        <v>10</v>
      </c>
      <c r="N21327">
        <v>0</v>
      </c>
      <c r="O21327">
        <v>0</v>
      </c>
      <c r="P21327">
        <v>4942</v>
      </c>
      <c r="Q21327" s="80">
        <v>494.2</v>
      </c>
      <c r="R21327" t="s">
        <v>28</v>
      </c>
      <c r="S21327" s="82" t="s">
        <v>5751</v>
      </c>
      <c r="T21327" s="82" t="s">
        <v>453</v>
      </c>
      <c r="U21327" s="82" t="s">
        <v>23</v>
      </c>
      <c r="V21327" s="82" t="s">
        <v>23</v>
      </c>
    </row>
    <row r="21328" spans="1:22" x14ac:dyDescent="0.25">
      <c r="A21328" t="s">
        <v>23624</v>
      </c>
      <c r="B21328" s="16">
        <v>41337</v>
      </c>
      <c r="C21328" s="80">
        <v>2013</v>
      </c>
      <c r="D21328" s="80">
        <v>3</v>
      </c>
      <c r="E21328" s="16">
        <v>41341</v>
      </c>
      <c r="F21328">
        <v>1</v>
      </c>
      <c r="G21328" s="82" t="s">
        <v>19</v>
      </c>
      <c r="H21328" t="s">
        <v>69</v>
      </c>
      <c r="I21328" t="s">
        <v>9994</v>
      </c>
      <c r="J21328" t="s">
        <v>55</v>
      </c>
      <c r="K21328" t="s">
        <v>56</v>
      </c>
      <c r="L21328" t="s">
        <v>2144</v>
      </c>
      <c r="M21328">
        <v>3</v>
      </c>
      <c r="N21328">
        <v>0</v>
      </c>
      <c r="O21328">
        <v>1776</v>
      </c>
      <c r="P21328">
        <v>3984</v>
      </c>
      <c r="Q21328" s="80">
        <v>1328</v>
      </c>
      <c r="R21328" t="s">
        <v>44</v>
      </c>
      <c r="S21328" s="82" t="s">
        <v>1732</v>
      </c>
      <c r="T21328" s="82" t="s">
        <v>167</v>
      </c>
      <c r="U21328" s="82" t="s">
        <v>111</v>
      </c>
      <c r="V21328" s="82" t="s">
        <v>168</v>
      </c>
    </row>
    <row r="21329" spans="1:22" x14ac:dyDescent="0.25">
      <c r="A21329" t="s">
        <v>23621</v>
      </c>
      <c r="B21329" s="16">
        <v>41337</v>
      </c>
      <c r="C21329" s="80">
        <v>2013</v>
      </c>
      <c r="D21329" s="80">
        <v>3</v>
      </c>
      <c r="E21329" s="16">
        <v>41342</v>
      </c>
      <c r="F21329">
        <v>1</v>
      </c>
      <c r="G21329" s="82" t="s">
        <v>19</v>
      </c>
      <c r="H21329" t="s">
        <v>69</v>
      </c>
      <c r="I21329" t="s">
        <v>4618</v>
      </c>
      <c r="J21329" t="s">
        <v>25</v>
      </c>
      <c r="K21329" t="s">
        <v>71</v>
      </c>
      <c r="L21329" t="s">
        <v>4619</v>
      </c>
      <c r="M21329">
        <v>4</v>
      </c>
      <c r="N21329">
        <v>0</v>
      </c>
      <c r="O21329">
        <v>14376</v>
      </c>
      <c r="P21329">
        <v>3676</v>
      </c>
      <c r="Q21329" s="80">
        <v>919</v>
      </c>
      <c r="R21329" t="s">
        <v>28</v>
      </c>
      <c r="S21329" s="82" t="s">
        <v>1987</v>
      </c>
      <c r="T21329" s="82" t="s">
        <v>1988</v>
      </c>
      <c r="U21329" s="82" t="s">
        <v>41</v>
      </c>
      <c r="V21329" s="82" t="s">
        <v>41</v>
      </c>
    </row>
    <row r="21330" spans="1:22" x14ac:dyDescent="0.25">
      <c r="A21330" t="s">
        <v>23625</v>
      </c>
      <c r="B21330" s="16">
        <v>41337</v>
      </c>
      <c r="C21330" s="80">
        <v>2013</v>
      </c>
      <c r="D21330" s="80">
        <v>3</v>
      </c>
      <c r="E21330" s="16">
        <v>41339</v>
      </c>
      <c r="F21330">
        <v>2</v>
      </c>
      <c r="G21330" s="82" t="s">
        <v>38</v>
      </c>
      <c r="H21330" t="s">
        <v>69</v>
      </c>
      <c r="I21330" t="s">
        <v>17632</v>
      </c>
      <c r="J21330" t="s">
        <v>25</v>
      </c>
      <c r="K21330" t="s">
        <v>35</v>
      </c>
      <c r="L21330" t="s">
        <v>690</v>
      </c>
      <c r="M21330">
        <v>5</v>
      </c>
      <c r="N21330">
        <v>0</v>
      </c>
      <c r="O21330">
        <v>72</v>
      </c>
      <c r="P21330">
        <v>3349</v>
      </c>
      <c r="Q21330" s="80">
        <v>669.8</v>
      </c>
      <c r="R21330" t="s">
        <v>73</v>
      </c>
      <c r="S21330" s="82" t="s">
        <v>859</v>
      </c>
      <c r="T21330" s="82" t="s">
        <v>542</v>
      </c>
      <c r="U21330" s="82" t="s">
        <v>49</v>
      </c>
      <c r="V21330" s="82" t="s">
        <v>112</v>
      </c>
    </row>
    <row r="21331" spans="1:22" x14ac:dyDescent="0.25">
      <c r="A21331" t="s">
        <v>23617</v>
      </c>
      <c r="B21331" s="16">
        <v>41337</v>
      </c>
      <c r="C21331" s="80">
        <v>2013</v>
      </c>
      <c r="D21331" s="80">
        <v>3</v>
      </c>
      <c r="E21331" s="16">
        <v>41342</v>
      </c>
      <c r="F21331">
        <v>1</v>
      </c>
      <c r="G21331" s="82" t="s">
        <v>19</v>
      </c>
      <c r="H21331" t="s">
        <v>20</v>
      </c>
      <c r="I21331" t="s">
        <v>7220</v>
      </c>
      <c r="J21331" t="s">
        <v>64</v>
      </c>
      <c r="K21331" t="s">
        <v>114</v>
      </c>
      <c r="L21331" t="s">
        <v>7221</v>
      </c>
      <c r="M21331">
        <v>3</v>
      </c>
      <c r="N21331">
        <v>2</v>
      </c>
      <c r="O21331">
        <v>323982</v>
      </c>
      <c r="P21331">
        <v>2886</v>
      </c>
      <c r="Q21331" s="80">
        <v>962</v>
      </c>
      <c r="R21331" t="s">
        <v>28</v>
      </c>
      <c r="S21331" s="82" t="s">
        <v>194</v>
      </c>
      <c r="T21331" s="82" t="s">
        <v>195</v>
      </c>
      <c r="U21331" s="82" t="s">
        <v>196</v>
      </c>
      <c r="V21331" s="82" t="s">
        <v>112</v>
      </c>
    </row>
    <row r="21332" spans="1:22" x14ac:dyDescent="0.25">
      <c r="A21332" t="s">
        <v>23626</v>
      </c>
      <c r="B21332" s="16">
        <v>41337</v>
      </c>
      <c r="C21332" s="80">
        <v>2013</v>
      </c>
      <c r="D21332" s="80">
        <v>3</v>
      </c>
      <c r="E21332" s="16">
        <v>41342</v>
      </c>
      <c r="F21332">
        <v>1</v>
      </c>
      <c r="G21332" s="82" t="s">
        <v>19</v>
      </c>
      <c r="H21332" t="s">
        <v>20</v>
      </c>
      <c r="I21332" t="s">
        <v>23627</v>
      </c>
      <c r="J21332" t="s">
        <v>55</v>
      </c>
      <c r="K21332" t="s">
        <v>94</v>
      </c>
      <c r="L21332" t="s">
        <v>23628</v>
      </c>
      <c r="M21332">
        <v>3</v>
      </c>
      <c r="N21332">
        <v>3</v>
      </c>
      <c r="O21332">
        <v>-1275792</v>
      </c>
      <c r="P21332">
        <v>2847</v>
      </c>
      <c r="Q21332" s="80">
        <v>949</v>
      </c>
      <c r="R21332" t="s">
        <v>28</v>
      </c>
      <c r="S21332" s="82" t="s">
        <v>194</v>
      </c>
      <c r="T21332" s="82" t="s">
        <v>195</v>
      </c>
      <c r="U21332" s="82" t="s">
        <v>196</v>
      </c>
      <c r="V21332" s="82" t="s">
        <v>112</v>
      </c>
    </row>
    <row r="21333" spans="1:22" x14ac:dyDescent="0.25">
      <c r="A21333" t="s">
        <v>23629</v>
      </c>
      <c r="B21333" s="16">
        <v>41337</v>
      </c>
      <c r="C21333" s="80">
        <v>2013</v>
      </c>
      <c r="D21333" s="80">
        <v>3</v>
      </c>
      <c r="E21333" s="16">
        <v>41342</v>
      </c>
      <c r="F21333">
        <v>1</v>
      </c>
      <c r="G21333" s="82" t="s">
        <v>19</v>
      </c>
      <c r="H21333" t="s">
        <v>20</v>
      </c>
      <c r="I21333" t="s">
        <v>1845</v>
      </c>
      <c r="J21333" t="s">
        <v>64</v>
      </c>
      <c r="K21333" t="s">
        <v>114</v>
      </c>
      <c r="L21333" t="s">
        <v>3819</v>
      </c>
      <c r="M21333">
        <v>5</v>
      </c>
      <c r="N21333">
        <v>0</v>
      </c>
      <c r="O21333">
        <v>1295865</v>
      </c>
      <c r="P21333">
        <v>258</v>
      </c>
      <c r="Q21333" s="80">
        <v>51.6</v>
      </c>
      <c r="R21333" t="s">
        <v>28</v>
      </c>
      <c r="S21333" s="82" t="s">
        <v>554</v>
      </c>
      <c r="T21333" s="82" t="s">
        <v>195</v>
      </c>
      <c r="U21333" s="82" t="s">
        <v>196</v>
      </c>
      <c r="V21333" s="82" t="s">
        <v>268</v>
      </c>
    </row>
    <row r="21334" spans="1:22" x14ac:dyDescent="0.25">
      <c r="A21334" t="s">
        <v>23629</v>
      </c>
      <c r="B21334" s="16">
        <v>41337</v>
      </c>
      <c r="C21334" s="80">
        <v>2013</v>
      </c>
      <c r="D21334" s="80">
        <v>3</v>
      </c>
      <c r="E21334" s="16">
        <v>41342</v>
      </c>
      <c r="F21334">
        <v>1</v>
      </c>
      <c r="G21334" s="82" t="s">
        <v>19</v>
      </c>
      <c r="H21334" t="s">
        <v>20</v>
      </c>
      <c r="I21334" t="s">
        <v>5204</v>
      </c>
      <c r="J21334" t="s">
        <v>25</v>
      </c>
      <c r="K21334" t="s">
        <v>213</v>
      </c>
      <c r="L21334" t="s">
        <v>5205</v>
      </c>
      <c r="M21334">
        <v>7</v>
      </c>
      <c r="N21334">
        <v>0</v>
      </c>
      <c r="O21334">
        <v>2194514</v>
      </c>
      <c r="P21334">
        <v>2468</v>
      </c>
      <c r="Q21334" s="80">
        <v>352.57142857142856</v>
      </c>
      <c r="R21334" t="s">
        <v>28</v>
      </c>
      <c r="S21334" s="82" t="s">
        <v>554</v>
      </c>
      <c r="T21334" s="82" t="s">
        <v>195</v>
      </c>
      <c r="U21334" s="82" t="s">
        <v>196</v>
      </c>
      <c r="V21334" s="82" t="s">
        <v>268</v>
      </c>
    </row>
    <row r="21335" spans="1:22" x14ac:dyDescent="0.25">
      <c r="A21335" t="s">
        <v>23620</v>
      </c>
      <c r="B21335" s="16">
        <v>41337</v>
      </c>
      <c r="C21335" s="80">
        <v>2013</v>
      </c>
      <c r="D21335" s="80">
        <v>3</v>
      </c>
      <c r="E21335" s="16">
        <v>41341</v>
      </c>
      <c r="F21335">
        <v>1</v>
      </c>
      <c r="G21335" s="82" t="s">
        <v>19</v>
      </c>
      <c r="H21335" t="s">
        <v>69</v>
      </c>
      <c r="I21335" t="s">
        <v>20938</v>
      </c>
      <c r="J21335" t="s">
        <v>25</v>
      </c>
      <c r="K21335" t="s">
        <v>147</v>
      </c>
      <c r="L21335" t="s">
        <v>632</v>
      </c>
      <c r="M21335">
        <v>4</v>
      </c>
      <c r="N21335">
        <v>1</v>
      </c>
      <c r="O21335">
        <v>3132</v>
      </c>
      <c r="P21335">
        <v>2465</v>
      </c>
      <c r="Q21335" s="80">
        <v>616.25</v>
      </c>
      <c r="R21335" t="s">
        <v>44</v>
      </c>
      <c r="S21335" s="82" t="s">
        <v>398</v>
      </c>
      <c r="T21335" s="82" t="s">
        <v>31</v>
      </c>
      <c r="U21335" s="82" t="s">
        <v>32</v>
      </c>
      <c r="V21335" s="82" t="s">
        <v>33</v>
      </c>
    </row>
    <row r="21336" spans="1:22" x14ac:dyDescent="0.25">
      <c r="A21336" t="s">
        <v>23621</v>
      </c>
      <c r="B21336" s="16">
        <v>41337</v>
      </c>
      <c r="C21336" s="80">
        <v>2013</v>
      </c>
      <c r="D21336" s="80">
        <v>3</v>
      </c>
      <c r="E21336" s="16">
        <v>41342</v>
      </c>
      <c r="F21336">
        <v>1</v>
      </c>
      <c r="G21336" s="82" t="s">
        <v>19</v>
      </c>
      <c r="H21336" t="s">
        <v>69</v>
      </c>
      <c r="I21336" t="s">
        <v>23630</v>
      </c>
      <c r="J21336" t="s">
        <v>25</v>
      </c>
      <c r="K21336" t="s">
        <v>71</v>
      </c>
      <c r="L21336" t="s">
        <v>10344</v>
      </c>
      <c r="M21336">
        <v>4</v>
      </c>
      <c r="N21336">
        <v>0</v>
      </c>
      <c r="O21336">
        <v>96</v>
      </c>
      <c r="P21336">
        <v>1988</v>
      </c>
      <c r="Q21336" s="80">
        <v>497</v>
      </c>
      <c r="R21336" t="s">
        <v>28</v>
      </c>
      <c r="S21336" s="82" t="s">
        <v>1987</v>
      </c>
      <c r="T21336" s="82" t="s">
        <v>1988</v>
      </c>
      <c r="U21336" s="82" t="s">
        <v>41</v>
      </c>
      <c r="V21336" s="82" t="s">
        <v>41</v>
      </c>
    </row>
    <row r="21337" spans="1:22" x14ac:dyDescent="0.25">
      <c r="A21337" t="s">
        <v>23631</v>
      </c>
      <c r="B21337" s="16">
        <v>41337</v>
      </c>
      <c r="C21337" s="80">
        <v>2013</v>
      </c>
      <c r="D21337" s="80">
        <v>3</v>
      </c>
      <c r="E21337" s="16">
        <v>41341</v>
      </c>
      <c r="F21337">
        <v>1</v>
      </c>
      <c r="G21337" s="82" t="s">
        <v>19</v>
      </c>
      <c r="H21337" t="s">
        <v>20</v>
      </c>
      <c r="I21337" t="s">
        <v>5578</v>
      </c>
      <c r="J21337" t="s">
        <v>64</v>
      </c>
      <c r="K21337" t="s">
        <v>122</v>
      </c>
      <c r="L21337" t="s">
        <v>5579</v>
      </c>
      <c r="M21337">
        <v>6</v>
      </c>
      <c r="N21337">
        <v>2</v>
      </c>
      <c r="O21337">
        <v>3648</v>
      </c>
      <c r="P21337">
        <v>129</v>
      </c>
      <c r="Q21337" s="80">
        <v>21.5</v>
      </c>
      <c r="R21337" t="s">
        <v>28</v>
      </c>
      <c r="S21337" s="82" t="s">
        <v>673</v>
      </c>
      <c r="T21337" s="82" t="s">
        <v>674</v>
      </c>
      <c r="U21337" s="82" t="s">
        <v>111</v>
      </c>
      <c r="V21337" s="82" t="s">
        <v>168</v>
      </c>
    </row>
    <row r="21338" spans="1:22" x14ac:dyDescent="0.25">
      <c r="A21338" t="s">
        <v>23626</v>
      </c>
      <c r="B21338" s="16">
        <v>41337</v>
      </c>
      <c r="C21338" s="80">
        <v>2013</v>
      </c>
      <c r="D21338" s="80">
        <v>3</v>
      </c>
      <c r="E21338" s="16">
        <v>41342</v>
      </c>
      <c r="F21338">
        <v>1</v>
      </c>
      <c r="G21338" s="82" t="s">
        <v>19</v>
      </c>
      <c r="H21338" t="s">
        <v>20</v>
      </c>
      <c r="I21338" t="s">
        <v>21020</v>
      </c>
      <c r="J21338" t="s">
        <v>64</v>
      </c>
      <c r="K21338" t="s">
        <v>65</v>
      </c>
      <c r="L21338" t="s">
        <v>21021</v>
      </c>
      <c r="M21338">
        <v>3</v>
      </c>
      <c r="N21338">
        <v>4</v>
      </c>
      <c r="O21338">
        <v>335895</v>
      </c>
      <c r="P21338">
        <v>127</v>
      </c>
      <c r="Q21338" s="80">
        <v>42.333333333333336</v>
      </c>
      <c r="R21338" t="s">
        <v>28</v>
      </c>
      <c r="S21338" s="82" t="s">
        <v>194</v>
      </c>
      <c r="T21338" s="82" t="s">
        <v>195</v>
      </c>
      <c r="U21338" s="82" t="s">
        <v>196</v>
      </c>
      <c r="V21338" s="82" t="s">
        <v>112</v>
      </c>
    </row>
    <row r="21339" spans="1:22" x14ac:dyDescent="0.25">
      <c r="A21339" t="s">
        <v>23629</v>
      </c>
      <c r="B21339" s="16">
        <v>41337</v>
      </c>
      <c r="C21339" s="80">
        <v>2013</v>
      </c>
      <c r="D21339" s="80">
        <v>3</v>
      </c>
      <c r="E21339" s="16">
        <v>41342</v>
      </c>
      <c r="F21339">
        <v>1</v>
      </c>
      <c r="G21339" s="82" t="s">
        <v>19</v>
      </c>
      <c r="H21339" t="s">
        <v>20</v>
      </c>
      <c r="I21339" t="s">
        <v>3675</v>
      </c>
      <c r="J21339" t="s">
        <v>25</v>
      </c>
      <c r="K21339" t="s">
        <v>52</v>
      </c>
      <c r="L21339" t="s">
        <v>3676</v>
      </c>
      <c r="M21339">
        <v>3</v>
      </c>
      <c r="N21339">
        <v>0</v>
      </c>
      <c r="O21339">
        <v>798912</v>
      </c>
      <c r="P21339">
        <v>1248</v>
      </c>
      <c r="Q21339" s="80">
        <v>416</v>
      </c>
      <c r="R21339" t="s">
        <v>28</v>
      </c>
      <c r="S21339" s="82" t="s">
        <v>554</v>
      </c>
      <c r="T21339" s="82" t="s">
        <v>195</v>
      </c>
      <c r="U21339" s="82" t="s">
        <v>196</v>
      </c>
      <c r="V21339" s="82" t="s">
        <v>268</v>
      </c>
    </row>
    <row r="21340" spans="1:22" x14ac:dyDescent="0.25">
      <c r="A21340" t="s">
        <v>23632</v>
      </c>
      <c r="B21340" s="16">
        <v>41337</v>
      </c>
      <c r="C21340" s="80">
        <v>2013</v>
      </c>
      <c r="D21340" s="80">
        <v>3</v>
      </c>
      <c r="E21340" s="16">
        <v>41340</v>
      </c>
      <c r="F21340">
        <v>4</v>
      </c>
      <c r="G21340" s="82" t="s">
        <v>220</v>
      </c>
      <c r="H21340" t="s">
        <v>69</v>
      </c>
      <c r="I21340" t="s">
        <v>10031</v>
      </c>
      <c r="J21340" t="s">
        <v>55</v>
      </c>
      <c r="K21340" t="s">
        <v>85</v>
      </c>
      <c r="L21340" t="s">
        <v>10032</v>
      </c>
      <c r="M21340">
        <v>5</v>
      </c>
      <c r="N21340">
        <v>3</v>
      </c>
      <c r="O21340">
        <v>-56343</v>
      </c>
      <c r="P21340">
        <v>1113</v>
      </c>
      <c r="Q21340" s="80">
        <v>222.6</v>
      </c>
      <c r="R21340" t="s">
        <v>28</v>
      </c>
      <c r="S21340" s="82" t="s">
        <v>194</v>
      </c>
      <c r="T21340" s="82" t="s">
        <v>195</v>
      </c>
      <c r="U21340" s="82" t="s">
        <v>196</v>
      </c>
      <c r="V21340" s="82" t="s">
        <v>112</v>
      </c>
    </row>
    <row r="21341" spans="1:22" x14ac:dyDescent="0.25">
      <c r="A21341" t="s">
        <v>23619</v>
      </c>
      <c r="B21341" s="16">
        <v>41337</v>
      </c>
      <c r="C21341" s="80">
        <v>2013</v>
      </c>
      <c r="D21341" s="80">
        <v>3</v>
      </c>
      <c r="E21341" s="16">
        <v>41342</v>
      </c>
      <c r="F21341">
        <v>1</v>
      </c>
      <c r="G21341" s="82" t="s">
        <v>19</v>
      </c>
      <c r="H21341" t="s">
        <v>20</v>
      </c>
      <c r="I21341" t="s">
        <v>9176</v>
      </c>
      <c r="J21341" t="s">
        <v>55</v>
      </c>
      <c r="K21341" t="s">
        <v>100</v>
      </c>
      <c r="L21341" t="s">
        <v>7891</v>
      </c>
      <c r="M21341">
        <v>2</v>
      </c>
      <c r="N21341">
        <v>0</v>
      </c>
      <c r="O21341">
        <v>3792</v>
      </c>
      <c r="P21341">
        <v>1082</v>
      </c>
      <c r="Q21341" s="80">
        <v>541</v>
      </c>
      <c r="R21341" t="s">
        <v>28</v>
      </c>
      <c r="S21341" s="82" t="s">
        <v>1895</v>
      </c>
      <c r="T21341" s="82" t="s">
        <v>497</v>
      </c>
      <c r="U21341" s="82" t="s">
        <v>32</v>
      </c>
      <c r="V21341" s="82" t="s">
        <v>498</v>
      </c>
    </row>
    <row r="21342" spans="1:22" x14ac:dyDescent="0.25">
      <c r="A21342" t="s">
        <v>23620</v>
      </c>
      <c r="B21342" s="16">
        <v>41337</v>
      </c>
      <c r="C21342" s="80">
        <v>2013</v>
      </c>
      <c r="D21342" s="80">
        <v>3</v>
      </c>
      <c r="E21342" s="16">
        <v>41341</v>
      </c>
      <c r="F21342">
        <v>1</v>
      </c>
      <c r="G21342" s="82" t="s">
        <v>19</v>
      </c>
      <c r="H21342" t="s">
        <v>69</v>
      </c>
      <c r="I21342" t="s">
        <v>23633</v>
      </c>
      <c r="J21342" t="s">
        <v>55</v>
      </c>
      <c r="K21342" t="s">
        <v>85</v>
      </c>
      <c r="L21342" t="s">
        <v>3421</v>
      </c>
      <c r="M21342">
        <v>2</v>
      </c>
      <c r="N21342">
        <v>1</v>
      </c>
      <c r="O21342">
        <v>20232</v>
      </c>
      <c r="P21342">
        <v>1081</v>
      </c>
      <c r="Q21342" s="80">
        <v>540.5</v>
      </c>
      <c r="R21342" t="s">
        <v>44</v>
      </c>
      <c r="S21342" s="82" t="s">
        <v>398</v>
      </c>
      <c r="T21342" s="82" t="s">
        <v>31</v>
      </c>
      <c r="U21342" s="82" t="s">
        <v>32</v>
      </c>
      <c r="V21342" s="82" t="s">
        <v>33</v>
      </c>
    </row>
    <row r="21343" spans="1:22" x14ac:dyDescent="0.25">
      <c r="A21343" t="s">
        <v>23632</v>
      </c>
      <c r="B21343" s="16">
        <v>41337</v>
      </c>
      <c r="C21343" s="80">
        <v>2013</v>
      </c>
      <c r="D21343" s="80">
        <v>3</v>
      </c>
      <c r="E21343" s="16">
        <v>41340</v>
      </c>
      <c r="F21343">
        <v>4</v>
      </c>
      <c r="G21343" s="82" t="s">
        <v>220</v>
      </c>
      <c r="H21343" t="s">
        <v>69</v>
      </c>
      <c r="I21343" t="s">
        <v>23634</v>
      </c>
      <c r="J21343" t="s">
        <v>25</v>
      </c>
      <c r="K21343" t="s">
        <v>52</v>
      </c>
      <c r="L21343" t="s">
        <v>23635</v>
      </c>
      <c r="M21343">
        <v>7</v>
      </c>
      <c r="N21343">
        <v>2</v>
      </c>
      <c r="O21343">
        <v>155092</v>
      </c>
      <c r="P21343">
        <v>959</v>
      </c>
      <c r="Q21343" s="80">
        <v>137</v>
      </c>
      <c r="R21343" t="s">
        <v>28</v>
      </c>
      <c r="S21343" s="82" t="s">
        <v>194</v>
      </c>
      <c r="T21343" s="82" t="s">
        <v>195</v>
      </c>
      <c r="U21343" s="82" t="s">
        <v>196</v>
      </c>
      <c r="V21343" s="82" t="s">
        <v>112</v>
      </c>
    </row>
    <row r="21344" spans="1:22" x14ac:dyDescent="0.25">
      <c r="A21344" t="s">
        <v>23636</v>
      </c>
      <c r="B21344" s="16">
        <v>41337</v>
      </c>
      <c r="C21344" s="80">
        <v>2013</v>
      </c>
      <c r="D21344" s="80">
        <v>3</v>
      </c>
      <c r="E21344" s="16">
        <v>41342</v>
      </c>
      <c r="F21344">
        <v>2</v>
      </c>
      <c r="G21344" s="82" t="s">
        <v>38</v>
      </c>
      <c r="H21344" t="s">
        <v>20</v>
      </c>
      <c r="I21344" t="s">
        <v>5246</v>
      </c>
      <c r="J21344" t="s">
        <v>64</v>
      </c>
      <c r="K21344" t="s">
        <v>114</v>
      </c>
      <c r="L21344" t="s">
        <v>5247</v>
      </c>
      <c r="M21344">
        <v>3</v>
      </c>
      <c r="N21344">
        <v>0</v>
      </c>
      <c r="O21344">
        <v>37758</v>
      </c>
      <c r="P21344">
        <v>868</v>
      </c>
      <c r="Q21344" s="80">
        <v>289.33333333333331</v>
      </c>
      <c r="R21344" t="s">
        <v>44</v>
      </c>
      <c r="S21344" s="82" t="s">
        <v>1023</v>
      </c>
      <c r="T21344" s="82" t="s">
        <v>195</v>
      </c>
      <c r="U21344" s="82" t="s">
        <v>196</v>
      </c>
      <c r="V21344" s="82" t="s">
        <v>112</v>
      </c>
    </row>
    <row r="21345" spans="1:22" x14ac:dyDescent="0.25">
      <c r="A21345" t="s">
        <v>23620</v>
      </c>
      <c r="B21345" s="16">
        <v>41337</v>
      </c>
      <c r="C21345" s="80">
        <v>2013</v>
      </c>
      <c r="D21345" s="80">
        <v>3</v>
      </c>
      <c r="E21345" s="16">
        <v>41341</v>
      </c>
      <c r="F21345">
        <v>1</v>
      </c>
      <c r="G21345" s="82" t="s">
        <v>19</v>
      </c>
      <c r="H21345" t="s">
        <v>69</v>
      </c>
      <c r="I21345" t="s">
        <v>22149</v>
      </c>
      <c r="J21345" t="s">
        <v>25</v>
      </c>
      <c r="K21345" t="s">
        <v>52</v>
      </c>
      <c r="L21345" t="s">
        <v>13969</v>
      </c>
      <c r="M21345">
        <v>3</v>
      </c>
      <c r="N21345">
        <v>1</v>
      </c>
      <c r="O21345">
        <v>25776</v>
      </c>
      <c r="P21345">
        <v>725</v>
      </c>
      <c r="Q21345" s="80">
        <v>241.66666666666666</v>
      </c>
      <c r="R21345" t="s">
        <v>44</v>
      </c>
      <c r="S21345" s="82" t="s">
        <v>398</v>
      </c>
      <c r="T21345" s="82" t="s">
        <v>31</v>
      </c>
      <c r="U21345" s="82" t="s">
        <v>32</v>
      </c>
      <c r="V21345" s="82" t="s">
        <v>33</v>
      </c>
    </row>
    <row r="21346" spans="1:22" x14ac:dyDescent="0.25">
      <c r="A21346" t="s">
        <v>23637</v>
      </c>
      <c r="B21346" s="16">
        <v>41337</v>
      </c>
      <c r="C21346" s="80">
        <v>2013</v>
      </c>
      <c r="D21346" s="80">
        <v>3</v>
      </c>
      <c r="E21346" s="16">
        <v>41341</v>
      </c>
      <c r="F21346">
        <v>1</v>
      </c>
      <c r="G21346" s="82" t="s">
        <v>19</v>
      </c>
      <c r="H21346" t="s">
        <v>69</v>
      </c>
      <c r="I21346" t="s">
        <v>3835</v>
      </c>
      <c r="J21346" t="s">
        <v>25</v>
      </c>
      <c r="K21346" t="s">
        <v>137</v>
      </c>
      <c r="L21346" t="s">
        <v>3836</v>
      </c>
      <c r="M21346">
        <v>3</v>
      </c>
      <c r="N21346">
        <v>0</v>
      </c>
      <c r="O21346">
        <v>423</v>
      </c>
      <c r="P21346">
        <v>634</v>
      </c>
      <c r="Q21346" s="80">
        <v>211.33333333333334</v>
      </c>
      <c r="R21346" t="s">
        <v>28</v>
      </c>
      <c r="S21346" s="82" t="s">
        <v>859</v>
      </c>
      <c r="T21346" s="82" t="s">
        <v>542</v>
      </c>
      <c r="U21346" s="82" t="s">
        <v>49</v>
      </c>
      <c r="V21346" s="82" t="s">
        <v>112</v>
      </c>
    </row>
    <row r="21347" spans="1:22" x14ac:dyDescent="0.25">
      <c r="A21347" t="s">
        <v>23638</v>
      </c>
      <c r="B21347" s="16">
        <v>41337</v>
      </c>
      <c r="C21347" s="80">
        <v>2013</v>
      </c>
      <c r="D21347" s="80">
        <v>3</v>
      </c>
      <c r="E21347" s="16">
        <v>41342</v>
      </c>
      <c r="F21347">
        <v>1</v>
      </c>
      <c r="G21347" s="82" t="s">
        <v>19</v>
      </c>
      <c r="H21347" t="s">
        <v>20</v>
      </c>
      <c r="I21347" t="s">
        <v>16323</v>
      </c>
      <c r="J21347" t="s">
        <v>25</v>
      </c>
      <c r="K21347" t="s">
        <v>35</v>
      </c>
      <c r="L21347" t="s">
        <v>690</v>
      </c>
      <c r="M21347">
        <v>7</v>
      </c>
      <c r="N21347">
        <v>47</v>
      </c>
      <c r="O21347">
        <v>-42147</v>
      </c>
      <c r="P21347">
        <v>613</v>
      </c>
      <c r="Q21347" s="80">
        <v>87.571428571428569</v>
      </c>
      <c r="R21347" t="s">
        <v>28</v>
      </c>
      <c r="S21347" s="82" t="s">
        <v>476</v>
      </c>
      <c r="T21347" s="82" t="s">
        <v>244</v>
      </c>
      <c r="U21347" s="82" t="s">
        <v>32</v>
      </c>
      <c r="V21347" s="82" t="s">
        <v>90</v>
      </c>
    </row>
    <row r="21348" spans="1:22" x14ac:dyDescent="0.25">
      <c r="A21348" t="s">
        <v>23621</v>
      </c>
      <c r="B21348" s="16">
        <v>41337</v>
      </c>
      <c r="C21348" s="80">
        <v>2013</v>
      </c>
      <c r="D21348" s="80">
        <v>3</v>
      </c>
      <c r="E21348" s="16">
        <v>41342</v>
      </c>
      <c r="F21348">
        <v>1</v>
      </c>
      <c r="G21348" s="82" t="s">
        <v>19</v>
      </c>
      <c r="H21348" t="s">
        <v>69</v>
      </c>
      <c r="I21348" t="s">
        <v>8993</v>
      </c>
      <c r="J21348" t="s">
        <v>25</v>
      </c>
      <c r="K21348" t="s">
        <v>137</v>
      </c>
      <c r="L21348" t="s">
        <v>3972</v>
      </c>
      <c r="M21348">
        <v>6</v>
      </c>
      <c r="N21348">
        <v>0</v>
      </c>
      <c r="O21348">
        <v>3636</v>
      </c>
      <c r="P21348">
        <v>554</v>
      </c>
      <c r="Q21348" s="80">
        <v>92.333333333333329</v>
      </c>
      <c r="R21348" t="s">
        <v>28</v>
      </c>
      <c r="S21348" s="82" t="s">
        <v>1987</v>
      </c>
      <c r="T21348" s="82" t="s">
        <v>1988</v>
      </c>
      <c r="U21348" s="82" t="s">
        <v>41</v>
      </c>
      <c r="V21348" s="82" t="s">
        <v>41</v>
      </c>
    </row>
    <row r="21349" spans="1:22" x14ac:dyDescent="0.25">
      <c r="A21349" t="s">
        <v>23625</v>
      </c>
      <c r="B21349" s="16">
        <v>41337</v>
      </c>
      <c r="C21349" s="80">
        <v>2013</v>
      </c>
      <c r="D21349" s="80">
        <v>3</v>
      </c>
      <c r="E21349" s="16">
        <v>41339</v>
      </c>
      <c r="F21349">
        <v>2</v>
      </c>
      <c r="G21349" s="82" t="s">
        <v>38</v>
      </c>
      <c r="H21349" t="s">
        <v>69</v>
      </c>
      <c r="I21349" t="s">
        <v>12353</v>
      </c>
      <c r="J21349" t="s">
        <v>25</v>
      </c>
      <c r="K21349" t="s">
        <v>132</v>
      </c>
      <c r="L21349" t="s">
        <v>3043</v>
      </c>
      <c r="M21349">
        <v>2</v>
      </c>
      <c r="N21349">
        <v>0</v>
      </c>
      <c r="O21349">
        <v>792</v>
      </c>
      <c r="P21349">
        <v>488</v>
      </c>
      <c r="Q21349" s="80">
        <v>244</v>
      </c>
      <c r="R21349" t="s">
        <v>73</v>
      </c>
      <c r="S21349" s="82" t="s">
        <v>859</v>
      </c>
      <c r="T21349" s="82" t="s">
        <v>542</v>
      </c>
      <c r="U21349" s="82" t="s">
        <v>49</v>
      </c>
      <c r="V21349" s="82" t="s">
        <v>112</v>
      </c>
    </row>
    <row r="21350" spans="1:22" x14ac:dyDescent="0.25">
      <c r="A21350" t="s">
        <v>23639</v>
      </c>
      <c r="B21350" s="16">
        <v>41337</v>
      </c>
      <c r="C21350" s="80">
        <v>2013</v>
      </c>
      <c r="D21350" s="80">
        <v>3</v>
      </c>
      <c r="E21350" s="16">
        <v>41343</v>
      </c>
      <c r="F21350">
        <v>1</v>
      </c>
      <c r="G21350" s="82" t="s">
        <v>19</v>
      </c>
      <c r="H21350" t="s">
        <v>20</v>
      </c>
      <c r="I21350" t="s">
        <v>23633</v>
      </c>
      <c r="J21350" t="s">
        <v>55</v>
      </c>
      <c r="K21350" t="s">
        <v>85</v>
      </c>
      <c r="L21350" t="s">
        <v>3421</v>
      </c>
      <c r="M21350">
        <v>1</v>
      </c>
      <c r="N21350">
        <v>0</v>
      </c>
      <c r="O21350">
        <v>1575</v>
      </c>
      <c r="P21350">
        <v>473</v>
      </c>
      <c r="Q21350" s="80">
        <v>473</v>
      </c>
      <c r="R21350" t="s">
        <v>28</v>
      </c>
      <c r="S21350" s="82" t="s">
        <v>11277</v>
      </c>
      <c r="T21350" s="82" t="s">
        <v>497</v>
      </c>
      <c r="U21350" s="82" t="s">
        <v>32</v>
      </c>
      <c r="V21350" s="82" t="s">
        <v>498</v>
      </c>
    </row>
    <row r="21351" spans="1:22" x14ac:dyDescent="0.25">
      <c r="A21351" t="s">
        <v>23640</v>
      </c>
      <c r="B21351" s="16">
        <v>41337</v>
      </c>
      <c r="C21351" s="80">
        <v>2013</v>
      </c>
      <c r="D21351" s="80">
        <v>3</v>
      </c>
      <c r="E21351" s="16">
        <v>41337</v>
      </c>
      <c r="F21351">
        <v>3</v>
      </c>
      <c r="G21351" s="82" t="s">
        <v>68</v>
      </c>
      <c r="H21351" t="s">
        <v>69</v>
      </c>
      <c r="I21351" t="s">
        <v>13965</v>
      </c>
      <c r="J21351" t="s">
        <v>55</v>
      </c>
      <c r="K21351" t="s">
        <v>56</v>
      </c>
      <c r="L21351" t="s">
        <v>13966</v>
      </c>
      <c r="M21351">
        <v>3</v>
      </c>
      <c r="N21351">
        <v>0</v>
      </c>
      <c r="O21351">
        <v>119952</v>
      </c>
      <c r="P21351">
        <v>388</v>
      </c>
      <c r="Q21351" s="80">
        <v>129.33333333333334</v>
      </c>
      <c r="R21351" t="s">
        <v>44</v>
      </c>
      <c r="S21351" s="82" t="s">
        <v>309</v>
      </c>
      <c r="T21351" s="82" t="s">
        <v>195</v>
      </c>
      <c r="U21351" s="82" t="s">
        <v>196</v>
      </c>
      <c r="V21351" s="82" t="s">
        <v>310</v>
      </c>
    </row>
    <row r="21352" spans="1:22" x14ac:dyDescent="0.25">
      <c r="A21352" t="s">
        <v>23617</v>
      </c>
      <c r="B21352" s="16">
        <v>41337</v>
      </c>
      <c r="C21352" s="80">
        <v>2013</v>
      </c>
      <c r="D21352" s="80">
        <v>3</v>
      </c>
      <c r="E21352" s="16">
        <v>41342</v>
      </c>
      <c r="F21352">
        <v>1</v>
      </c>
      <c r="G21352" s="82" t="s">
        <v>19</v>
      </c>
      <c r="H21352" t="s">
        <v>20</v>
      </c>
      <c r="I21352" t="s">
        <v>7295</v>
      </c>
      <c r="J21352" t="s">
        <v>64</v>
      </c>
      <c r="K21352" t="s">
        <v>122</v>
      </c>
      <c r="L21352" t="s">
        <v>7296</v>
      </c>
      <c r="M21352">
        <v>7</v>
      </c>
      <c r="N21352">
        <v>2</v>
      </c>
      <c r="O21352">
        <v>57365</v>
      </c>
      <c r="P21352">
        <v>352</v>
      </c>
      <c r="Q21352" s="80">
        <v>50.285714285714285</v>
      </c>
      <c r="R21352" t="s">
        <v>28</v>
      </c>
      <c r="S21352" s="82" t="s">
        <v>194</v>
      </c>
      <c r="T21352" s="82" t="s">
        <v>195</v>
      </c>
      <c r="U21352" s="82" t="s">
        <v>196</v>
      </c>
      <c r="V21352" s="82" t="s">
        <v>112</v>
      </c>
    </row>
    <row r="21353" spans="1:22" x14ac:dyDescent="0.25">
      <c r="A21353" t="s">
        <v>23640</v>
      </c>
      <c r="B21353" s="16">
        <v>41337</v>
      </c>
      <c r="C21353" s="80">
        <v>2013</v>
      </c>
      <c r="D21353" s="80">
        <v>3</v>
      </c>
      <c r="E21353" s="16">
        <v>41337</v>
      </c>
      <c r="F21353">
        <v>3</v>
      </c>
      <c r="G21353" s="82" t="s">
        <v>68</v>
      </c>
      <c r="H21353" t="s">
        <v>69</v>
      </c>
      <c r="I21353" t="s">
        <v>19748</v>
      </c>
      <c r="J21353" t="s">
        <v>25</v>
      </c>
      <c r="K21353" t="s">
        <v>35</v>
      </c>
      <c r="L21353" t="s">
        <v>19749</v>
      </c>
      <c r="M21353">
        <v>3</v>
      </c>
      <c r="N21353">
        <v>0</v>
      </c>
      <c r="O21353">
        <v>7605</v>
      </c>
      <c r="P21353">
        <v>35</v>
      </c>
      <c r="Q21353" s="80">
        <v>11.666666666666666</v>
      </c>
      <c r="R21353" t="s">
        <v>44</v>
      </c>
      <c r="S21353" s="82" t="s">
        <v>309</v>
      </c>
      <c r="T21353" s="82" t="s">
        <v>195</v>
      </c>
      <c r="U21353" s="82" t="s">
        <v>196</v>
      </c>
      <c r="V21353" s="82" t="s">
        <v>310</v>
      </c>
    </row>
    <row r="21354" spans="1:22" x14ac:dyDescent="0.25">
      <c r="A21354" t="s">
        <v>23620</v>
      </c>
      <c r="B21354" s="16">
        <v>41337</v>
      </c>
      <c r="C21354" s="80">
        <v>2013</v>
      </c>
      <c r="D21354" s="80">
        <v>3</v>
      </c>
      <c r="E21354" s="16">
        <v>41341</v>
      </c>
      <c r="F21354">
        <v>1</v>
      </c>
      <c r="G21354" s="82" t="s">
        <v>19</v>
      </c>
      <c r="H21354" t="s">
        <v>69</v>
      </c>
      <c r="I21354" t="s">
        <v>2562</v>
      </c>
      <c r="J21354" t="s">
        <v>55</v>
      </c>
      <c r="K21354" t="s">
        <v>56</v>
      </c>
      <c r="L21354" t="s">
        <v>2563</v>
      </c>
      <c r="M21354">
        <v>2</v>
      </c>
      <c r="N21354">
        <v>1</v>
      </c>
      <c r="O21354">
        <v>-438</v>
      </c>
      <c r="P21354">
        <v>324</v>
      </c>
      <c r="Q21354" s="80">
        <v>162</v>
      </c>
      <c r="R21354" t="s">
        <v>44</v>
      </c>
      <c r="S21354" s="82" t="s">
        <v>398</v>
      </c>
      <c r="T21354" s="82" t="s">
        <v>31</v>
      </c>
      <c r="U21354" s="82" t="s">
        <v>32</v>
      </c>
      <c r="V21354" s="82" t="s">
        <v>33</v>
      </c>
    </row>
    <row r="21355" spans="1:22" x14ac:dyDescent="0.25">
      <c r="A21355" t="s">
        <v>23626</v>
      </c>
      <c r="B21355" s="16">
        <v>41337</v>
      </c>
      <c r="C21355" s="80">
        <v>2013</v>
      </c>
      <c r="D21355" s="80">
        <v>3</v>
      </c>
      <c r="E21355" s="16">
        <v>41342</v>
      </c>
      <c r="F21355">
        <v>1</v>
      </c>
      <c r="G21355" s="82" t="s">
        <v>19</v>
      </c>
      <c r="H21355" t="s">
        <v>20</v>
      </c>
      <c r="I21355" t="s">
        <v>18147</v>
      </c>
      <c r="J21355" t="s">
        <v>25</v>
      </c>
      <c r="K21355" t="s">
        <v>147</v>
      </c>
      <c r="L21355" t="s">
        <v>18148</v>
      </c>
      <c r="M21355">
        <v>3</v>
      </c>
      <c r="N21355">
        <v>2</v>
      </c>
      <c r="O21355">
        <v>11895</v>
      </c>
      <c r="P21355">
        <v>286</v>
      </c>
      <c r="Q21355" s="80">
        <v>95.333333333333329</v>
      </c>
      <c r="R21355" t="s">
        <v>28</v>
      </c>
      <c r="S21355" s="82" t="s">
        <v>194</v>
      </c>
      <c r="T21355" s="82" t="s">
        <v>195</v>
      </c>
      <c r="U21355" s="82" t="s">
        <v>196</v>
      </c>
      <c r="V21355" s="82" t="s">
        <v>112</v>
      </c>
    </row>
    <row r="21356" spans="1:22" x14ac:dyDescent="0.25">
      <c r="A21356" t="s">
        <v>23621</v>
      </c>
      <c r="B21356" s="16">
        <v>41337</v>
      </c>
      <c r="C21356" s="80">
        <v>2013</v>
      </c>
      <c r="D21356" s="80">
        <v>3</v>
      </c>
      <c r="E21356" s="16">
        <v>41342</v>
      </c>
      <c r="F21356">
        <v>1</v>
      </c>
      <c r="G21356" s="82" t="s">
        <v>19</v>
      </c>
      <c r="H21356" t="s">
        <v>69</v>
      </c>
      <c r="I21356" t="s">
        <v>23641</v>
      </c>
      <c r="J21356" t="s">
        <v>25</v>
      </c>
      <c r="K21356" t="s">
        <v>147</v>
      </c>
      <c r="L21356" t="s">
        <v>4655</v>
      </c>
      <c r="M21356">
        <v>1</v>
      </c>
      <c r="N21356">
        <v>0</v>
      </c>
      <c r="O21356">
        <v>138</v>
      </c>
      <c r="P21356">
        <v>216</v>
      </c>
      <c r="Q21356" s="80">
        <v>216</v>
      </c>
      <c r="R21356" t="s">
        <v>28</v>
      </c>
      <c r="S21356" s="82" t="s">
        <v>1987</v>
      </c>
      <c r="T21356" s="82" t="s">
        <v>1988</v>
      </c>
      <c r="U21356" s="82" t="s">
        <v>41</v>
      </c>
      <c r="V21356" s="82" t="s">
        <v>41</v>
      </c>
    </row>
    <row r="21357" spans="1:22" x14ac:dyDescent="0.25">
      <c r="A21357" t="s">
        <v>23642</v>
      </c>
      <c r="B21357" s="16">
        <v>41337</v>
      </c>
      <c r="C21357" s="80">
        <v>2013</v>
      </c>
      <c r="D21357" s="80">
        <v>3</v>
      </c>
      <c r="E21357" s="16">
        <v>41337</v>
      </c>
      <c r="F21357">
        <v>3</v>
      </c>
      <c r="G21357" s="82" t="s">
        <v>68</v>
      </c>
      <c r="H21357" t="s">
        <v>20</v>
      </c>
      <c r="I21357" t="s">
        <v>6081</v>
      </c>
      <c r="J21357" t="s">
        <v>25</v>
      </c>
      <c r="K21357" t="s">
        <v>26</v>
      </c>
      <c r="L21357" t="s">
        <v>719</v>
      </c>
      <c r="M21357">
        <v>1</v>
      </c>
      <c r="N21357">
        <v>0</v>
      </c>
      <c r="O21357">
        <v>192</v>
      </c>
      <c r="P21357">
        <v>65</v>
      </c>
      <c r="Q21357" s="80">
        <v>65</v>
      </c>
      <c r="R21357" t="s">
        <v>28</v>
      </c>
      <c r="S21357" s="82" t="s">
        <v>834</v>
      </c>
      <c r="T21357" s="82" t="s">
        <v>626</v>
      </c>
      <c r="U21357" s="82" t="s">
        <v>111</v>
      </c>
      <c r="V21357" s="82" t="s">
        <v>112</v>
      </c>
    </row>
    <row r="21358" spans="1:22" x14ac:dyDescent="0.25">
      <c r="A21358" t="s">
        <v>23642</v>
      </c>
      <c r="B21358" s="16">
        <v>41337</v>
      </c>
      <c r="C21358" s="80">
        <v>2013</v>
      </c>
      <c r="D21358" s="80">
        <v>3</v>
      </c>
      <c r="E21358" s="16">
        <v>41337</v>
      </c>
      <c r="F21358">
        <v>3</v>
      </c>
      <c r="G21358" s="82" t="s">
        <v>68</v>
      </c>
      <c r="H21358" t="s">
        <v>20</v>
      </c>
      <c r="I21358" t="s">
        <v>15209</v>
      </c>
      <c r="J21358" t="s">
        <v>25</v>
      </c>
      <c r="K21358" t="s">
        <v>147</v>
      </c>
      <c r="L21358" t="s">
        <v>8158</v>
      </c>
      <c r="M21358">
        <v>2</v>
      </c>
      <c r="N21358">
        <v>0</v>
      </c>
      <c r="O21358">
        <v>532</v>
      </c>
      <c r="P21358">
        <v>14</v>
      </c>
      <c r="Q21358" s="80">
        <v>7</v>
      </c>
      <c r="R21358" t="s">
        <v>28</v>
      </c>
      <c r="S21358" s="82" t="s">
        <v>834</v>
      </c>
      <c r="T21358" s="82" t="s">
        <v>626</v>
      </c>
      <c r="U21358" s="82" t="s">
        <v>111</v>
      </c>
      <c r="V21358" s="82" t="s">
        <v>112</v>
      </c>
    </row>
    <row r="21359" spans="1:22" x14ac:dyDescent="0.25">
      <c r="A21359" t="s">
        <v>23617</v>
      </c>
      <c r="B21359" s="16">
        <v>41337</v>
      </c>
      <c r="C21359" s="80">
        <v>2013</v>
      </c>
      <c r="D21359" s="80">
        <v>3</v>
      </c>
      <c r="E21359" s="16">
        <v>41342</v>
      </c>
      <c r="F21359">
        <v>1</v>
      </c>
      <c r="G21359" s="82" t="s">
        <v>19</v>
      </c>
      <c r="H21359" t="s">
        <v>20</v>
      </c>
      <c r="I21359" t="s">
        <v>3807</v>
      </c>
      <c r="J21359" t="s">
        <v>25</v>
      </c>
      <c r="K21359" t="s">
        <v>150</v>
      </c>
      <c r="L21359" t="s">
        <v>3808</v>
      </c>
      <c r="M21359">
        <v>1</v>
      </c>
      <c r="N21359">
        <v>2</v>
      </c>
      <c r="O21359">
        <v>7776</v>
      </c>
      <c r="P21359">
        <v>14</v>
      </c>
      <c r="Q21359" s="80">
        <v>14</v>
      </c>
      <c r="R21359" t="s">
        <v>28</v>
      </c>
      <c r="S21359" s="82" t="s">
        <v>194</v>
      </c>
      <c r="T21359" s="82" t="s">
        <v>195</v>
      </c>
      <c r="U21359" s="82" t="s">
        <v>196</v>
      </c>
      <c r="V21359" s="82" t="s">
        <v>112</v>
      </c>
    </row>
    <row r="21360" spans="1:22" x14ac:dyDescent="0.25">
      <c r="A21360" t="s">
        <v>23643</v>
      </c>
      <c r="B21360" s="16">
        <v>41338</v>
      </c>
      <c r="C21360" s="80">
        <v>2013</v>
      </c>
      <c r="D21360" s="80">
        <v>3</v>
      </c>
      <c r="E21360" s="16">
        <v>41345</v>
      </c>
      <c r="F21360">
        <v>1</v>
      </c>
      <c r="G21360" s="82" t="s">
        <v>19</v>
      </c>
      <c r="H21360" t="s">
        <v>20</v>
      </c>
      <c r="I21360" t="s">
        <v>8586</v>
      </c>
      <c r="J21360" t="s">
        <v>25</v>
      </c>
      <c r="K21360" t="s">
        <v>71</v>
      </c>
      <c r="L21360" t="s">
        <v>8587</v>
      </c>
      <c r="M21360">
        <v>5</v>
      </c>
      <c r="N21360">
        <v>17</v>
      </c>
      <c r="O21360">
        <v>667113</v>
      </c>
      <c r="P21360">
        <v>23588</v>
      </c>
      <c r="Q21360" s="80">
        <v>4717.6000000000004</v>
      </c>
      <c r="R21360" t="s">
        <v>28</v>
      </c>
      <c r="S21360" s="82" t="s">
        <v>2139</v>
      </c>
      <c r="T21360" s="82" t="s">
        <v>244</v>
      </c>
      <c r="U21360" s="82" t="s">
        <v>32</v>
      </c>
      <c r="V21360" s="82" t="s">
        <v>90</v>
      </c>
    </row>
    <row r="21361" spans="1:22" x14ac:dyDescent="0.25">
      <c r="A21361" t="s">
        <v>23644</v>
      </c>
      <c r="B21361" s="16">
        <v>41338</v>
      </c>
      <c r="C21361" s="80">
        <v>2013</v>
      </c>
      <c r="D21361" s="80">
        <v>3</v>
      </c>
      <c r="E21361" s="16">
        <v>41341</v>
      </c>
      <c r="F21361">
        <v>4</v>
      </c>
      <c r="G21361" s="82" t="s">
        <v>220</v>
      </c>
      <c r="H21361" t="s">
        <v>20</v>
      </c>
      <c r="I21361" t="s">
        <v>4587</v>
      </c>
      <c r="J21361" t="s">
        <v>55</v>
      </c>
      <c r="K21361" t="s">
        <v>100</v>
      </c>
      <c r="L21361" t="s">
        <v>159</v>
      </c>
      <c r="M21361">
        <v>3</v>
      </c>
      <c r="N21361">
        <v>0</v>
      </c>
      <c r="O21361">
        <v>38322</v>
      </c>
      <c r="P21361">
        <v>13468</v>
      </c>
      <c r="Q21361" s="80">
        <v>4489.333333333333</v>
      </c>
      <c r="R21361" t="s">
        <v>28</v>
      </c>
      <c r="S21361" s="82" t="s">
        <v>2674</v>
      </c>
      <c r="T21361" s="82" t="s">
        <v>2675</v>
      </c>
      <c r="U21361" s="82" t="s">
        <v>49</v>
      </c>
      <c r="V21361" s="82" t="s">
        <v>50</v>
      </c>
    </row>
    <row r="21362" spans="1:22" x14ac:dyDescent="0.25">
      <c r="A21362" t="s">
        <v>23645</v>
      </c>
      <c r="B21362" s="16">
        <v>41338</v>
      </c>
      <c r="C21362" s="80">
        <v>2013</v>
      </c>
      <c r="D21362" s="80">
        <v>3</v>
      </c>
      <c r="E21362" s="16">
        <v>41342</v>
      </c>
      <c r="F21362">
        <v>1</v>
      </c>
      <c r="G21362" s="82" t="s">
        <v>19</v>
      </c>
      <c r="H21362" t="s">
        <v>69</v>
      </c>
      <c r="I21362" t="s">
        <v>13422</v>
      </c>
      <c r="J21362" t="s">
        <v>64</v>
      </c>
      <c r="K21362" t="s">
        <v>114</v>
      </c>
      <c r="L21362" t="s">
        <v>10657</v>
      </c>
      <c r="M21362">
        <v>6</v>
      </c>
      <c r="N21362">
        <v>17</v>
      </c>
      <c r="O21362">
        <v>599922</v>
      </c>
      <c r="P21362">
        <v>11931</v>
      </c>
      <c r="Q21362" s="80">
        <v>1988.5</v>
      </c>
      <c r="R21362" t="s">
        <v>44</v>
      </c>
      <c r="S21362" s="82" t="s">
        <v>4598</v>
      </c>
      <c r="T21362" s="82" t="s">
        <v>244</v>
      </c>
      <c r="U21362" s="82" t="s">
        <v>32</v>
      </c>
      <c r="V21362" s="82" t="s">
        <v>90</v>
      </c>
    </row>
    <row r="21363" spans="1:22" x14ac:dyDescent="0.25">
      <c r="A21363" t="s">
        <v>23645</v>
      </c>
      <c r="B21363" s="16">
        <v>41338</v>
      </c>
      <c r="C21363" s="80">
        <v>2013</v>
      </c>
      <c r="D21363" s="80">
        <v>3</v>
      </c>
      <c r="E21363" s="16">
        <v>41342</v>
      </c>
      <c r="F21363">
        <v>1</v>
      </c>
      <c r="G21363" s="82" t="s">
        <v>19</v>
      </c>
      <c r="H21363" t="s">
        <v>69</v>
      </c>
      <c r="I21363" t="s">
        <v>16551</v>
      </c>
      <c r="J21363" t="s">
        <v>55</v>
      </c>
      <c r="K21363" t="s">
        <v>100</v>
      </c>
      <c r="L21363" t="s">
        <v>11275</v>
      </c>
      <c r="M21363">
        <v>2</v>
      </c>
      <c r="N21363">
        <v>7</v>
      </c>
      <c r="O21363">
        <v>2709474</v>
      </c>
      <c r="P21363">
        <v>9767</v>
      </c>
      <c r="Q21363" s="80">
        <v>4883.5</v>
      </c>
      <c r="R21363" t="s">
        <v>44</v>
      </c>
      <c r="S21363" s="82" t="s">
        <v>4598</v>
      </c>
      <c r="T21363" s="82" t="s">
        <v>244</v>
      </c>
      <c r="U21363" s="82" t="s">
        <v>32</v>
      </c>
      <c r="V21363" s="82" t="s">
        <v>90</v>
      </c>
    </row>
    <row r="21364" spans="1:22" x14ac:dyDescent="0.25">
      <c r="A21364" t="s">
        <v>23646</v>
      </c>
      <c r="B21364" s="16">
        <v>41338</v>
      </c>
      <c r="C21364" s="80">
        <v>2013</v>
      </c>
      <c r="D21364" s="80">
        <v>3</v>
      </c>
      <c r="E21364" s="16">
        <v>41339</v>
      </c>
      <c r="F21364">
        <v>4</v>
      </c>
      <c r="G21364" s="82" t="s">
        <v>220</v>
      </c>
      <c r="H21364" t="s">
        <v>20</v>
      </c>
      <c r="I21364" t="s">
        <v>14700</v>
      </c>
      <c r="J21364" t="s">
        <v>64</v>
      </c>
      <c r="K21364" t="s">
        <v>114</v>
      </c>
      <c r="L21364" t="s">
        <v>483</v>
      </c>
      <c r="M21364">
        <v>3</v>
      </c>
      <c r="N21364">
        <v>1</v>
      </c>
      <c r="O21364">
        <v>-15435</v>
      </c>
      <c r="P21364">
        <v>5467</v>
      </c>
      <c r="Q21364" s="80">
        <v>1822.3333333333333</v>
      </c>
      <c r="R21364" t="s">
        <v>73</v>
      </c>
      <c r="S21364" s="82" t="s">
        <v>1259</v>
      </c>
      <c r="T21364" s="82" t="s">
        <v>31</v>
      </c>
      <c r="U21364" s="82" t="s">
        <v>32</v>
      </c>
      <c r="V21364" s="82" t="s">
        <v>33</v>
      </c>
    </row>
    <row r="21365" spans="1:22" x14ac:dyDescent="0.25">
      <c r="A21365" t="s">
        <v>23647</v>
      </c>
      <c r="B21365" s="16">
        <v>41338</v>
      </c>
      <c r="C21365" s="80">
        <v>2013</v>
      </c>
      <c r="D21365" s="80">
        <v>3</v>
      </c>
      <c r="E21365" s="16">
        <v>41344</v>
      </c>
      <c r="F21365">
        <v>1</v>
      </c>
      <c r="G21365" s="82" t="s">
        <v>19</v>
      </c>
      <c r="H21365" t="s">
        <v>46</v>
      </c>
      <c r="I21365" t="s">
        <v>3505</v>
      </c>
      <c r="J21365" t="s">
        <v>64</v>
      </c>
      <c r="K21365" t="s">
        <v>78</v>
      </c>
      <c r="L21365" t="s">
        <v>3071</v>
      </c>
      <c r="M21365">
        <v>6</v>
      </c>
      <c r="N21365">
        <v>2</v>
      </c>
      <c r="O21365">
        <v>18074568</v>
      </c>
      <c r="P21365">
        <v>3608</v>
      </c>
      <c r="Q21365" s="80">
        <v>601.33333333333337</v>
      </c>
      <c r="R21365" t="s">
        <v>28</v>
      </c>
      <c r="S21365" s="82" t="s">
        <v>8936</v>
      </c>
      <c r="T21365" s="82" t="s">
        <v>162</v>
      </c>
      <c r="U21365" s="82" t="s">
        <v>111</v>
      </c>
      <c r="V21365" s="82" t="s">
        <v>50</v>
      </c>
    </row>
    <row r="21366" spans="1:22" x14ac:dyDescent="0.25">
      <c r="A21366" t="s">
        <v>23644</v>
      </c>
      <c r="B21366" s="16">
        <v>41338</v>
      </c>
      <c r="C21366" s="80">
        <v>2013</v>
      </c>
      <c r="D21366" s="80">
        <v>3</v>
      </c>
      <c r="E21366" s="16">
        <v>41341</v>
      </c>
      <c r="F21366">
        <v>4</v>
      </c>
      <c r="G21366" s="82" t="s">
        <v>220</v>
      </c>
      <c r="H21366" t="s">
        <v>20</v>
      </c>
      <c r="I21366" t="s">
        <v>5341</v>
      </c>
      <c r="J21366" t="s">
        <v>25</v>
      </c>
      <c r="K21366" t="s">
        <v>26</v>
      </c>
      <c r="L21366" t="s">
        <v>1677</v>
      </c>
      <c r="M21366">
        <v>3</v>
      </c>
      <c r="N21366">
        <v>0</v>
      </c>
      <c r="O21366">
        <v>6813</v>
      </c>
      <c r="P21366">
        <v>3021</v>
      </c>
      <c r="Q21366" s="80">
        <v>1007</v>
      </c>
      <c r="R21366" t="s">
        <v>28</v>
      </c>
      <c r="S21366" s="82" t="s">
        <v>2674</v>
      </c>
      <c r="T21366" s="82" t="s">
        <v>2675</v>
      </c>
      <c r="U21366" s="82" t="s">
        <v>49</v>
      </c>
      <c r="V21366" s="82" t="s">
        <v>50</v>
      </c>
    </row>
    <row r="21367" spans="1:22" x14ac:dyDescent="0.25">
      <c r="A21367" t="s">
        <v>23648</v>
      </c>
      <c r="B21367" s="16">
        <v>41338</v>
      </c>
      <c r="C21367" s="80">
        <v>2013</v>
      </c>
      <c r="D21367" s="80">
        <v>3</v>
      </c>
      <c r="E21367" s="16">
        <v>41342</v>
      </c>
      <c r="F21367">
        <v>1</v>
      </c>
      <c r="G21367" s="82" t="s">
        <v>19</v>
      </c>
      <c r="H21367" t="s">
        <v>20</v>
      </c>
      <c r="I21367" t="s">
        <v>4480</v>
      </c>
      <c r="J21367" t="s">
        <v>55</v>
      </c>
      <c r="K21367" t="s">
        <v>85</v>
      </c>
      <c r="L21367" t="s">
        <v>4481</v>
      </c>
      <c r="M21367">
        <v>4</v>
      </c>
      <c r="N21367">
        <v>0</v>
      </c>
      <c r="O21367">
        <v>462</v>
      </c>
      <c r="P21367">
        <v>201</v>
      </c>
      <c r="Q21367" s="80">
        <v>50.25</v>
      </c>
      <c r="R21367" t="s">
        <v>28</v>
      </c>
      <c r="S21367" s="82" t="s">
        <v>1178</v>
      </c>
      <c r="T21367" s="82" t="s">
        <v>1075</v>
      </c>
      <c r="U21367" s="82" t="s">
        <v>23</v>
      </c>
      <c r="V21367" s="82" t="s">
        <v>23</v>
      </c>
    </row>
    <row r="21368" spans="1:22" x14ac:dyDescent="0.25">
      <c r="A21368" t="s">
        <v>23649</v>
      </c>
      <c r="B21368" s="16">
        <v>41338</v>
      </c>
      <c r="C21368" s="80">
        <v>2013</v>
      </c>
      <c r="D21368" s="80">
        <v>3</v>
      </c>
      <c r="E21368" s="16">
        <v>41343</v>
      </c>
      <c r="F21368">
        <v>1</v>
      </c>
      <c r="G21368" s="82" t="s">
        <v>19</v>
      </c>
      <c r="H21368" t="s">
        <v>69</v>
      </c>
      <c r="I21368" t="s">
        <v>3921</v>
      </c>
      <c r="J21368" t="s">
        <v>64</v>
      </c>
      <c r="K21368" t="s">
        <v>122</v>
      </c>
      <c r="L21368" t="s">
        <v>1420</v>
      </c>
      <c r="M21368">
        <v>5</v>
      </c>
      <c r="N21368">
        <v>0</v>
      </c>
      <c r="O21368">
        <v>254</v>
      </c>
      <c r="P21368">
        <v>1991</v>
      </c>
      <c r="Q21368" s="80">
        <v>398.2</v>
      </c>
      <c r="R21368" t="s">
        <v>28</v>
      </c>
      <c r="S21368" s="82" t="s">
        <v>110</v>
      </c>
      <c r="T21368" s="82" t="s">
        <v>110</v>
      </c>
      <c r="U21368" s="82" t="s">
        <v>111</v>
      </c>
      <c r="V21368" s="82" t="s">
        <v>112</v>
      </c>
    </row>
    <row r="21369" spans="1:22" x14ac:dyDescent="0.25">
      <c r="A21369" t="s">
        <v>23647</v>
      </c>
      <c r="B21369" s="16">
        <v>41338</v>
      </c>
      <c r="C21369" s="80">
        <v>2013</v>
      </c>
      <c r="D21369" s="80">
        <v>3</v>
      </c>
      <c r="E21369" s="16">
        <v>41344</v>
      </c>
      <c r="F21369">
        <v>1</v>
      </c>
      <c r="G21369" s="82" t="s">
        <v>19</v>
      </c>
      <c r="H21369" t="s">
        <v>46</v>
      </c>
      <c r="I21369" t="s">
        <v>9436</v>
      </c>
      <c r="J21369" t="s">
        <v>55</v>
      </c>
      <c r="K21369" t="s">
        <v>85</v>
      </c>
      <c r="L21369" t="s">
        <v>5014</v>
      </c>
      <c r="M21369">
        <v>7</v>
      </c>
      <c r="N21369">
        <v>2</v>
      </c>
      <c r="O21369">
        <v>55944</v>
      </c>
      <c r="P21369">
        <v>1932</v>
      </c>
      <c r="Q21369" s="80">
        <v>276</v>
      </c>
      <c r="R21369" t="s">
        <v>28</v>
      </c>
      <c r="S21369" s="82" t="s">
        <v>8936</v>
      </c>
      <c r="T21369" s="82" t="s">
        <v>162</v>
      </c>
      <c r="U21369" s="82" t="s">
        <v>111</v>
      </c>
      <c r="V21369" s="82" t="s">
        <v>50</v>
      </c>
    </row>
    <row r="21370" spans="1:22" x14ac:dyDescent="0.25">
      <c r="A21370" t="s">
        <v>23650</v>
      </c>
      <c r="B21370" s="16">
        <v>41338</v>
      </c>
      <c r="C21370" s="80">
        <v>2013</v>
      </c>
      <c r="D21370" s="80">
        <v>3</v>
      </c>
      <c r="E21370" s="16">
        <v>41344</v>
      </c>
      <c r="F21370">
        <v>1</v>
      </c>
      <c r="G21370" s="82" t="s">
        <v>19</v>
      </c>
      <c r="H21370" t="s">
        <v>46</v>
      </c>
      <c r="I21370" t="s">
        <v>14587</v>
      </c>
      <c r="J21370" t="s">
        <v>55</v>
      </c>
      <c r="K21370" t="s">
        <v>85</v>
      </c>
      <c r="L21370" t="s">
        <v>9115</v>
      </c>
      <c r="M21370">
        <v>3</v>
      </c>
      <c r="N21370">
        <v>0</v>
      </c>
      <c r="O21370">
        <v>81</v>
      </c>
      <c r="P21370">
        <v>1863</v>
      </c>
      <c r="Q21370" s="80">
        <v>621</v>
      </c>
      <c r="R21370" t="s">
        <v>28</v>
      </c>
      <c r="S21370" s="82" t="s">
        <v>318</v>
      </c>
      <c r="T21370" s="82" t="s">
        <v>156</v>
      </c>
      <c r="U21370" s="82" t="s">
        <v>111</v>
      </c>
      <c r="V21370" s="82" t="s">
        <v>157</v>
      </c>
    </row>
    <row r="21371" spans="1:22" x14ac:dyDescent="0.25">
      <c r="A21371" t="s">
        <v>23651</v>
      </c>
      <c r="B21371" s="16">
        <v>41338</v>
      </c>
      <c r="C21371" s="80">
        <v>2013</v>
      </c>
      <c r="D21371" s="80">
        <v>3</v>
      </c>
      <c r="E21371" s="16">
        <v>41345</v>
      </c>
      <c r="F21371">
        <v>1</v>
      </c>
      <c r="G21371" s="82" t="s">
        <v>19</v>
      </c>
      <c r="H21371" t="s">
        <v>20</v>
      </c>
      <c r="I21371" t="s">
        <v>3873</v>
      </c>
      <c r="J21371" t="s">
        <v>55</v>
      </c>
      <c r="K21371" t="s">
        <v>85</v>
      </c>
      <c r="L21371" t="s">
        <v>3874</v>
      </c>
      <c r="M21371">
        <v>4</v>
      </c>
      <c r="N21371">
        <v>0</v>
      </c>
      <c r="O21371">
        <v>5048</v>
      </c>
      <c r="P21371">
        <v>1607</v>
      </c>
      <c r="Q21371" s="80">
        <v>401.75</v>
      </c>
      <c r="R21371" t="s">
        <v>28</v>
      </c>
      <c r="S21371" s="82" t="s">
        <v>834</v>
      </c>
      <c r="T21371" s="82" t="s">
        <v>626</v>
      </c>
      <c r="U21371" s="82" t="s">
        <v>111</v>
      </c>
      <c r="V21371" s="82" t="s">
        <v>112</v>
      </c>
    </row>
    <row r="21372" spans="1:22" x14ac:dyDescent="0.25">
      <c r="A21372" t="s">
        <v>23652</v>
      </c>
      <c r="B21372" s="16">
        <v>41338</v>
      </c>
      <c r="C21372" s="80">
        <v>2013</v>
      </c>
      <c r="D21372" s="80">
        <v>3</v>
      </c>
      <c r="E21372" s="16">
        <v>41342</v>
      </c>
      <c r="F21372">
        <v>2</v>
      </c>
      <c r="G21372" s="82" t="s">
        <v>38</v>
      </c>
      <c r="H21372" t="s">
        <v>20</v>
      </c>
      <c r="I21372" t="s">
        <v>16179</v>
      </c>
      <c r="J21372" t="s">
        <v>55</v>
      </c>
      <c r="K21372" t="s">
        <v>56</v>
      </c>
      <c r="L21372" t="s">
        <v>3866</v>
      </c>
      <c r="M21372">
        <v>3</v>
      </c>
      <c r="N21372">
        <v>4</v>
      </c>
      <c r="O21372">
        <v>-17136</v>
      </c>
      <c r="P21372">
        <v>1604</v>
      </c>
      <c r="Q21372" s="80">
        <v>534.66666666666663</v>
      </c>
      <c r="R21372" t="s">
        <v>44</v>
      </c>
      <c r="S21372" s="82" t="s">
        <v>5084</v>
      </c>
      <c r="T21372" s="82" t="s">
        <v>162</v>
      </c>
      <c r="U21372" s="82" t="s">
        <v>111</v>
      </c>
      <c r="V21372" s="82" t="s">
        <v>50</v>
      </c>
    </row>
    <row r="21373" spans="1:22" x14ac:dyDescent="0.25">
      <c r="A21373" t="s">
        <v>23653</v>
      </c>
      <c r="B21373" s="16">
        <v>41338</v>
      </c>
      <c r="C21373" s="80">
        <v>2013</v>
      </c>
      <c r="D21373" s="80">
        <v>3</v>
      </c>
      <c r="E21373" s="16">
        <v>41342</v>
      </c>
      <c r="F21373">
        <v>2</v>
      </c>
      <c r="G21373" s="82" t="s">
        <v>38</v>
      </c>
      <c r="H21373" t="s">
        <v>69</v>
      </c>
      <c r="I21373" t="s">
        <v>21893</v>
      </c>
      <c r="J21373" t="s">
        <v>25</v>
      </c>
      <c r="K21373" t="s">
        <v>213</v>
      </c>
      <c r="L21373" t="s">
        <v>2865</v>
      </c>
      <c r="M21373">
        <v>4</v>
      </c>
      <c r="N21373">
        <v>0</v>
      </c>
      <c r="O21373">
        <v>5208</v>
      </c>
      <c r="P21373">
        <v>1417</v>
      </c>
      <c r="Q21373" s="80">
        <v>354.25</v>
      </c>
      <c r="R21373" t="s">
        <v>44</v>
      </c>
      <c r="S21373" s="82" t="s">
        <v>14899</v>
      </c>
      <c r="T21373" s="82" t="s">
        <v>626</v>
      </c>
      <c r="U21373" s="82" t="s">
        <v>111</v>
      </c>
      <c r="V21373" s="82" t="s">
        <v>112</v>
      </c>
    </row>
    <row r="21374" spans="1:22" x14ac:dyDescent="0.25">
      <c r="A21374" t="s">
        <v>23644</v>
      </c>
      <c r="B21374" s="16">
        <v>41338</v>
      </c>
      <c r="C21374" s="80">
        <v>2013</v>
      </c>
      <c r="D21374" s="80">
        <v>3</v>
      </c>
      <c r="E21374" s="16">
        <v>41341</v>
      </c>
      <c r="F21374">
        <v>4</v>
      </c>
      <c r="G21374" s="82" t="s">
        <v>220</v>
      </c>
      <c r="H21374" t="s">
        <v>20</v>
      </c>
      <c r="I21374" t="s">
        <v>4867</v>
      </c>
      <c r="J21374" t="s">
        <v>25</v>
      </c>
      <c r="K21374" t="s">
        <v>137</v>
      </c>
      <c r="L21374" t="s">
        <v>1492</v>
      </c>
      <c r="M21374">
        <v>3</v>
      </c>
      <c r="N21374">
        <v>0</v>
      </c>
      <c r="O21374">
        <v>45</v>
      </c>
      <c r="P21374">
        <v>1107</v>
      </c>
      <c r="Q21374" s="80">
        <v>369</v>
      </c>
      <c r="R21374" t="s">
        <v>28</v>
      </c>
      <c r="S21374" s="82" t="s">
        <v>2674</v>
      </c>
      <c r="T21374" s="82" t="s">
        <v>2675</v>
      </c>
      <c r="U21374" s="82" t="s">
        <v>49</v>
      </c>
      <c r="V21374" s="82" t="s">
        <v>50</v>
      </c>
    </row>
    <row r="21375" spans="1:22" x14ac:dyDescent="0.25">
      <c r="A21375" t="s">
        <v>23654</v>
      </c>
      <c r="B21375" s="16">
        <v>41338</v>
      </c>
      <c r="C21375" s="80">
        <v>2013</v>
      </c>
      <c r="D21375" s="80">
        <v>3</v>
      </c>
      <c r="E21375" s="16">
        <v>41342</v>
      </c>
      <c r="F21375">
        <v>1</v>
      </c>
      <c r="G21375" s="82" t="s">
        <v>19</v>
      </c>
      <c r="H21375" t="s">
        <v>69</v>
      </c>
      <c r="I21375" t="s">
        <v>10098</v>
      </c>
      <c r="J21375" t="s">
        <v>55</v>
      </c>
      <c r="K21375" t="s">
        <v>85</v>
      </c>
      <c r="L21375" t="s">
        <v>10099</v>
      </c>
      <c r="M21375">
        <v>2</v>
      </c>
      <c r="N21375">
        <v>4</v>
      </c>
      <c r="O21375">
        <v>-77752</v>
      </c>
      <c r="P21375">
        <v>104</v>
      </c>
      <c r="Q21375" s="80">
        <v>52</v>
      </c>
      <c r="R21375" t="s">
        <v>44</v>
      </c>
      <c r="S21375" s="82" t="s">
        <v>2354</v>
      </c>
      <c r="T21375" s="82" t="s">
        <v>2355</v>
      </c>
      <c r="U21375" s="82" t="s">
        <v>111</v>
      </c>
      <c r="V21375" s="82" t="s">
        <v>112</v>
      </c>
    </row>
    <row r="21376" spans="1:22" x14ac:dyDescent="0.25">
      <c r="A21376" t="s">
        <v>23644</v>
      </c>
      <c r="B21376" s="16">
        <v>41338</v>
      </c>
      <c r="C21376" s="80">
        <v>2013</v>
      </c>
      <c r="D21376" s="80">
        <v>3</v>
      </c>
      <c r="E21376" s="16">
        <v>41341</v>
      </c>
      <c r="F21376">
        <v>4</v>
      </c>
      <c r="G21376" s="82" t="s">
        <v>220</v>
      </c>
      <c r="H21376" t="s">
        <v>20</v>
      </c>
      <c r="I21376" t="s">
        <v>8740</v>
      </c>
      <c r="J21376" t="s">
        <v>64</v>
      </c>
      <c r="K21376" t="s">
        <v>114</v>
      </c>
      <c r="L21376" t="s">
        <v>2599</v>
      </c>
      <c r="M21376">
        <v>2</v>
      </c>
      <c r="N21376">
        <v>0</v>
      </c>
      <c r="O21376">
        <v>288</v>
      </c>
      <c r="P21376">
        <v>1002</v>
      </c>
      <c r="Q21376" s="80">
        <v>501</v>
      </c>
      <c r="R21376" t="s">
        <v>28</v>
      </c>
      <c r="S21376" s="82" t="s">
        <v>2674</v>
      </c>
      <c r="T21376" s="82" t="s">
        <v>2675</v>
      </c>
      <c r="U21376" s="82" t="s">
        <v>49</v>
      </c>
      <c r="V21376" s="82" t="s">
        <v>50</v>
      </c>
    </row>
    <row r="21377" spans="1:22" x14ac:dyDescent="0.25">
      <c r="A21377" t="s">
        <v>23655</v>
      </c>
      <c r="B21377" s="16">
        <v>41338</v>
      </c>
      <c r="C21377" s="80">
        <v>2013</v>
      </c>
      <c r="D21377" s="80">
        <v>3</v>
      </c>
      <c r="E21377" s="16">
        <v>41342</v>
      </c>
      <c r="F21377">
        <v>1</v>
      </c>
      <c r="G21377" s="82" t="s">
        <v>19</v>
      </c>
      <c r="H21377" t="s">
        <v>20</v>
      </c>
      <c r="I21377" t="s">
        <v>5444</v>
      </c>
      <c r="J21377" t="s">
        <v>25</v>
      </c>
      <c r="K21377" t="s">
        <v>213</v>
      </c>
      <c r="L21377" t="s">
        <v>5445</v>
      </c>
      <c r="M21377">
        <v>3</v>
      </c>
      <c r="N21377">
        <v>0</v>
      </c>
      <c r="O21377">
        <v>642</v>
      </c>
      <c r="P21377">
        <v>995</v>
      </c>
      <c r="Q21377" s="80">
        <v>331.66666666666669</v>
      </c>
      <c r="R21377" t="s">
        <v>28</v>
      </c>
      <c r="S21377" s="82" t="s">
        <v>1023</v>
      </c>
      <c r="T21377" s="82" t="s">
        <v>195</v>
      </c>
      <c r="U21377" s="82" t="s">
        <v>196</v>
      </c>
      <c r="V21377" s="82" t="s">
        <v>112</v>
      </c>
    </row>
    <row r="21378" spans="1:22" x14ac:dyDescent="0.25">
      <c r="A21378" t="s">
        <v>23656</v>
      </c>
      <c r="B21378" s="16">
        <v>41338</v>
      </c>
      <c r="C21378" s="80">
        <v>2013</v>
      </c>
      <c r="D21378" s="80">
        <v>3</v>
      </c>
      <c r="E21378" s="16">
        <v>41342</v>
      </c>
      <c r="F21378">
        <v>1</v>
      </c>
      <c r="G21378" s="82" t="s">
        <v>19</v>
      </c>
      <c r="H21378" t="s">
        <v>69</v>
      </c>
      <c r="I21378" t="s">
        <v>7563</v>
      </c>
      <c r="J21378" t="s">
        <v>64</v>
      </c>
      <c r="K21378" t="s">
        <v>122</v>
      </c>
      <c r="L21378" t="s">
        <v>7564</v>
      </c>
      <c r="M21378">
        <v>2</v>
      </c>
      <c r="N21378">
        <v>0</v>
      </c>
      <c r="O21378">
        <v>575928</v>
      </c>
      <c r="P21378">
        <v>989</v>
      </c>
      <c r="Q21378" s="80">
        <v>494.5</v>
      </c>
      <c r="R21378" t="s">
        <v>28</v>
      </c>
      <c r="S21378" s="82" t="s">
        <v>5163</v>
      </c>
      <c r="T21378" s="82" t="s">
        <v>195</v>
      </c>
      <c r="U21378" s="82" t="s">
        <v>196</v>
      </c>
      <c r="V21378" s="82" t="s">
        <v>268</v>
      </c>
    </row>
    <row r="21379" spans="1:22" x14ac:dyDescent="0.25">
      <c r="A21379" t="s">
        <v>23646</v>
      </c>
      <c r="B21379" s="16">
        <v>41338</v>
      </c>
      <c r="C21379" s="80">
        <v>2013</v>
      </c>
      <c r="D21379" s="80">
        <v>3</v>
      </c>
      <c r="E21379" s="16">
        <v>41339</v>
      </c>
      <c r="F21379">
        <v>4</v>
      </c>
      <c r="G21379" s="82" t="s">
        <v>220</v>
      </c>
      <c r="H21379" t="s">
        <v>20</v>
      </c>
      <c r="I21379" t="s">
        <v>2052</v>
      </c>
      <c r="J21379" t="s">
        <v>25</v>
      </c>
      <c r="K21379" t="s">
        <v>147</v>
      </c>
      <c r="L21379" t="s">
        <v>2053</v>
      </c>
      <c r="M21379">
        <v>5</v>
      </c>
      <c r="N21379">
        <v>1</v>
      </c>
      <c r="O21379">
        <v>4095</v>
      </c>
      <c r="P21379">
        <v>976</v>
      </c>
      <c r="Q21379" s="80">
        <v>195.2</v>
      </c>
      <c r="R21379" t="s">
        <v>73</v>
      </c>
      <c r="S21379" s="82" t="s">
        <v>1259</v>
      </c>
      <c r="T21379" s="82" t="s">
        <v>31</v>
      </c>
      <c r="U21379" s="82" t="s">
        <v>32</v>
      </c>
      <c r="V21379" s="82" t="s">
        <v>33</v>
      </c>
    </row>
    <row r="21380" spans="1:22" x14ac:dyDescent="0.25">
      <c r="A21380" t="s">
        <v>23657</v>
      </c>
      <c r="B21380" s="16">
        <v>41338</v>
      </c>
      <c r="C21380" s="80">
        <v>2013</v>
      </c>
      <c r="D21380" s="80">
        <v>3</v>
      </c>
      <c r="E21380" s="16">
        <v>41345</v>
      </c>
      <c r="F21380">
        <v>1</v>
      </c>
      <c r="G21380" s="82" t="s">
        <v>19</v>
      </c>
      <c r="H21380" t="s">
        <v>20</v>
      </c>
      <c r="I21380" t="s">
        <v>23658</v>
      </c>
      <c r="J21380" t="s">
        <v>55</v>
      </c>
      <c r="K21380" t="s">
        <v>85</v>
      </c>
      <c r="L21380" t="s">
        <v>3874</v>
      </c>
      <c r="M21380">
        <v>4</v>
      </c>
      <c r="N21380">
        <v>6</v>
      </c>
      <c r="O21380">
        <v>-75904</v>
      </c>
      <c r="P21380">
        <v>869</v>
      </c>
      <c r="Q21380" s="80">
        <v>217.25</v>
      </c>
      <c r="R21380" t="s">
        <v>80</v>
      </c>
      <c r="S21380" s="82" t="s">
        <v>3458</v>
      </c>
      <c r="T21380" s="82" t="s">
        <v>156</v>
      </c>
      <c r="U21380" s="82" t="s">
        <v>111</v>
      </c>
      <c r="V21380" s="82" t="s">
        <v>157</v>
      </c>
    </row>
    <row r="21381" spans="1:22" x14ac:dyDescent="0.25">
      <c r="A21381" t="s">
        <v>23653</v>
      </c>
      <c r="B21381" s="16">
        <v>41338</v>
      </c>
      <c r="C21381" s="80">
        <v>2013</v>
      </c>
      <c r="D21381" s="80">
        <v>3</v>
      </c>
      <c r="E21381" s="16">
        <v>41342</v>
      </c>
      <c r="F21381">
        <v>2</v>
      </c>
      <c r="G21381" s="82" t="s">
        <v>38</v>
      </c>
      <c r="H21381" t="s">
        <v>69</v>
      </c>
      <c r="I21381" t="s">
        <v>176</v>
      </c>
      <c r="J21381" t="s">
        <v>25</v>
      </c>
      <c r="K21381" t="s">
        <v>35</v>
      </c>
      <c r="L21381" t="s">
        <v>177</v>
      </c>
      <c r="M21381">
        <v>4</v>
      </c>
      <c r="N21381">
        <v>0</v>
      </c>
      <c r="O21381">
        <v>1408</v>
      </c>
      <c r="P21381">
        <v>833</v>
      </c>
      <c r="Q21381" s="80">
        <v>208.25</v>
      </c>
      <c r="R21381" t="s">
        <v>44</v>
      </c>
      <c r="S21381" s="82" t="s">
        <v>14899</v>
      </c>
      <c r="T21381" s="82" t="s">
        <v>626</v>
      </c>
      <c r="U21381" s="82" t="s">
        <v>111</v>
      </c>
      <c r="V21381" s="82" t="s">
        <v>112</v>
      </c>
    </row>
    <row r="21382" spans="1:22" x14ac:dyDescent="0.25">
      <c r="A21382" t="s">
        <v>23646</v>
      </c>
      <c r="B21382" s="16">
        <v>41338</v>
      </c>
      <c r="C21382" s="80">
        <v>2013</v>
      </c>
      <c r="D21382" s="80">
        <v>3</v>
      </c>
      <c r="E21382" s="16">
        <v>41339</v>
      </c>
      <c r="F21382">
        <v>4</v>
      </c>
      <c r="G21382" s="82" t="s">
        <v>220</v>
      </c>
      <c r="H21382" t="s">
        <v>20</v>
      </c>
      <c r="I21382" t="s">
        <v>21503</v>
      </c>
      <c r="J21382" t="s">
        <v>25</v>
      </c>
      <c r="K21382" t="s">
        <v>132</v>
      </c>
      <c r="L21382" t="s">
        <v>7960</v>
      </c>
      <c r="M21382">
        <v>3</v>
      </c>
      <c r="N21382">
        <v>1</v>
      </c>
      <c r="O21382">
        <v>891</v>
      </c>
      <c r="P21382">
        <v>595</v>
      </c>
      <c r="Q21382" s="80">
        <v>198.33333333333334</v>
      </c>
      <c r="R21382" t="s">
        <v>73</v>
      </c>
      <c r="S21382" s="82" t="s">
        <v>1259</v>
      </c>
      <c r="T21382" s="82" t="s">
        <v>31</v>
      </c>
      <c r="U21382" s="82" t="s">
        <v>32</v>
      </c>
      <c r="V21382" s="82" t="s">
        <v>33</v>
      </c>
    </row>
    <row r="21383" spans="1:22" x14ac:dyDescent="0.25">
      <c r="A21383" t="s">
        <v>23648</v>
      </c>
      <c r="B21383" s="16">
        <v>41338</v>
      </c>
      <c r="C21383" s="80">
        <v>2013</v>
      </c>
      <c r="D21383" s="80">
        <v>3</v>
      </c>
      <c r="E21383" s="16">
        <v>41342</v>
      </c>
      <c r="F21383">
        <v>1</v>
      </c>
      <c r="G21383" s="82" t="s">
        <v>19</v>
      </c>
      <c r="H21383" t="s">
        <v>20</v>
      </c>
      <c r="I21383" t="s">
        <v>15240</v>
      </c>
      <c r="J21383" t="s">
        <v>25</v>
      </c>
      <c r="K21383" t="s">
        <v>52</v>
      </c>
      <c r="L21383" t="s">
        <v>1851</v>
      </c>
      <c r="M21383">
        <v>4</v>
      </c>
      <c r="N21383">
        <v>0</v>
      </c>
      <c r="O21383">
        <v>0</v>
      </c>
      <c r="P21383">
        <v>523</v>
      </c>
      <c r="Q21383" s="80">
        <v>130.75</v>
      </c>
      <c r="R21383" t="s">
        <v>28</v>
      </c>
      <c r="S21383" s="82" t="s">
        <v>1178</v>
      </c>
      <c r="T21383" s="82" t="s">
        <v>1075</v>
      </c>
      <c r="U21383" s="82" t="s">
        <v>23</v>
      </c>
      <c r="V21383" s="82" t="s">
        <v>23</v>
      </c>
    </row>
    <row r="21384" spans="1:22" x14ac:dyDescent="0.25">
      <c r="A21384" t="s">
        <v>23649</v>
      </c>
      <c r="B21384" s="16">
        <v>41338</v>
      </c>
      <c r="C21384" s="80">
        <v>2013</v>
      </c>
      <c r="D21384" s="80">
        <v>3</v>
      </c>
      <c r="E21384" s="16">
        <v>41343</v>
      </c>
      <c r="F21384">
        <v>1</v>
      </c>
      <c r="G21384" s="82" t="s">
        <v>19</v>
      </c>
      <c r="H21384" t="s">
        <v>69</v>
      </c>
      <c r="I21384" t="s">
        <v>3211</v>
      </c>
      <c r="J21384" t="s">
        <v>25</v>
      </c>
      <c r="K21384" t="s">
        <v>147</v>
      </c>
      <c r="L21384" t="s">
        <v>3136</v>
      </c>
      <c r="M21384">
        <v>3</v>
      </c>
      <c r="N21384">
        <v>0</v>
      </c>
      <c r="O21384">
        <v>924</v>
      </c>
      <c r="P21384">
        <v>475</v>
      </c>
      <c r="Q21384" s="80">
        <v>158.33333333333334</v>
      </c>
      <c r="R21384" t="s">
        <v>28</v>
      </c>
      <c r="S21384" s="82" t="s">
        <v>110</v>
      </c>
      <c r="T21384" s="82" t="s">
        <v>110</v>
      </c>
      <c r="U21384" s="82" t="s">
        <v>111</v>
      </c>
      <c r="V21384" s="82" t="s">
        <v>112</v>
      </c>
    </row>
    <row r="21385" spans="1:22" x14ac:dyDescent="0.25">
      <c r="A21385" t="s">
        <v>23659</v>
      </c>
      <c r="B21385" s="16">
        <v>41338</v>
      </c>
      <c r="C21385" s="80">
        <v>2013</v>
      </c>
      <c r="D21385" s="80">
        <v>3</v>
      </c>
      <c r="E21385" s="16">
        <v>41340</v>
      </c>
      <c r="F21385">
        <v>4</v>
      </c>
      <c r="G21385" s="82" t="s">
        <v>220</v>
      </c>
      <c r="H21385" t="s">
        <v>20</v>
      </c>
      <c r="I21385" t="s">
        <v>16778</v>
      </c>
      <c r="J21385" t="s">
        <v>25</v>
      </c>
      <c r="K21385" t="s">
        <v>35</v>
      </c>
      <c r="L21385" t="s">
        <v>14933</v>
      </c>
      <c r="M21385">
        <v>2</v>
      </c>
      <c r="N21385">
        <v>4</v>
      </c>
      <c r="O21385">
        <v>-8352</v>
      </c>
      <c r="P21385">
        <v>446</v>
      </c>
      <c r="Q21385" s="80">
        <v>223</v>
      </c>
      <c r="R21385" t="s">
        <v>44</v>
      </c>
      <c r="S21385" s="82" t="s">
        <v>23660</v>
      </c>
      <c r="T21385" s="82" t="s">
        <v>2549</v>
      </c>
      <c r="U21385" s="82" t="s">
        <v>111</v>
      </c>
      <c r="V21385" s="82" t="s">
        <v>157</v>
      </c>
    </row>
    <row r="21386" spans="1:22" x14ac:dyDescent="0.25">
      <c r="A21386" t="s">
        <v>23644</v>
      </c>
      <c r="B21386" s="16">
        <v>41338</v>
      </c>
      <c r="C21386" s="80">
        <v>2013</v>
      </c>
      <c r="D21386" s="80">
        <v>3</v>
      </c>
      <c r="E21386" s="16">
        <v>41341</v>
      </c>
      <c r="F21386">
        <v>4</v>
      </c>
      <c r="G21386" s="82" t="s">
        <v>220</v>
      </c>
      <c r="H21386" t="s">
        <v>20</v>
      </c>
      <c r="I21386" t="s">
        <v>5414</v>
      </c>
      <c r="J21386" t="s">
        <v>25</v>
      </c>
      <c r="K21386" t="s">
        <v>150</v>
      </c>
      <c r="L21386" t="s">
        <v>5415</v>
      </c>
      <c r="M21386">
        <v>2</v>
      </c>
      <c r="N21386">
        <v>0</v>
      </c>
      <c r="O21386">
        <v>1092</v>
      </c>
      <c r="P21386">
        <v>393</v>
      </c>
      <c r="Q21386" s="80">
        <v>196.5</v>
      </c>
      <c r="R21386" t="s">
        <v>28</v>
      </c>
      <c r="S21386" s="82" t="s">
        <v>2674</v>
      </c>
      <c r="T21386" s="82" t="s">
        <v>2675</v>
      </c>
      <c r="U21386" s="82" t="s">
        <v>49</v>
      </c>
      <c r="V21386" s="82" t="s">
        <v>50</v>
      </c>
    </row>
    <row r="21387" spans="1:22" x14ac:dyDescent="0.25">
      <c r="A21387" t="s">
        <v>23645</v>
      </c>
      <c r="B21387" s="16">
        <v>41338</v>
      </c>
      <c r="C21387" s="80">
        <v>2013</v>
      </c>
      <c r="D21387" s="80">
        <v>3</v>
      </c>
      <c r="E21387" s="16">
        <v>41342</v>
      </c>
      <c r="F21387">
        <v>1</v>
      </c>
      <c r="G21387" s="82" t="s">
        <v>19</v>
      </c>
      <c r="H21387" t="s">
        <v>69</v>
      </c>
      <c r="I21387" t="s">
        <v>17907</v>
      </c>
      <c r="J21387" t="s">
        <v>55</v>
      </c>
      <c r="K21387" t="s">
        <v>56</v>
      </c>
      <c r="L21387" t="s">
        <v>5755</v>
      </c>
      <c r="M21387">
        <v>2</v>
      </c>
      <c r="N21387">
        <v>27</v>
      </c>
      <c r="O21387">
        <v>3102</v>
      </c>
      <c r="P21387">
        <v>374</v>
      </c>
      <c r="Q21387" s="80">
        <v>187</v>
      </c>
      <c r="R21387" t="s">
        <v>44</v>
      </c>
      <c r="S21387" s="82" t="s">
        <v>4598</v>
      </c>
      <c r="T21387" s="82" t="s">
        <v>244</v>
      </c>
      <c r="U21387" s="82" t="s">
        <v>32</v>
      </c>
      <c r="V21387" s="82" t="s">
        <v>90</v>
      </c>
    </row>
    <row r="21388" spans="1:22" x14ac:dyDescent="0.25">
      <c r="A21388" t="s">
        <v>23661</v>
      </c>
      <c r="B21388" s="16">
        <v>41338</v>
      </c>
      <c r="C21388" s="80">
        <v>2013</v>
      </c>
      <c r="D21388" s="80">
        <v>3</v>
      </c>
      <c r="E21388" s="16">
        <v>41338</v>
      </c>
      <c r="F21388">
        <v>3</v>
      </c>
      <c r="G21388" s="82" t="s">
        <v>68</v>
      </c>
      <c r="H21388" t="s">
        <v>46</v>
      </c>
      <c r="I21388" t="s">
        <v>6422</v>
      </c>
      <c r="J21388" t="s">
        <v>25</v>
      </c>
      <c r="K21388" t="s">
        <v>137</v>
      </c>
      <c r="L21388" t="s">
        <v>4648</v>
      </c>
      <c r="M21388">
        <v>1</v>
      </c>
      <c r="N21388">
        <v>0</v>
      </c>
      <c r="O21388">
        <v>1035</v>
      </c>
      <c r="P21388">
        <v>359</v>
      </c>
      <c r="Q21388" s="80">
        <v>359</v>
      </c>
      <c r="R21388" t="s">
        <v>28</v>
      </c>
      <c r="S21388" s="82" t="s">
        <v>13171</v>
      </c>
      <c r="T21388" s="82" t="s">
        <v>13172</v>
      </c>
      <c r="U21388" s="82" t="s">
        <v>23</v>
      </c>
      <c r="V21388" s="82" t="s">
        <v>23</v>
      </c>
    </row>
    <row r="21389" spans="1:22" x14ac:dyDescent="0.25">
      <c r="A21389" t="s">
        <v>23662</v>
      </c>
      <c r="B21389" s="16">
        <v>41338</v>
      </c>
      <c r="C21389" s="80">
        <v>2013</v>
      </c>
      <c r="D21389" s="80">
        <v>3</v>
      </c>
      <c r="E21389" s="16">
        <v>41342</v>
      </c>
      <c r="F21389">
        <v>2</v>
      </c>
      <c r="G21389" s="82" t="s">
        <v>38</v>
      </c>
      <c r="H21389" t="s">
        <v>69</v>
      </c>
      <c r="I21389" t="s">
        <v>3551</v>
      </c>
      <c r="J21389" t="s">
        <v>25</v>
      </c>
      <c r="K21389" t="s">
        <v>132</v>
      </c>
      <c r="L21389" t="s">
        <v>3552</v>
      </c>
      <c r="M21389">
        <v>4</v>
      </c>
      <c r="N21389">
        <v>2</v>
      </c>
      <c r="O21389">
        <v>3528</v>
      </c>
      <c r="P21389">
        <v>198</v>
      </c>
      <c r="Q21389" s="80">
        <v>49.5</v>
      </c>
      <c r="R21389" t="s">
        <v>44</v>
      </c>
      <c r="S21389" s="82" t="s">
        <v>943</v>
      </c>
      <c r="T21389" s="82" t="s">
        <v>195</v>
      </c>
      <c r="U21389" s="82" t="s">
        <v>196</v>
      </c>
      <c r="V21389" s="82" t="s">
        <v>157</v>
      </c>
    </row>
    <row r="21390" spans="1:22" x14ac:dyDescent="0.25">
      <c r="A21390" t="s">
        <v>23663</v>
      </c>
      <c r="B21390" s="16">
        <v>41338</v>
      </c>
      <c r="C21390" s="80">
        <v>2013</v>
      </c>
      <c r="D21390" s="80">
        <v>3</v>
      </c>
      <c r="E21390" s="16">
        <v>41344</v>
      </c>
      <c r="F21390">
        <v>1</v>
      </c>
      <c r="G21390" s="82" t="s">
        <v>19</v>
      </c>
      <c r="H21390" t="s">
        <v>46</v>
      </c>
      <c r="I21390" t="s">
        <v>23664</v>
      </c>
      <c r="J21390" t="s">
        <v>25</v>
      </c>
      <c r="K21390" t="s">
        <v>137</v>
      </c>
      <c r="L21390" t="s">
        <v>23665</v>
      </c>
      <c r="M21390">
        <v>1</v>
      </c>
      <c r="N21390">
        <v>0</v>
      </c>
      <c r="O21390">
        <v>49271</v>
      </c>
      <c r="P21390">
        <v>161</v>
      </c>
      <c r="Q21390" s="80">
        <v>161</v>
      </c>
      <c r="R21390" t="s">
        <v>28</v>
      </c>
      <c r="S21390" s="82" t="s">
        <v>309</v>
      </c>
      <c r="T21390" s="82" t="s">
        <v>195</v>
      </c>
      <c r="U21390" s="82" t="s">
        <v>196</v>
      </c>
      <c r="V21390" s="82" t="s">
        <v>310</v>
      </c>
    </row>
    <row r="21391" spans="1:22" x14ac:dyDescent="0.25">
      <c r="A21391" t="s">
        <v>23666</v>
      </c>
      <c r="B21391" s="16">
        <v>41338</v>
      </c>
      <c r="C21391" s="80">
        <v>2013</v>
      </c>
      <c r="D21391" s="80">
        <v>3</v>
      </c>
      <c r="E21391" s="16">
        <v>41340</v>
      </c>
      <c r="F21391">
        <v>4</v>
      </c>
      <c r="G21391" s="82" t="s">
        <v>220</v>
      </c>
      <c r="H21391" t="s">
        <v>69</v>
      </c>
      <c r="I21391" t="s">
        <v>5763</v>
      </c>
      <c r="J21391" t="s">
        <v>25</v>
      </c>
      <c r="K21391" t="s">
        <v>213</v>
      </c>
      <c r="L21391" t="s">
        <v>1125</v>
      </c>
      <c r="M21391">
        <v>3</v>
      </c>
      <c r="N21391">
        <v>0</v>
      </c>
      <c r="O21391">
        <v>135</v>
      </c>
      <c r="P21391">
        <v>16</v>
      </c>
      <c r="Q21391" s="80">
        <v>5.333333333333333</v>
      </c>
      <c r="R21391" t="s">
        <v>73</v>
      </c>
      <c r="S21391" s="82" t="s">
        <v>3966</v>
      </c>
      <c r="T21391" s="82" t="s">
        <v>162</v>
      </c>
      <c r="U21391" s="82" t="s">
        <v>111</v>
      </c>
      <c r="V21391" s="82" t="s">
        <v>50</v>
      </c>
    </row>
    <row r="21392" spans="1:22" x14ac:dyDescent="0.25">
      <c r="A21392" t="s">
        <v>23648</v>
      </c>
      <c r="B21392" s="16">
        <v>41338</v>
      </c>
      <c r="C21392" s="80">
        <v>2013</v>
      </c>
      <c r="D21392" s="80">
        <v>3</v>
      </c>
      <c r="E21392" s="16">
        <v>41342</v>
      </c>
      <c r="F21392">
        <v>1</v>
      </c>
      <c r="G21392" s="82" t="s">
        <v>19</v>
      </c>
      <c r="H21392" t="s">
        <v>20</v>
      </c>
      <c r="I21392" t="s">
        <v>1455</v>
      </c>
      <c r="J21392" t="s">
        <v>25</v>
      </c>
      <c r="K21392" t="s">
        <v>213</v>
      </c>
      <c r="L21392" t="s">
        <v>1456</v>
      </c>
      <c r="M21392">
        <v>4</v>
      </c>
      <c r="N21392">
        <v>0</v>
      </c>
      <c r="O21392">
        <v>0</v>
      </c>
      <c r="P21392">
        <v>136</v>
      </c>
      <c r="Q21392" s="80">
        <v>34</v>
      </c>
      <c r="R21392" t="s">
        <v>28</v>
      </c>
      <c r="S21392" s="82" t="s">
        <v>1178</v>
      </c>
      <c r="T21392" s="82" t="s">
        <v>1075</v>
      </c>
      <c r="U21392" s="82" t="s">
        <v>23</v>
      </c>
      <c r="V21392" s="82" t="s">
        <v>23</v>
      </c>
    </row>
    <row r="21393" spans="1:22" x14ac:dyDescent="0.25">
      <c r="A21393" t="s">
        <v>23645</v>
      </c>
      <c r="B21393" s="16">
        <v>41338</v>
      </c>
      <c r="C21393" s="80">
        <v>2013</v>
      </c>
      <c r="D21393" s="80">
        <v>3</v>
      </c>
      <c r="E21393" s="16">
        <v>41342</v>
      </c>
      <c r="F21393">
        <v>1</v>
      </c>
      <c r="G21393" s="82" t="s">
        <v>19</v>
      </c>
      <c r="H21393" t="s">
        <v>69</v>
      </c>
      <c r="I21393" t="s">
        <v>7801</v>
      </c>
      <c r="J21393" t="s">
        <v>25</v>
      </c>
      <c r="K21393" t="s">
        <v>132</v>
      </c>
      <c r="L21393" t="s">
        <v>7802</v>
      </c>
      <c r="M21393">
        <v>2</v>
      </c>
      <c r="N21393">
        <v>47</v>
      </c>
      <c r="O21393">
        <v>-138</v>
      </c>
      <c r="P21393">
        <v>86</v>
      </c>
      <c r="Q21393" s="80">
        <v>43</v>
      </c>
      <c r="R21393" t="s">
        <v>44</v>
      </c>
      <c r="S21393" s="82" t="s">
        <v>4598</v>
      </c>
      <c r="T21393" s="82" t="s">
        <v>244</v>
      </c>
      <c r="U21393" s="82" t="s">
        <v>32</v>
      </c>
      <c r="V21393" s="82" t="s">
        <v>90</v>
      </c>
    </row>
    <row r="21394" spans="1:22" x14ac:dyDescent="0.25">
      <c r="A21394" t="s">
        <v>23657</v>
      </c>
      <c r="B21394" s="16">
        <v>41338</v>
      </c>
      <c r="C21394" s="80">
        <v>2013</v>
      </c>
      <c r="D21394" s="80">
        <v>3</v>
      </c>
      <c r="E21394" s="16">
        <v>41345</v>
      </c>
      <c r="F21394">
        <v>1</v>
      </c>
      <c r="G21394" s="82" t="s">
        <v>19</v>
      </c>
      <c r="H21394" t="s">
        <v>20</v>
      </c>
      <c r="I21394" t="s">
        <v>23667</v>
      </c>
      <c r="J21394" t="s">
        <v>25</v>
      </c>
      <c r="K21394" t="s">
        <v>150</v>
      </c>
      <c r="L21394" t="s">
        <v>13245</v>
      </c>
      <c r="M21394">
        <v>3</v>
      </c>
      <c r="N21394">
        <v>6</v>
      </c>
      <c r="O21394">
        <v>-2916</v>
      </c>
      <c r="P21394">
        <v>69</v>
      </c>
      <c r="Q21394" s="80">
        <v>23</v>
      </c>
      <c r="R21394" t="s">
        <v>80</v>
      </c>
      <c r="S21394" s="82" t="s">
        <v>3458</v>
      </c>
      <c r="T21394" s="82" t="s">
        <v>156</v>
      </c>
      <c r="U21394" s="82" t="s">
        <v>111</v>
      </c>
      <c r="V21394" s="82" t="s">
        <v>157</v>
      </c>
    </row>
    <row r="21395" spans="1:22" x14ac:dyDescent="0.25">
      <c r="A21395" t="s">
        <v>23651</v>
      </c>
      <c r="B21395" s="16">
        <v>41338</v>
      </c>
      <c r="C21395" s="80">
        <v>2013</v>
      </c>
      <c r="D21395" s="80">
        <v>3</v>
      </c>
      <c r="E21395" s="16">
        <v>41345</v>
      </c>
      <c r="F21395">
        <v>1</v>
      </c>
      <c r="G21395" s="82" t="s">
        <v>19</v>
      </c>
      <c r="H21395" t="s">
        <v>20</v>
      </c>
      <c r="I21395" t="s">
        <v>19636</v>
      </c>
      <c r="J21395" t="s">
        <v>25</v>
      </c>
      <c r="K21395" t="s">
        <v>150</v>
      </c>
      <c r="L21395" t="s">
        <v>13245</v>
      </c>
      <c r="M21395">
        <v>3</v>
      </c>
      <c r="N21395">
        <v>0</v>
      </c>
      <c r="O21395">
        <v>954</v>
      </c>
      <c r="P21395">
        <v>65</v>
      </c>
      <c r="Q21395" s="80">
        <v>21.666666666666668</v>
      </c>
      <c r="R21395" t="s">
        <v>28</v>
      </c>
      <c r="S21395" s="82" t="s">
        <v>834</v>
      </c>
      <c r="T21395" s="82" t="s">
        <v>626</v>
      </c>
      <c r="U21395" s="82" t="s">
        <v>111</v>
      </c>
      <c r="V21395" s="82" t="s">
        <v>112</v>
      </c>
    </row>
    <row r="21396" spans="1:22" x14ac:dyDescent="0.25">
      <c r="A21396" t="s">
        <v>23668</v>
      </c>
      <c r="B21396" s="16">
        <v>41338</v>
      </c>
      <c r="C21396" s="80">
        <v>2013</v>
      </c>
      <c r="D21396" s="80">
        <v>3</v>
      </c>
      <c r="E21396" s="16">
        <v>41343</v>
      </c>
      <c r="F21396">
        <v>1</v>
      </c>
      <c r="G21396" s="82" t="s">
        <v>19</v>
      </c>
      <c r="H21396" t="s">
        <v>46</v>
      </c>
      <c r="I21396" t="s">
        <v>5767</v>
      </c>
      <c r="J21396" t="s">
        <v>25</v>
      </c>
      <c r="K21396" t="s">
        <v>137</v>
      </c>
      <c r="L21396" t="s">
        <v>2276</v>
      </c>
      <c r="M21396">
        <v>1</v>
      </c>
      <c r="N21396">
        <v>6</v>
      </c>
      <c r="O21396">
        <v>-7326</v>
      </c>
      <c r="P21396">
        <v>28</v>
      </c>
      <c r="Q21396" s="80">
        <v>28</v>
      </c>
      <c r="R21396" t="s">
        <v>28</v>
      </c>
      <c r="S21396" s="82" t="s">
        <v>17028</v>
      </c>
      <c r="T21396" s="82" t="s">
        <v>503</v>
      </c>
      <c r="U21396" s="82" t="s">
        <v>41</v>
      </c>
      <c r="V21396" s="82" t="s">
        <v>41</v>
      </c>
    </row>
    <row r="21397" spans="1:22" x14ac:dyDescent="0.25">
      <c r="A21397" t="s">
        <v>23669</v>
      </c>
      <c r="B21397" s="16">
        <v>41339</v>
      </c>
      <c r="C21397" s="80">
        <v>2013</v>
      </c>
      <c r="D21397" s="80">
        <v>3</v>
      </c>
      <c r="E21397" s="16">
        <v>41339</v>
      </c>
      <c r="F21397">
        <v>3</v>
      </c>
      <c r="G21397" s="82" t="s">
        <v>68</v>
      </c>
      <c r="H21397" t="s">
        <v>20</v>
      </c>
      <c r="I21397" t="s">
        <v>5639</v>
      </c>
      <c r="J21397" t="s">
        <v>64</v>
      </c>
      <c r="K21397" t="s">
        <v>122</v>
      </c>
      <c r="L21397" t="s">
        <v>2699</v>
      </c>
      <c r="M21397">
        <v>9</v>
      </c>
      <c r="N21397">
        <v>1</v>
      </c>
      <c r="O21397">
        <v>592812</v>
      </c>
      <c r="P21397">
        <v>17562</v>
      </c>
      <c r="Q21397" s="80">
        <v>1951.3333333333333</v>
      </c>
      <c r="R21397" t="s">
        <v>44</v>
      </c>
      <c r="S21397" s="82" t="s">
        <v>30</v>
      </c>
      <c r="T21397" s="82" t="s">
        <v>31</v>
      </c>
      <c r="U21397" s="82" t="s">
        <v>32</v>
      </c>
      <c r="V21397" s="82" t="s">
        <v>33</v>
      </c>
    </row>
    <row r="21398" spans="1:22" x14ac:dyDescent="0.25">
      <c r="A21398" t="s">
        <v>23670</v>
      </c>
      <c r="B21398" s="16">
        <v>41339</v>
      </c>
      <c r="C21398" s="80">
        <v>2013</v>
      </c>
      <c r="D21398" s="80">
        <v>3</v>
      </c>
      <c r="E21398" s="16">
        <v>41341</v>
      </c>
      <c r="F21398">
        <v>4</v>
      </c>
      <c r="G21398" s="82" t="s">
        <v>220</v>
      </c>
      <c r="H21398" t="s">
        <v>20</v>
      </c>
      <c r="I21398" t="s">
        <v>11704</v>
      </c>
      <c r="J21398" t="s">
        <v>64</v>
      </c>
      <c r="K21398" t="s">
        <v>65</v>
      </c>
      <c r="L21398" t="s">
        <v>1077</v>
      </c>
      <c r="M21398">
        <v>2</v>
      </c>
      <c r="N21398">
        <v>0</v>
      </c>
      <c r="O21398">
        <v>23604</v>
      </c>
      <c r="P21398">
        <v>1112</v>
      </c>
      <c r="Q21398" s="80">
        <v>556</v>
      </c>
      <c r="R21398" t="s">
        <v>44</v>
      </c>
      <c r="S21398" s="82" t="s">
        <v>97</v>
      </c>
      <c r="T21398" s="82" t="s">
        <v>98</v>
      </c>
      <c r="U21398" s="82" t="s">
        <v>49</v>
      </c>
      <c r="V21398" s="82" t="s">
        <v>50</v>
      </c>
    </row>
    <row r="21399" spans="1:22" x14ac:dyDescent="0.25">
      <c r="A21399" t="s">
        <v>23671</v>
      </c>
      <c r="B21399" s="16">
        <v>41339</v>
      </c>
      <c r="C21399" s="80">
        <v>2013</v>
      </c>
      <c r="D21399" s="80">
        <v>3</v>
      </c>
      <c r="E21399" s="16">
        <v>41343</v>
      </c>
      <c r="F21399">
        <v>1</v>
      </c>
      <c r="G21399" s="82" t="s">
        <v>19</v>
      </c>
      <c r="H21399" t="s">
        <v>20</v>
      </c>
      <c r="I21399" t="s">
        <v>21903</v>
      </c>
      <c r="J21399" t="s">
        <v>25</v>
      </c>
      <c r="K21399" t="s">
        <v>71</v>
      </c>
      <c r="L21399" t="s">
        <v>15535</v>
      </c>
      <c r="M21399">
        <v>2</v>
      </c>
      <c r="N21399">
        <v>0</v>
      </c>
      <c r="O21399">
        <v>16608</v>
      </c>
      <c r="P21399">
        <v>6998</v>
      </c>
      <c r="Q21399" s="80">
        <v>3499</v>
      </c>
      <c r="R21399" t="s">
        <v>28</v>
      </c>
      <c r="S21399" s="82" t="s">
        <v>318</v>
      </c>
      <c r="T21399" s="82" t="s">
        <v>156</v>
      </c>
      <c r="U21399" s="82" t="s">
        <v>111</v>
      </c>
      <c r="V21399" s="82" t="s">
        <v>157</v>
      </c>
    </row>
    <row r="21400" spans="1:22" x14ac:dyDescent="0.25">
      <c r="A21400" t="s">
        <v>23672</v>
      </c>
      <c r="B21400" s="16">
        <v>41339</v>
      </c>
      <c r="C21400" s="80">
        <v>2013</v>
      </c>
      <c r="D21400" s="80">
        <v>3</v>
      </c>
      <c r="E21400" s="16">
        <v>41343</v>
      </c>
      <c r="F21400">
        <v>1</v>
      </c>
      <c r="G21400" s="82" t="s">
        <v>19</v>
      </c>
      <c r="H21400" t="s">
        <v>69</v>
      </c>
      <c r="I21400" t="s">
        <v>736</v>
      </c>
      <c r="J21400" t="s">
        <v>25</v>
      </c>
      <c r="K21400" t="s">
        <v>26</v>
      </c>
      <c r="L21400" t="s">
        <v>737</v>
      </c>
      <c r="M21400">
        <v>4</v>
      </c>
      <c r="N21400">
        <v>0</v>
      </c>
      <c r="O21400">
        <v>21552</v>
      </c>
      <c r="P21400">
        <v>3684</v>
      </c>
      <c r="Q21400" s="80">
        <v>921</v>
      </c>
      <c r="R21400" t="s">
        <v>28</v>
      </c>
      <c r="S21400" s="82" t="s">
        <v>3134</v>
      </c>
      <c r="T21400" s="82" t="s">
        <v>118</v>
      </c>
      <c r="U21400" s="82" t="s">
        <v>41</v>
      </c>
      <c r="V21400" s="82" t="s">
        <v>41</v>
      </c>
    </row>
    <row r="21401" spans="1:22" x14ac:dyDescent="0.25">
      <c r="A21401" t="s">
        <v>23673</v>
      </c>
      <c r="B21401" s="16">
        <v>41339</v>
      </c>
      <c r="C21401" s="80">
        <v>2013</v>
      </c>
      <c r="D21401" s="80">
        <v>3</v>
      </c>
      <c r="E21401" s="16">
        <v>41346</v>
      </c>
      <c r="F21401">
        <v>1</v>
      </c>
      <c r="G21401" s="82" t="s">
        <v>19</v>
      </c>
      <c r="H21401" t="s">
        <v>69</v>
      </c>
      <c r="I21401" t="s">
        <v>2134</v>
      </c>
      <c r="J21401" t="s">
        <v>64</v>
      </c>
      <c r="K21401" t="s">
        <v>78</v>
      </c>
      <c r="L21401" t="s">
        <v>2135</v>
      </c>
      <c r="M21401">
        <v>2</v>
      </c>
      <c r="N21401">
        <v>2</v>
      </c>
      <c r="O21401">
        <v>5068776</v>
      </c>
      <c r="P21401">
        <v>3401</v>
      </c>
      <c r="Q21401" s="80">
        <v>1700.5</v>
      </c>
      <c r="R21401" t="s">
        <v>28</v>
      </c>
      <c r="S21401" s="82" t="s">
        <v>804</v>
      </c>
      <c r="T21401" s="82" t="s">
        <v>162</v>
      </c>
      <c r="U21401" s="82" t="s">
        <v>111</v>
      </c>
      <c r="V21401" s="82" t="s">
        <v>50</v>
      </c>
    </row>
    <row r="21402" spans="1:22" x14ac:dyDescent="0.25">
      <c r="A21402" t="s">
        <v>23674</v>
      </c>
      <c r="B21402" s="16">
        <v>41339</v>
      </c>
      <c r="C21402" s="80">
        <v>2013</v>
      </c>
      <c r="D21402" s="80">
        <v>3</v>
      </c>
      <c r="E21402" s="16">
        <v>41341</v>
      </c>
      <c r="F21402">
        <v>2</v>
      </c>
      <c r="G21402" s="82" t="s">
        <v>38</v>
      </c>
      <c r="H21402" t="s">
        <v>69</v>
      </c>
      <c r="I21402" t="s">
        <v>3510</v>
      </c>
      <c r="J21402" t="s">
        <v>64</v>
      </c>
      <c r="K21402" t="s">
        <v>78</v>
      </c>
      <c r="L21402" t="s">
        <v>1717</v>
      </c>
      <c r="M21402">
        <v>1</v>
      </c>
      <c r="N21402">
        <v>202</v>
      </c>
      <c r="O21402">
        <v>-4307044</v>
      </c>
      <c r="P21402">
        <v>3154</v>
      </c>
      <c r="Q21402" s="80">
        <v>3154</v>
      </c>
      <c r="R21402" t="s">
        <v>44</v>
      </c>
      <c r="S21402" s="82" t="s">
        <v>1526</v>
      </c>
      <c r="T21402" s="82" t="s">
        <v>674</v>
      </c>
      <c r="U21402" s="82" t="s">
        <v>111</v>
      </c>
      <c r="V21402" s="82" t="s">
        <v>168</v>
      </c>
    </row>
    <row r="21403" spans="1:22" x14ac:dyDescent="0.25">
      <c r="A21403" t="s">
        <v>23675</v>
      </c>
      <c r="B21403" s="16">
        <v>41339</v>
      </c>
      <c r="C21403" s="80">
        <v>2013</v>
      </c>
      <c r="D21403" s="80">
        <v>3</v>
      </c>
      <c r="E21403" s="16">
        <v>41343</v>
      </c>
      <c r="F21403">
        <v>1</v>
      </c>
      <c r="G21403" s="82" t="s">
        <v>19</v>
      </c>
      <c r="H21403" t="s">
        <v>69</v>
      </c>
      <c r="I21403" t="s">
        <v>15913</v>
      </c>
      <c r="J21403" t="s">
        <v>64</v>
      </c>
      <c r="K21403" t="s">
        <v>114</v>
      </c>
      <c r="L21403" t="s">
        <v>2420</v>
      </c>
      <c r="M21403">
        <v>1</v>
      </c>
      <c r="N21403">
        <v>0</v>
      </c>
      <c r="O21403">
        <v>2403</v>
      </c>
      <c r="P21403">
        <v>2686</v>
      </c>
      <c r="Q21403" s="80">
        <v>2686</v>
      </c>
      <c r="R21403" t="s">
        <v>44</v>
      </c>
      <c r="S21403" s="82" t="s">
        <v>6253</v>
      </c>
      <c r="T21403" s="82" t="s">
        <v>752</v>
      </c>
      <c r="U21403" s="82" t="s">
        <v>41</v>
      </c>
      <c r="V21403" s="82" t="s">
        <v>41</v>
      </c>
    </row>
    <row r="21404" spans="1:22" x14ac:dyDescent="0.25">
      <c r="A21404" t="s">
        <v>23671</v>
      </c>
      <c r="B21404" s="16">
        <v>41339</v>
      </c>
      <c r="C21404" s="80">
        <v>2013</v>
      </c>
      <c r="D21404" s="80">
        <v>3</v>
      </c>
      <c r="E21404" s="16">
        <v>41343</v>
      </c>
      <c r="F21404">
        <v>1</v>
      </c>
      <c r="G21404" s="82" t="s">
        <v>19</v>
      </c>
      <c r="H21404" t="s">
        <v>20</v>
      </c>
      <c r="I21404" t="s">
        <v>13934</v>
      </c>
      <c r="J21404" t="s">
        <v>64</v>
      </c>
      <c r="K21404" t="s">
        <v>122</v>
      </c>
      <c r="L21404" t="s">
        <v>5735</v>
      </c>
      <c r="M21404">
        <v>8</v>
      </c>
      <c r="N21404">
        <v>0</v>
      </c>
      <c r="O21404">
        <v>17552</v>
      </c>
      <c r="P21404">
        <v>2545</v>
      </c>
      <c r="Q21404" s="80">
        <v>318.125</v>
      </c>
      <c r="R21404" t="s">
        <v>28</v>
      </c>
      <c r="S21404" s="82" t="s">
        <v>318</v>
      </c>
      <c r="T21404" s="82" t="s">
        <v>156</v>
      </c>
      <c r="U21404" s="82" t="s">
        <v>111</v>
      </c>
      <c r="V21404" s="82" t="s">
        <v>157</v>
      </c>
    </row>
    <row r="21405" spans="1:22" x14ac:dyDescent="0.25">
      <c r="A21405" t="s">
        <v>23676</v>
      </c>
      <c r="B21405" s="16">
        <v>41339</v>
      </c>
      <c r="C21405" s="80">
        <v>2013</v>
      </c>
      <c r="D21405" s="80">
        <v>3</v>
      </c>
      <c r="E21405" s="16">
        <v>41339</v>
      </c>
      <c r="F21405">
        <v>3</v>
      </c>
      <c r="G21405" s="82" t="s">
        <v>68</v>
      </c>
      <c r="H21405" t="s">
        <v>69</v>
      </c>
      <c r="I21405" t="s">
        <v>10635</v>
      </c>
      <c r="J21405" t="s">
        <v>64</v>
      </c>
      <c r="K21405" t="s">
        <v>122</v>
      </c>
      <c r="L21405" t="s">
        <v>780</v>
      </c>
      <c r="M21405">
        <v>4</v>
      </c>
      <c r="N21405">
        <v>0</v>
      </c>
      <c r="O21405">
        <v>7272</v>
      </c>
      <c r="P21405">
        <v>2187</v>
      </c>
      <c r="Q21405" s="80">
        <v>546.75</v>
      </c>
      <c r="R21405" t="s">
        <v>28</v>
      </c>
      <c r="S21405" s="82" t="s">
        <v>13769</v>
      </c>
      <c r="T21405" s="82" t="s">
        <v>13770</v>
      </c>
      <c r="U21405" s="82" t="s">
        <v>41</v>
      </c>
      <c r="V21405" s="82" t="s">
        <v>41</v>
      </c>
    </row>
    <row r="21406" spans="1:22" x14ac:dyDescent="0.25">
      <c r="A21406" t="s">
        <v>23672</v>
      </c>
      <c r="B21406" s="16">
        <v>41339</v>
      </c>
      <c r="C21406" s="80">
        <v>2013</v>
      </c>
      <c r="D21406" s="80">
        <v>3</v>
      </c>
      <c r="E21406" s="16">
        <v>41343</v>
      </c>
      <c r="F21406">
        <v>1</v>
      </c>
      <c r="G21406" s="82" t="s">
        <v>19</v>
      </c>
      <c r="H21406" t="s">
        <v>69</v>
      </c>
      <c r="I21406" t="s">
        <v>18517</v>
      </c>
      <c r="J21406" t="s">
        <v>25</v>
      </c>
      <c r="K21406" t="s">
        <v>71</v>
      </c>
      <c r="L21406" t="s">
        <v>9493</v>
      </c>
      <c r="M21406">
        <v>4</v>
      </c>
      <c r="N21406">
        <v>0</v>
      </c>
      <c r="O21406">
        <v>912</v>
      </c>
      <c r="P21406">
        <v>1865</v>
      </c>
      <c r="Q21406" s="80">
        <v>466.25</v>
      </c>
      <c r="R21406" t="s">
        <v>28</v>
      </c>
      <c r="S21406" s="82" t="s">
        <v>3134</v>
      </c>
      <c r="T21406" s="82" t="s">
        <v>118</v>
      </c>
      <c r="U21406" s="82" t="s">
        <v>41</v>
      </c>
      <c r="V21406" s="82" t="s">
        <v>41</v>
      </c>
    </row>
    <row r="21407" spans="1:22" x14ac:dyDescent="0.25">
      <c r="A21407" t="s">
        <v>23677</v>
      </c>
      <c r="B21407" s="16">
        <v>41339</v>
      </c>
      <c r="C21407" s="80">
        <v>2013</v>
      </c>
      <c r="D21407" s="80">
        <v>3</v>
      </c>
      <c r="E21407" s="16">
        <v>41344</v>
      </c>
      <c r="F21407">
        <v>1</v>
      </c>
      <c r="G21407" s="82" t="s">
        <v>19</v>
      </c>
      <c r="H21407" t="s">
        <v>69</v>
      </c>
      <c r="I21407" t="s">
        <v>7202</v>
      </c>
      <c r="J21407" t="s">
        <v>55</v>
      </c>
      <c r="K21407" t="s">
        <v>85</v>
      </c>
      <c r="L21407" t="s">
        <v>2218</v>
      </c>
      <c r="M21407">
        <v>2</v>
      </c>
      <c r="N21407">
        <v>0</v>
      </c>
      <c r="O21407">
        <v>2216</v>
      </c>
      <c r="P21407">
        <v>1674</v>
      </c>
      <c r="Q21407" s="80">
        <v>837</v>
      </c>
      <c r="R21407" t="s">
        <v>44</v>
      </c>
      <c r="S21407" s="82" t="s">
        <v>5714</v>
      </c>
      <c r="T21407" s="82" t="s">
        <v>704</v>
      </c>
      <c r="U21407" s="82" t="s">
        <v>111</v>
      </c>
      <c r="V21407" s="82" t="s">
        <v>112</v>
      </c>
    </row>
    <row r="21408" spans="1:22" x14ac:dyDescent="0.25">
      <c r="A21408" t="s">
        <v>23672</v>
      </c>
      <c r="B21408" s="16">
        <v>41339</v>
      </c>
      <c r="C21408" s="80">
        <v>2013</v>
      </c>
      <c r="D21408" s="80">
        <v>3</v>
      </c>
      <c r="E21408" s="16">
        <v>41343</v>
      </c>
      <c r="F21408">
        <v>1</v>
      </c>
      <c r="G21408" s="82" t="s">
        <v>19</v>
      </c>
      <c r="H21408" t="s">
        <v>69</v>
      </c>
      <c r="I21408" t="s">
        <v>2045</v>
      </c>
      <c r="J21408" t="s">
        <v>25</v>
      </c>
      <c r="K21408" t="s">
        <v>213</v>
      </c>
      <c r="L21408" t="s">
        <v>2046</v>
      </c>
      <c r="M21408">
        <v>8</v>
      </c>
      <c r="N21408">
        <v>0</v>
      </c>
      <c r="O21408">
        <v>432</v>
      </c>
      <c r="P21408">
        <v>1534</v>
      </c>
      <c r="Q21408" s="80">
        <v>191.75</v>
      </c>
      <c r="R21408" t="s">
        <v>28</v>
      </c>
      <c r="S21408" s="82" t="s">
        <v>3134</v>
      </c>
      <c r="T21408" s="82" t="s">
        <v>118</v>
      </c>
      <c r="U21408" s="82" t="s">
        <v>41</v>
      </c>
      <c r="V21408" s="82" t="s">
        <v>41</v>
      </c>
    </row>
    <row r="21409" spans="1:22" x14ac:dyDescent="0.25">
      <c r="A21409" t="s">
        <v>23678</v>
      </c>
      <c r="B21409" s="16">
        <v>41339</v>
      </c>
      <c r="C21409" s="80">
        <v>2013</v>
      </c>
      <c r="D21409" s="80">
        <v>3</v>
      </c>
      <c r="E21409" s="16">
        <v>41341</v>
      </c>
      <c r="F21409">
        <v>2</v>
      </c>
      <c r="G21409" s="82" t="s">
        <v>38</v>
      </c>
      <c r="H21409" t="s">
        <v>20</v>
      </c>
      <c r="I21409" t="s">
        <v>6650</v>
      </c>
      <c r="J21409" t="s">
        <v>55</v>
      </c>
      <c r="K21409" t="s">
        <v>56</v>
      </c>
      <c r="L21409" t="s">
        <v>4313</v>
      </c>
      <c r="M21409">
        <v>6</v>
      </c>
      <c r="N21409">
        <v>25</v>
      </c>
      <c r="O21409">
        <v>73305</v>
      </c>
      <c r="P21409">
        <v>1461</v>
      </c>
      <c r="Q21409" s="80">
        <v>243.5</v>
      </c>
      <c r="R21409" t="s">
        <v>28</v>
      </c>
      <c r="S21409" s="82" t="s">
        <v>88</v>
      </c>
      <c r="T21409" s="82" t="s">
        <v>89</v>
      </c>
      <c r="U21409" s="82" t="s">
        <v>32</v>
      </c>
      <c r="V21409" s="82" t="s">
        <v>90</v>
      </c>
    </row>
    <row r="21410" spans="1:22" x14ac:dyDescent="0.25">
      <c r="A21410" t="s">
        <v>23679</v>
      </c>
      <c r="B21410" s="16">
        <v>41339</v>
      </c>
      <c r="C21410" s="80">
        <v>2013</v>
      </c>
      <c r="D21410" s="80">
        <v>3</v>
      </c>
      <c r="E21410" s="16">
        <v>41343</v>
      </c>
      <c r="F21410">
        <v>1</v>
      </c>
      <c r="G21410" s="82" t="s">
        <v>19</v>
      </c>
      <c r="H21410" t="s">
        <v>46</v>
      </c>
      <c r="I21410" t="s">
        <v>10102</v>
      </c>
      <c r="J21410" t="s">
        <v>25</v>
      </c>
      <c r="K21410" t="s">
        <v>52</v>
      </c>
      <c r="L21410" t="s">
        <v>10103</v>
      </c>
      <c r="M21410">
        <v>7</v>
      </c>
      <c r="N21410">
        <v>0</v>
      </c>
      <c r="O21410">
        <v>9219</v>
      </c>
      <c r="P21410">
        <v>1075</v>
      </c>
      <c r="Q21410" s="80">
        <v>153.57142857142858</v>
      </c>
      <c r="R21410" t="s">
        <v>28</v>
      </c>
      <c r="S21410" s="82" t="s">
        <v>1121</v>
      </c>
      <c r="T21410" s="82" t="s">
        <v>488</v>
      </c>
      <c r="U21410" s="82" t="s">
        <v>49</v>
      </c>
      <c r="V21410" s="82" t="s">
        <v>157</v>
      </c>
    </row>
    <row r="21411" spans="1:22" x14ac:dyDescent="0.25">
      <c r="A21411" t="s">
        <v>23680</v>
      </c>
      <c r="B21411" s="16">
        <v>41339</v>
      </c>
      <c r="C21411" s="80">
        <v>2013</v>
      </c>
      <c r="D21411" s="80">
        <v>3</v>
      </c>
      <c r="E21411" s="16">
        <v>41345</v>
      </c>
      <c r="F21411">
        <v>1</v>
      </c>
      <c r="G21411" s="82" t="s">
        <v>19</v>
      </c>
      <c r="H21411" t="s">
        <v>69</v>
      </c>
      <c r="I21411" t="s">
        <v>4024</v>
      </c>
      <c r="J21411" t="s">
        <v>25</v>
      </c>
      <c r="K21411" t="s">
        <v>147</v>
      </c>
      <c r="L21411" t="s">
        <v>4025</v>
      </c>
      <c r="M21411">
        <v>3</v>
      </c>
      <c r="N21411">
        <v>2</v>
      </c>
      <c r="O21411">
        <v>504063</v>
      </c>
      <c r="P21411">
        <v>911</v>
      </c>
      <c r="Q21411" s="80">
        <v>303.66666666666669</v>
      </c>
      <c r="R21411" t="s">
        <v>80</v>
      </c>
      <c r="S21411" s="82" t="s">
        <v>194</v>
      </c>
      <c r="T21411" s="82" t="s">
        <v>195</v>
      </c>
      <c r="U21411" s="82" t="s">
        <v>196</v>
      </c>
      <c r="V21411" s="82" t="s">
        <v>112</v>
      </c>
    </row>
    <row r="21412" spans="1:22" x14ac:dyDescent="0.25">
      <c r="A21412" t="s">
        <v>23670</v>
      </c>
      <c r="B21412" s="16">
        <v>41339</v>
      </c>
      <c r="C21412" s="80">
        <v>2013</v>
      </c>
      <c r="D21412" s="80">
        <v>3</v>
      </c>
      <c r="E21412" s="16">
        <v>41341</v>
      </c>
      <c r="F21412">
        <v>4</v>
      </c>
      <c r="G21412" s="82" t="s">
        <v>220</v>
      </c>
      <c r="H21412" t="s">
        <v>20</v>
      </c>
      <c r="I21412" t="s">
        <v>5673</v>
      </c>
      <c r="J21412" t="s">
        <v>25</v>
      </c>
      <c r="K21412" t="s">
        <v>52</v>
      </c>
      <c r="L21412" t="s">
        <v>4323</v>
      </c>
      <c r="M21412">
        <v>1</v>
      </c>
      <c r="N21412">
        <v>0</v>
      </c>
      <c r="O21412">
        <v>2253</v>
      </c>
      <c r="P21412">
        <v>786</v>
      </c>
      <c r="Q21412" s="80">
        <v>786</v>
      </c>
      <c r="R21412" t="s">
        <v>44</v>
      </c>
      <c r="S21412" s="82" t="s">
        <v>97</v>
      </c>
      <c r="T21412" s="82" t="s">
        <v>98</v>
      </c>
      <c r="U21412" s="82" t="s">
        <v>49</v>
      </c>
      <c r="V21412" s="82" t="s">
        <v>50</v>
      </c>
    </row>
    <row r="21413" spans="1:22" x14ac:dyDescent="0.25">
      <c r="A21413" t="s">
        <v>23677</v>
      </c>
      <c r="B21413" s="16">
        <v>41339</v>
      </c>
      <c r="C21413" s="80">
        <v>2013</v>
      </c>
      <c r="D21413" s="80">
        <v>3</v>
      </c>
      <c r="E21413" s="16">
        <v>41344</v>
      </c>
      <c r="F21413">
        <v>1</v>
      </c>
      <c r="G21413" s="82" t="s">
        <v>19</v>
      </c>
      <c r="H21413" t="s">
        <v>69</v>
      </c>
      <c r="I21413" t="s">
        <v>7030</v>
      </c>
      <c r="J21413" t="s">
        <v>25</v>
      </c>
      <c r="K21413" t="s">
        <v>52</v>
      </c>
      <c r="L21413" t="s">
        <v>4879</v>
      </c>
      <c r="M21413">
        <v>3</v>
      </c>
      <c r="N21413">
        <v>0</v>
      </c>
      <c r="O21413">
        <v>882</v>
      </c>
      <c r="P21413">
        <v>755</v>
      </c>
      <c r="Q21413" s="80">
        <v>251.66666666666666</v>
      </c>
      <c r="R21413" t="s">
        <v>44</v>
      </c>
      <c r="S21413" s="82" t="s">
        <v>5714</v>
      </c>
      <c r="T21413" s="82" t="s">
        <v>704</v>
      </c>
      <c r="U21413" s="82" t="s">
        <v>111</v>
      </c>
      <c r="V21413" s="82" t="s">
        <v>112</v>
      </c>
    </row>
    <row r="21414" spans="1:22" x14ac:dyDescent="0.25">
      <c r="A21414" t="s">
        <v>23674</v>
      </c>
      <c r="B21414" s="16">
        <v>41339</v>
      </c>
      <c r="C21414" s="80">
        <v>2013</v>
      </c>
      <c r="D21414" s="80">
        <v>3</v>
      </c>
      <c r="E21414" s="16">
        <v>41341</v>
      </c>
      <c r="F21414">
        <v>2</v>
      </c>
      <c r="G21414" s="82" t="s">
        <v>38</v>
      </c>
      <c r="H21414" t="s">
        <v>69</v>
      </c>
      <c r="I21414" t="s">
        <v>19903</v>
      </c>
      <c r="J21414" t="s">
        <v>25</v>
      </c>
      <c r="K21414" t="s">
        <v>147</v>
      </c>
      <c r="L21414" t="s">
        <v>11871</v>
      </c>
      <c r="M21414">
        <v>1</v>
      </c>
      <c r="N21414">
        <v>2</v>
      </c>
      <c r="O21414">
        <v>-4128</v>
      </c>
      <c r="P21414">
        <v>556</v>
      </c>
      <c r="Q21414" s="80">
        <v>556</v>
      </c>
      <c r="R21414" t="s">
        <v>44</v>
      </c>
      <c r="S21414" s="82" t="s">
        <v>1526</v>
      </c>
      <c r="T21414" s="82" t="s">
        <v>674</v>
      </c>
      <c r="U21414" s="82" t="s">
        <v>111</v>
      </c>
      <c r="V21414" s="82" t="s">
        <v>168</v>
      </c>
    </row>
    <row r="21415" spans="1:22" x14ac:dyDescent="0.25">
      <c r="A21415" t="s">
        <v>23672</v>
      </c>
      <c r="B21415" s="16">
        <v>41339</v>
      </c>
      <c r="C21415" s="80">
        <v>2013</v>
      </c>
      <c r="D21415" s="80">
        <v>3</v>
      </c>
      <c r="E21415" s="16">
        <v>41343</v>
      </c>
      <c r="F21415">
        <v>1</v>
      </c>
      <c r="G21415" s="82" t="s">
        <v>19</v>
      </c>
      <c r="H21415" t="s">
        <v>69</v>
      </c>
      <c r="I21415" t="s">
        <v>15899</v>
      </c>
      <c r="J21415" t="s">
        <v>25</v>
      </c>
      <c r="K21415" t="s">
        <v>26</v>
      </c>
      <c r="L21415" t="s">
        <v>3430</v>
      </c>
      <c r="M21415">
        <v>4</v>
      </c>
      <c r="N21415">
        <v>0</v>
      </c>
      <c r="O21415">
        <v>1104</v>
      </c>
      <c r="P21415">
        <v>469</v>
      </c>
      <c r="Q21415" s="80">
        <v>117.25</v>
      </c>
      <c r="R21415" t="s">
        <v>28</v>
      </c>
      <c r="S21415" s="82" t="s">
        <v>3134</v>
      </c>
      <c r="T21415" s="82" t="s">
        <v>118</v>
      </c>
      <c r="U21415" s="82" t="s">
        <v>41</v>
      </c>
      <c r="V21415" s="82" t="s">
        <v>41</v>
      </c>
    </row>
    <row r="21416" spans="1:22" x14ac:dyDescent="0.25">
      <c r="A21416" t="s">
        <v>23681</v>
      </c>
      <c r="B21416" s="16">
        <v>41339</v>
      </c>
      <c r="C21416" s="80">
        <v>2013</v>
      </c>
      <c r="D21416" s="80">
        <v>3</v>
      </c>
      <c r="E21416" s="16">
        <v>41342</v>
      </c>
      <c r="F21416">
        <v>4</v>
      </c>
      <c r="G21416" s="82" t="s">
        <v>220</v>
      </c>
      <c r="H21416" t="s">
        <v>46</v>
      </c>
      <c r="I21416" t="s">
        <v>23682</v>
      </c>
      <c r="J21416" t="s">
        <v>25</v>
      </c>
      <c r="K21416" t="s">
        <v>132</v>
      </c>
      <c r="L21416" t="s">
        <v>10771</v>
      </c>
      <c r="M21416">
        <v>9</v>
      </c>
      <c r="N21416">
        <v>4</v>
      </c>
      <c r="O21416">
        <v>-7488</v>
      </c>
      <c r="P21416">
        <v>467</v>
      </c>
      <c r="Q21416" s="80">
        <v>51.888888888888886</v>
      </c>
      <c r="R21416" t="s">
        <v>44</v>
      </c>
      <c r="S21416" s="82" t="s">
        <v>2923</v>
      </c>
      <c r="T21416" s="82" t="s">
        <v>2924</v>
      </c>
      <c r="U21416" s="82" t="s">
        <v>111</v>
      </c>
      <c r="V21416" s="82" t="s">
        <v>157</v>
      </c>
    </row>
    <row r="21417" spans="1:22" x14ac:dyDescent="0.25">
      <c r="A21417" t="s">
        <v>23674</v>
      </c>
      <c r="B21417" s="16">
        <v>41339</v>
      </c>
      <c r="C21417" s="80">
        <v>2013</v>
      </c>
      <c r="D21417" s="80">
        <v>3</v>
      </c>
      <c r="E21417" s="16">
        <v>41341</v>
      </c>
      <c r="F21417">
        <v>2</v>
      </c>
      <c r="G21417" s="82" t="s">
        <v>38</v>
      </c>
      <c r="H21417" t="s">
        <v>69</v>
      </c>
      <c r="I21417" t="s">
        <v>18151</v>
      </c>
      <c r="J21417" t="s">
        <v>25</v>
      </c>
      <c r="K21417" t="s">
        <v>52</v>
      </c>
      <c r="L21417" t="s">
        <v>6116</v>
      </c>
      <c r="M21417">
        <v>2</v>
      </c>
      <c r="N21417">
        <v>2</v>
      </c>
      <c r="O21417">
        <v>2856</v>
      </c>
      <c r="P21417">
        <v>26</v>
      </c>
      <c r="Q21417" s="80">
        <v>13</v>
      </c>
      <c r="R21417" t="s">
        <v>44</v>
      </c>
      <c r="S21417" s="82" t="s">
        <v>1526</v>
      </c>
      <c r="T21417" s="82" t="s">
        <v>674</v>
      </c>
      <c r="U21417" s="82" t="s">
        <v>111</v>
      </c>
      <c r="V21417" s="82" t="s">
        <v>168</v>
      </c>
    </row>
    <row r="21418" spans="1:22" x14ac:dyDescent="0.25">
      <c r="A21418" t="s">
        <v>23680</v>
      </c>
      <c r="B21418" s="16">
        <v>41339</v>
      </c>
      <c r="C21418" s="80">
        <v>2013</v>
      </c>
      <c r="D21418" s="80">
        <v>3</v>
      </c>
      <c r="E21418" s="16">
        <v>41345</v>
      </c>
      <c r="F21418">
        <v>1</v>
      </c>
      <c r="G21418" s="82" t="s">
        <v>19</v>
      </c>
      <c r="H21418" t="s">
        <v>69</v>
      </c>
      <c r="I21418" t="s">
        <v>1509</v>
      </c>
      <c r="J21418" t="s">
        <v>25</v>
      </c>
      <c r="K21418" t="s">
        <v>26</v>
      </c>
      <c r="L21418" t="s">
        <v>1510</v>
      </c>
      <c r="M21418">
        <v>1</v>
      </c>
      <c r="N21418">
        <v>2</v>
      </c>
      <c r="O21418">
        <v>-812</v>
      </c>
      <c r="P21418">
        <v>16</v>
      </c>
      <c r="Q21418" s="80">
        <v>16</v>
      </c>
      <c r="R21418" t="s">
        <v>80</v>
      </c>
      <c r="S21418" s="82" t="s">
        <v>194</v>
      </c>
      <c r="T21418" s="82" t="s">
        <v>195</v>
      </c>
      <c r="U21418" s="82" t="s">
        <v>196</v>
      </c>
      <c r="V21418" s="82" t="s">
        <v>112</v>
      </c>
    </row>
    <row r="21419" spans="1:22" x14ac:dyDescent="0.25">
      <c r="A21419" t="s">
        <v>23683</v>
      </c>
      <c r="B21419" s="16">
        <v>41339</v>
      </c>
      <c r="C21419" s="80">
        <v>2013</v>
      </c>
      <c r="D21419" s="80">
        <v>3</v>
      </c>
      <c r="E21419" s="16">
        <v>41343</v>
      </c>
      <c r="F21419">
        <v>1</v>
      </c>
      <c r="G21419" s="82" t="s">
        <v>19</v>
      </c>
      <c r="H21419" t="s">
        <v>69</v>
      </c>
      <c r="I21419" t="s">
        <v>20375</v>
      </c>
      <c r="J21419" t="s">
        <v>25</v>
      </c>
      <c r="K21419" t="s">
        <v>150</v>
      </c>
      <c r="L21419" t="s">
        <v>18613</v>
      </c>
      <c r="M21419">
        <v>2</v>
      </c>
      <c r="N21419">
        <v>2</v>
      </c>
      <c r="O21419">
        <v>-8</v>
      </c>
      <c r="P21419">
        <v>145</v>
      </c>
      <c r="Q21419" s="80">
        <v>72.5</v>
      </c>
      <c r="R21419" t="s">
        <v>28</v>
      </c>
      <c r="S21419" s="82" t="s">
        <v>22302</v>
      </c>
      <c r="T21419" s="82" t="s">
        <v>674</v>
      </c>
      <c r="U21419" s="82" t="s">
        <v>111</v>
      </c>
      <c r="V21419" s="82" t="s">
        <v>168</v>
      </c>
    </row>
    <row r="21420" spans="1:22" x14ac:dyDescent="0.25">
      <c r="A21420" t="s">
        <v>23677</v>
      </c>
      <c r="B21420" s="16">
        <v>41339</v>
      </c>
      <c r="C21420" s="80">
        <v>2013</v>
      </c>
      <c r="D21420" s="80">
        <v>3</v>
      </c>
      <c r="E21420" s="16">
        <v>41344</v>
      </c>
      <c r="F21420">
        <v>1</v>
      </c>
      <c r="G21420" s="82" t="s">
        <v>19</v>
      </c>
      <c r="H21420" t="s">
        <v>69</v>
      </c>
      <c r="I21420" t="s">
        <v>11155</v>
      </c>
      <c r="J21420" t="s">
        <v>25</v>
      </c>
      <c r="K21420" t="s">
        <v>147</v>
      </c>
      <c r="L21420" t="s">
        <v>8231</v>
      </c>
      <c r="M21420">
        <v>3</v>
      </c>
      <c r="N21420">
        <v>0</v>
      </c>
      <c r="O21420">
        <v>342</v>
      </c>
      <c r="P21420">
        <v>4</v>
      </c>
      <c r="Q21420" s="80">
        <v>1.3333333333333333</v>
      </c>
      <c r="R21420" t="s">
        <v>44</v>
      </c>
      <c r="S21420" s="82" t="s">
        <v>5714</v>
      </c>
      <c r="T21420" s="82" t="s">
        <v>704</v>
      </c>
      <c r="U21420" s="82" t="s">
        <v>111</v>
      </c>
      <c r="V21420" s="82" t="s">
        <v>112</v>
      </c>
    </row>
    <row r="21421" spans="1:22" x14ac:dyDescent="0.25">
      <c r="A21421" t="s">
        <v>23684</v>
      </c>
      <c r="B21421" s="16">
        <v>41340</v>
      </c>
      <c r="C21421" s="80">
        <v>2013</v>
      </c>
      <c r="D21421" s="80">
        <v>3</v>
      </c>
      <c r="E21421" s="16">
        <v>41344</v>
      </c>
      <c r="F21421">
        <v>1</v>
      </c>
      <c r="G21421" s="82" t="s">
        <v>19</v>
      </c>
      <c r="H21421" t="s">
        <v>46</v>
      </c>
      <c r="I21421" t="s">
        <v>9125</v>
      </c>
      <c r="J21421" t="s">
        <v>64</v>
      </c>
      <c r="K21421" t="s">
        <v>114</v>
      </c>
      <c r="L21421" t="s">
        <v>4532</v>
      </c>
      <c r="M21421">
        <v>9</v>
      </c>
      <c r="N21421">
        <v>0</v>
      </c>
      <c r="O21421">
        <v>7758</v>
      </c>
      <c r="P21421">
        <v>5093</v>
      </c>
      <c r="Q21421" s="80">
        <v>565.88888888888891</v>
      </c>
      <c r="R21421" t="s">
        <v>44</v>
      </c>
      <c r="S21421" s="82" t="s">
        <v>318</v>
      </c>
      <c r="T21421" s="82" t="s">
        <v>156</v>
      </c>
      <c r="U21421" s="82" t="s">
        <v>111</v>
      </c>
      <c r="V21421" s="82" t="s">
        <v>157</v>
      </c>
    </row>
    <row r="21422" spans="1:22" x14ac:dyDescent="0.25">
      <c r="A21422" t="s">
        <v>23685</v>
      </c>
      <c r="B21422" s="16">
        <v>41340</v>
      </c>
      <c r="C21422" s="80">
        <v>2013</v>
      </c>
      <c r="D21422" s="80">
        <v>3</v>
      </c>
      <c r="E21422" s="16">
        <v>41345</v>
      </c>
      <c r="F21422">
        <v>1</v>
      </c>
      <c r="G21422" s="82" t="s">
        <v>19</v>
      </c>
      <c r="H21422" t="s">
        <v>46</v>
      </c>
      <c r="I21422" t="s">
        <v>11205</v>
      </c>
      <c r="J21422" t="s">
        <v>64</v>
      </c>
      <c r="K21422" t="s">
        <v>122</v>
      </c>
      <c r="L21422" t="s">
        <v>2778</v>
      </c>
      <c r="M21422">
        <v>5</v>
      </c>
      <c r="N21422">
        <v>0</v>
      </c>
      <c r="O21422">
        <v>976</v>
      </c>
      <c r="P21422">
        <v>5008</v>
      </c>
      <c r="Q21422" s="80">
        <v>1001.6</v>
      </c>
      <c r="R21422" t="s">
        <v>44</v>
      </c>
      <c r="S21422" s="82" t="s">
        <v>536</v>
      </c>
      <c r="T21422" s="82" t="s">
        <v>162</v>
      </c>
      <c r="U21422" s="82" t="s">
        <v>111</v>
      </c>
      <c r="V21422" s="82" t="s">
        <v>50</v>
      </c>
    </row>
    <row r="21423" spans="1:22" x14ac:dyDescent="0.25">
      <c r="A21423" t="s">
        <v>23686</v>
      </c>
      <c r="B21423" s="16">
        <v>41340</v>
      </c>
      <c r="C21423" s="80">
        <v>2013</v>
      </c>
      <c r="D21423" s="80">
        <v>3</v>
      </c>
      <c r="E21423" s="16">
        <v>41344</v>
      </c>
      <c r="F21423">
        <v>1</v>
      </c>
      <c r="G21423" s="82" t="s">
        <v>19</v>
      </c>
      <c r="H21423" t="s">
        <v>69</v>
      </c>
      <c r="I21423" t="s">
        <v>12697</v>
      </c>
      <c r="J21423" t="s">
        <v>64</v>
      </c>
      <c r="K21423" t="s">
        <v>122</v>
      </c>
      <c r="L21423" t="s">
        <v>2254</v>
      </c>
      <c r="M21423">
        <v>6</v>
      </c>
      <c r="N21423">
        <v>1</v>
      </c>
      <c r="O21423">
        <v>136206</v>
      </c>
      <c r="P21423">
        <v>4098</v>
      </c>
      <c r="Q21423" s="80">
        <v>683</v>
      </c>
      <c r="R21423" t="s">
        <v>28</v>
      </c>
      <c r="S21423" s="82" t="s">
        <v>398</v>
      </c>
      <c r="T21423" s="82" t="s">
        <v>31</v>
      </c>
      <c r="U21423" s="82" t="s">
        <v>32</v>
      </c>
      <c r="V21423" s="82" t="s">
        <v>33</v>
      </c>
    </row>
    <row r="21424" spans="1:22" x14ac:dyDescent="0.25">
      <c r="A21424" t="s">
        <v>23687</v>
      </c>
      <c r="B21424" s="16">
        <v>41340</v>
      </c>
      <c r="C21424" s="80">
        <v>2013</v>
      </c>
      <c r="D21424" s="80">
        <v>3</v>
      </c>
      <c r="E21424" s="16">
        <v>41342</v>
      </c>
      <c r="F21424">
        <v>2</v>
      </c>
      <c r="G21424" s="82" t="s">
        <v>38</v>
      </c>
      <c r="H21424" t="s">
        <v>20</v>
      </c>
      <c r="I21424" t="s">
        <v>3840</v>
      </c>
      <c r="J21424" t="s">
        <v>64</v>
      </c>
      <c r="K21424" t="s">
        <v>122</v>
      </c>
      <c r="L21424" t="s">
        <v>3841</v>
      </c>
      <c r="M21424">
        <v>5</v>
      </c>
      <c r="N21424">
        <v>0</v>
      </c>
      <c r="O21424">
        <v>27</v>
      </c>
      <c r="P21424">
        <v>3954</v>
      </c>
      <c r="Q21424" s="80">
        <v>790.8</v>
      </c>
      <c r="R21424" t="s">
        <v>44</v>
      </c>
      <c r="S21424" s="82" t="s">
        <v>433</v>
      </c>
      <c r="T21424" s="82" t="s">
        <v>162</v>
      </c>
      <c r="U21424" s="82" t="s">
        <v>111</v>
      </c>
      <c r="V21424" s="82" t="s">
        <v>50</v>
      </c>
    </row>
    <row r="21425" spans="1:22" x14ac:dyDescent="0.25">
      <c r="A21425" t="s">
        <v>23688</v>
      </c>
      <c r="B21425" s="16">
        <v>41340</v>
      </c>
      <c r="C21425" s="80">
        <v>2013</v>
      </c>
      <c r="D21425" s="80">
        <v>3</v>
      </c>
      <c r="E21425" s="16">
        <v>41344</v>
      </c>
      <c r="F21425">
        <v>1</v>
      </c>
      <c r="G21425" s="82" t="s">
        <v>19</v>
      </c>
      <c r="H21425" t="s">
        <v>46</v>
      </c>
      <c r="I21425" t="s">
        <v>7050</v>
      </c>
      <c r="J21425" t="s">
        <v>64</v>
      </c>
      <c r="K21425" t="s">
        <v>114</v>
      </c>
      <c r="L21425" t="s">
        <v>7051</v>
      </c>
      <c r="M21425">
        <v>2</v>
      </c>
      <c r="N21425">
        <v>4</v>
      </c>
      <c r="O21425">
        <v>-7199</v>
      </c>
      <c r="P21425">
        <v>2674</v>
      </c>
      <c r="Q21425" s="80">
        <v>1337</v>
      </c>
      <c r="R21425" t="s">
        <v>28</v>
      </c>
      <c r="S21425" s="82" t="s">
        <v>267</v>
      </c>
      <c r="T21425" s="82" t="s">
        <v>195</v>
      </c>
      <c r="U21425" s="82" t="s">
        <v>196</v>
      </c>
      <c r="V21425" s="82" t="s">
        <v>268</v>
      </c>
    </row>
    <row r="21426" spans="1:22" x14ac:dyDescent="0.25">
      <c r="A21426" t="s">
        <v>23689</v>
      </c>
      <c r="B21426" s="16">
        <v>41340</v>
      </c>
      <c r="C21426" s="80">
        <v>2013</v>
      </c>
      <c r="D21426" s="80">
        <v>3</v>
      </c>
      <c r="E21426" s="16">
        <v>41344</v>
      </c>
      <c r="F21426">
        <v>1</v>
      </c>
      <c r="G21426" s="82" t="s">
        <v>19</v>
      </c>
      <c r="H21426" t="s">
        <v>20</v>
      </c>
      <c r="I21426" t="s">
        <v>23690</v>
      </c>
      <c r="J21426" t="s">
        <v>55</v>
      </c>
      <c r="K21426" t="s">
        <v>94</v>
      </c>
      <c r="L21426" t="s">
        <v>18823</v>
      </c>
      <c r="M21426">
        <v>2</v>
      </c>
      <c r="N21426">
        <v>7</v>
      </c>
      <c r="O21426">
        <v>-643728</v>
      </c>
      <c r="P21426">
        <v>2454</v>
      </c>
      <c r="Q21426" s="80">
        <v>1227</v>
      </c>
      <c r="R21426" t="s">
        <v>28</v>
      </c>
      <c r="S21426" s="82" t="s">
        <v>3130</v>
      </c>
      <c r="T21426" s="82" t="s">
        <v>343</v>
      </c>
      <c r="U21426" s="82" t="s">
        <v>49</v>
      </c>
      <c r="V21426" s="82" t="s">
        <v>112</v>
      </c>
    </row>
    <row r="21427" spans="1:22" x14ac:dyDescent="0.25">
      <c r="A21427" t="s">
        <v>23691</v>
      </c>
      <c r="B21427" s="16">
        <v>41340</v>
      </c>
      <c r="C21427" s="80">
        <v>2013</v>
      </c>
      <c r="D21427" s="80">
        <v>3</v>
      </c>
      <c r="E21427" s="16">
        <v>41342</v>
      </c>
      <c r="F21427">
        <v>2</v>
      </c>
      <c r="G21427" s="82" t="s">
        <v>38</v>
      </c>
      <c r="H21427" t="s">
        <v>20</v>
      </c>
      <c r="I21427" t="s">
        <v>2191</v>
      </c>
      <c r="J21427" t="s">
        <v>64</v>
      </c>
      <c r="K21427" t="s">
        <v>122</v>
      </c>
      <c r="L21427" t="s">
        <v>2192</v>
      </c>
      <c r="M21427">
        <v>2</v>
      </c>
      <c r="N21427">
        <v>1</v>
      </c>
      <c r="O21427">
        <v>41298</v>
      </c>
      <c r="P21427">
        <v>1738</v>
      </c>
      <c r="Q21427" s="80">
        <v>869</v>
      </c>
      <c r="R21427" t="s">
        <v>28</v>
      </c>
      <c r="S21427" s="82" t="s">
        <v>398</v>
      </c>
      <c r="T21427" s="82" t="s">
        <v>31</v>
      </c>
      <c r="U21427" s="82" t="s">
        <v>32</v>
      </c>
      <c r="V21427" s="82" t="s">
        <v>33</v>
      </c>
    </row>
    <row r="21428" spans="1:22" x14ac:dyDescent="0.25">
      <c r="A21428" t="s">
        <v>23692</v>
      </c>
      <c r="B21428" s="16">
        <v>41340</v>
      </c>
      <c r="C21428" s="80">
        <v>2013</v>
      </c>
      <c r="D21428" s="80">
        <v>3</v>
      </c>
      <c r="E21428" s="16">
        <v>41346</v>
      </c>
      <c r="F21428">
        <v>1</v>
      </c>
      <c r="G21428" s="82" t="s">
        <v>19</v>
      </c>
      <c r="H21428" t="s">
        <v>20</v>
      </c>
      <c r="I21428" t="s">
        <v>12207</v>
      </c>
      <c r="J21428" t="s">
        <v>55</v>
      </c>
      <c r="K21428" t="s">
        <v>94</v>
      </c>
      <c r="L21428" t="s">
        <v>12208</v>
      </c>
      <c r="M21428">
        <v>2</v>
      </c>
      <c r="N21428">
        <v>5</v>
      </c>
      <c r="O21428">
        <v>-992664</v>
      </c>
      <c r="P21428">
        <v>1422</v>
      </c>
      <c r="Q21428" s="80">
        <v>711</v>
      </c>
      <c r="R21428" t="s">
        <v>28</v>
      </c>
      <c r="S21428" s="82" t="s">
        <v>226</v>
      </c>
      <c r="T21428" s="82" t="s">
        <v>195</v>
      </c>
      <c r="U21428" s="82" t="s">
        <v>196</v>
      </c>
      <c r="V21428" s="82" t="s">
        <v>112</v>
      </c>
    </row>
    <row r="21429" spans="1:22" x14ac:dyDescent="0.25">
      <c r="A21429" t="s">
        <v>23693</v>
      </c>
      <c r="B21429" s="16">
        <v>41340</v>
      </c>
      <c r="C21429" s="80">
        <v>2013</v>
      </c>
      <c r="D21429" s="80">
        <v>3</v>
      </c>
      <c r="E21429" s="16">
        <v>41344</v>
      </c>
      <c r="F21429">
        <v>1</v>
      </c>
      <c r="G21429" s="82" t="s">
        <v>19</v>
      </c>
      <c r="H21429" t="s">
        <v>20</v>
      </c>
      <c r="I21429" t="s">
        <v>3096</v>
      </c>
      <c r="J21429" t="s">
        <v>25</v>
      </c>
      <c r="K21429" t="s">
        <v>26</v>
      </c>
      <c r="L21429" t="s">
        <v>647</v>
      </c>
      <c r="M21429">
        <v>3</v>
      </c>
      <c r="N21429">
        <v>17</v>
      </c>
      <c r="O21429">
        <v>-66519</v>
      </c>
      <c r="P21429">
        <v>1297</v>
      </c>
      <c r="Q21429" s="80">
        <v>432.33333333333331</v>
      </c>
      <c r="R21429" t="s">
        <v>28</v>
      </c>
      <c r="S21429" s="82" t="s">
        <v>476</v>
      </c>
      <c r="T21429" s="82" t="s">
        <v>244</v>
      </c>
      <c r="U21429" s="82" t="s">
        <v>32</v>
      </c>
      <c r="V21429" s="82" t="s">
        <v>90</v>
      </c>
    </row>
    <row r="21430" spans="1:22" x14ac:dyDescent="0.25">
      <c r="A21430" t="s">
        <v>23686</v>
      </c>
      <c r="B21430" s="16">
        <v>41340</v>
      </c>
      <c r="C21430" s="80">
        <v>2013</v>
      </c>
      <c r="D21430" s="80">
        <v>3</v>
      </c>
      <c r="E21430" s="16">
        <v>41344</v>
      </c>
      <c r="F21430">
        <v>1</v>
      </c>
      <c r="G21430" s="82" t="s">
        <v>19</v>
      </c>
      <c r="H21430" t="s">
        <v>69</v>
      </c>
      <c r="I21430" t="s">
        <v>14592</v>
      </c>
      <c r="J21430" t="s">
        <v>55</v>
      </c>
      <c r="K21430" t="s">
        <v>85</v>
      </c>
      <c r="L21430" t="s">
        <v>2397</v>
      </c>
      <c r="M21430">
        <v>3</v>
      </c>
      <c r="N21430">
        <v>1</v>
      </c>
      <c r="O21430">
        <v>19998</v>
      </c>
      <c r="P21430">
        <v>1239</v>
      </c>
      <c r="Q21430" s="80">
        <v>413</v>
      </c>
      <c r="R21430" t="s">
        <v>28</v>
      </c>
      <c r="S21430" s="82" t="s">
        <v>398</v>
      </c>
      <c r="T21430" s="82" t="s">
        <v>31</v>
      </c>
      <c r="U21430" s="82" t="s">
        <v>32</v>
      </c>
      <c r="V21430" s="82" t="s">
        <v>33</v>
      </c>
    </row>
    <row r="21431" spans="1:22" x14ac:dyDescent="0.25">
      <c r="A21431" t="s">
        <v>23694</v>
      </c>
      <c r="B21431" s="16">
        <v>41340</v>
      </c>
      <c r="C21431" s="80">
        <v>2013</v>
      </c>
      <c r="D21431" s="80">
        <v>3</v>
      </c>
      <c r="E21431" s="16">
        <v>41347</v>
      </c>
      <c r="F21431">
        <v>1</v>
      </c>
      <c r="G21431" s="82" t="s">
        <v>19</v>
      </c>
      <c r="H21431" t="s">
        <v>20</v>
      </c>
      <c r="I21431" t="s">
        <v>20306</v>
      </c>
      <c r="J21431" t="s">
        <v>25</v>
      </c>
      <c r="K21431" t="s">
        <v>137</v>
      </c>
      <c r="L21431" t="s">
        <v>222</v>
      </c>
      <c r="M21431">
        <v>2</v>
      </c>
      <c r="N21431">
        <v>27</v>
      </c>
      <c r="O21431">
        <v>41388</v>
      </c>
      <c r="P21431">
        <v>884</v>
      </c>
      <c r="Q21431" s="80">
        <v>442</v>
      </c>
      <c r="R21431" t="s">
        <v>80</v>
      </c>
      <c r="S21431" s="82" t="s">
        <v>1019</v>
      </c>
      <c r="T21431" s="82" t="s">
        <v>244</v>
      </c>
      <c r="U21431" s="82" t="s">
        <v>32</v>
      </c>
      <c r="V21431" s="82" t="s">
        <v>90</v>
      </c>
    </row>
    <row r="21432" spans="1:22" x14ac:dyDescent="0.25">
      <c r="A21432" t="s">
        <v>23686</v>
      </c>
      <c r="B21432" s="16">
        <v>41340</v>
      </c>
      <c r="C21432" s="80">
        <v>2013</v>
      </c>
      <c r="D21432" s="80">
        <v>3</v>
      </c>
      <c r="E21432" s="16">
        <v>41344</v>
      </c>
      <c r="F21432">
        <v>1</v>
      </c>
      <c r="G21432" s="82" t="s">
        <v>19</v>
      </c>
      <c r="H21432" t="s">
        <v>69</v>
      </c>
      <c r="I21432" t="s">
        <v>2193</v>
      </c>
      <c r="J21432" t="s">
        <v>25</v>
      </c>
      <c r="K21432" t="s">
        <v>213</v>
      </c>
      <c r="L21432" t="s">
        <v>1448</v>
      </c>
      <c r="M21432">
        <v>4</v>
      </c>
      <c r="N21432">
        <v>1</v>
      </c>
      <c r="O21432">
        <v>38844</v>
      </c>
      <c r="P21432">
        <v>723</v>
      </c>
      <c r="Q21432" s="80">
        <v>180.75</v>
      </c>
      <c r="R21432" t="s">
        <v>28</v>
      </c>
      <c r="S21432" s="82" t="s">
        <v>398</v>
      </c>
      <c r="T21432" s="82" t="s">
        <v>31</v>
      </c>
      <c r="U21432" s="82" t="s">
        <v>32</v>
      </c>
      <c r="V21432" s="82" t="s">
        <v>33</v>
      </c>
    </row>
    <row r="21433" spans="1:22" x14ac:dyDescent="0.25">
      <c r="A21433" t="s">
        <v>23688</v>
      </c>
      <c r="B21433" s="16">
        <v>41340</v>
      </c>
      <c r="C21433" s="80">
        <v>2013</v>
      </c>
      <c r="D21433" s="80">
        <v>3</v>
      </c>
      <c r="E21433" s="16">
        <v>41344</v>
      </c>
      <c r="F21433">
        <v>1</v>
      </c>
      <c r="G21433" s="82" t="s">
        <v>19</v>
      </c>
      <c r="H21433" t="s">
        <v>46</v>
      </c>
      <c r="I21433" t="s">
        <v>5539</v>
      </c>
      <c r="J21433" t="s">
        <v>64</v>
      </c>
      <c r="K21433" t="s">
        <v>114</v>
      </c>
      <c r="L21433" t="s">
        <v>5540</v>
      </c>
      <c r="M21433">
        <v>3</v>
      </c>
      <c r="N21433">
        <v>4</v>
      </c>
      <c r="O21433">
        <v>-125103</v>
      </c>
      <c r="P21433">
        <v>568</v>
      </c>
      <c r="Q21433" s="80">
        <v>189.33333333333334</v>
      </c>
      <c r="R21433" t="s">
        <v>28</v>
      </c>
      <c r="S21433" s="82" t="s">
        <v>267</v>
      </c>
      <c r="T21433" s="82" t="s">
        <v>195</v>
      </c>
      <c r="U21433" s="82" t="s">
        <v>196</v>
      </c>
      <c r="V21433" s="82" t="s">
        <v>268</v>
      </c>
    </row>
    <row r="21434" spans="1:22" x14ac:dyDescent="0.25">
      <c r="A21434" t="s">
        <v>23684</v>
      </c>
      <c r="B21434" s="16">
        <v>41340</v>
      </c>
      <c r="C21434" s="80">
        <v>2013</v>
      </c>
      <c r="D21434" s="80">
        <v>3</v>
      </c>
      <c r="E21434" s="16">
        <v>41344</v>
      </c>
      <c r="F21434">
        <v>1</v>
      </c>
      <c r="G21434" s="82" t="s">
        <v>19</v>
      </c>
      <c r="H21434" t="s">
        <v>46</v>
      </c>
      <c r="I21434" t="s">
        <v>23695</v>
      </c>
      <c r="J21434" t="s">
        <v>25</v>
      </c>
      <c r="K21434" t="s">
        <v>52</v>
      </c>
      <c r="L21434" t="s">
        <v>12168</v>
      </c>
      <c r="M21434">
        <v>3</v>
      </c>
      <c r="N21434">
        <v>0</v>
      </c>
      <c r="O21434">
        <v>1578</v>
      </c>
      <c r="P21434">
        <v>462</v>
      </c>
      <c r="Q21434" s="80">
        <v>154</v>
      </c>
      <c r="R21434" t="s">
        <v>44</v>
      </c>
      <c r="S21434" s="82" t="s">
        <v>318</v>
      </c>
      <c r="T21434" s="82" t="s">
        <v>156</v>
      </c>
      <c r="U21434" s="82" t="s">
        <v>111</v>
      </c>
      <c r="V21434" s="82" t="s">
        <v>157</v>
      </c>
    </row>
    <row r="21435" spans="1:22" x14ac:dyDescent="0.25">
      <c r="A21435" t="s">
        <v>23696</v>
      </c>
      <c r="B21435" s="16">
        <v>41340</v>
      </c>
      <c r="C21435" s="80">
        <v>2013</v>
      </c>
      <c r="D21435" s="80">
        <v>3</v>
      </c>
      <c r="E21435" s="16">
        <v>41345</v>
      </c>
      <c r="F21435">
        <v>1</v>
      </c>
      <c r="G21435" s="82" t="s">
        <v>19</v>
      </c>
      <c r="H21435" t="s">
        <v>69</v>
      </c>
      <c r="I21435" t="s">
        <v>2169</v>
      </c>
      <c r="J21435" t="s">
        <v>64</v>
      </c>
      <c r="K21435" t="s">
        <v>122</v>
      </c>
      <c r="L21435" t="s">
        <v>2170</v>
      </c>
      <c r="M21435">
        <v>5</v>
      </c>
      <c r="N21435">
        <v>4</v>
      </c>
      <c r="O21435">
        <v>-354</v>
      </c>
      <c r="P21435">
        <v>395</v>
      </c>
      <c r="Q21435" s="80">
        <v>79</v>
      </c>
      <c r="R21435" t="s">
        <v>28</v>
      </c>
      <c r="S21435" s="82" t="s">
        <v>1320</v>
      </c>
      <c r="T21435" s="82" t="s">
        <v>1320</v>
      </c>
      <c r="U21435" s="82" t="s">
        <v>111</v>
      </c>
      <c r="V21435" s="82" t="s">
        <v>112</v>
      </c>
    </row>
    <row r="21436" spans="1:22" x14ac:dyDescent="0.25">
      <c r="A21436" t="s">
        <v>23692</v>
      </c>
      <c r="B21436" s="16">
        <v>41340</v>
      </c>
      <c r="C21436" s="80">
        <v>2013</v>
      </c>
      <c r="D21436" s="80">
        <v>3</v>
      </c>
      <c r="E21436" s="16">
        <v>41346</v>
      </c>
      <c r="F21436">
        <v>1</v>
      </c>
      <c r="G21436" s="82" t="s">
        <v>19</v>
      </c>
      <c r="H21436" t="s">
        <v>20</v>
      </c>
      <c r="I21436" t="s">
        <v>12582</v>
      </c>
      <c r="J21436" t="s">
        <v>55</v>
      </c>
      <c r="K21436" t="s">
        <v>56</v>
      </c>
      <c r="L21436" t="s">
        <v>12583</v>
      </c>
      <c r="M21436">
        <v>5</v>
      </c>
      <c r="N21436">
        <v>6</v>
      </c>
      <c r="O21436">
        <v>-194824</v>
      </c>
      <c r="P21436">
        <v>386</v>
      </c>
      <c r="Q21436" s="80">
        <v>77.2</v>
      </c>
      <c r="R21436" t="s">
        <v>28</v>
      </c>
      <c r="S21436" s="82" t="s">
        <v>226</v>
      </c>
      <c r="T21436" s="82" t="s">
        <v>195</v>
      </c>
      <c r="U21436" s="82" t="s">
        <v>196</v>
      </c>
      <c r="V21436" s="82" t="s">
        <v>112</v>
      </c>
    </row>
    <row r="21437" spans="1:22" x14ac:dyDescent="0.25">
      <c r="A21437" t="s">
        <v>23697</v>
      </c>
      <c r="B21437" s="16">
        <v>41340</v>
      </c>
      <c r="C21437" s="80">
        <v>2013</v>
      </c>
      <c r="D21437" s="80">
        <v>3</v>
      </c>
      <c r="E21437" s="16">
        <v>41346</v>
      </c>
      <c r="F21437">
        <v>1</v>
      </c>
      <c r="G21437" s="82" t="s">
        <v>19</v>
      </c>
      <c r="H21437" t="s">
        <v>20</v>
      </c>
      <c r="I21437" t="s">
        <v>7281</v>
      </c>
      <c r="J21437" t="s">
        <v>25</v>
      </c>
      <c r="K21437" t="s">
        <v>26</v>
      </c>
      <c r="L21437" t="s">
        <v>6156</v>
      </c>
      <c r="M21437">
        <v>2</v>
      </c>
      <c r="N21437">
        <v>1</v>
      </c>
      <c r="O21437">
        <v>642</v>
      </c>
      <c r="P21437">
        <v>367</v>
      </c>
      <c r="Q21437" s="80">
        <v>183.5</v>
      </c>
      <c r="R21437" t="s">
        <v>80</v>
      </c>
      <c r="S21437" s="82" t="s">
        <v>4530</v>
      </c>
      <c r="T21437" s="82" t="s">
        <v>542</v>
      </c>
      <c r="U21437" s="82" t="s">
        <v>49</v>
      </c>
      <c r="V21437" s="82" t="s">
        <v>112</v>
      </c>
    </row>
    <row r="21438" spans="1:22" x14ac:dyDescent="0.25">
      <c r="A21438" t="s">
        <v>23698</v>
      </c>
      <c r="B21438" s="16">
        <v>41340</v>
      </c>
      <c r="C21438" s="80">
        <v>2013</v>
      </c>
      <c r="D21438" s="80">
        <v>3</v>
      </c>
      <c r="E21438" s="16">
        <v>41347</v>
      </c>
      <c r="F21438">
        <v>1</v>
      </c>
      <c r="G21438" s="82" t="s">
        <v>19</v>
      </c>
      <c r="H21438" t="s">
        <v>20</v>
      </c>
      <c r="I21438" t="s">
        <v>6148</v>
      </c>
      <c r="J21438" t="s">
        <v>55</v>
      </c>
      <c r="K21438" t="s">
        <v>85</v>
      </c>
      <c r="L21438" t="s">
        <v>4222</v>
      </c>
      <c r="M21438">
        <v>3</v>
      </c>
      <c r="N21438">
        <v>6</v>
      </c>
      <c r="O21438">
        <v>-22056</v>
      </c>
      <c r="P21438">
        <v>253</v>
      </c>
      <c r="Q21438" s="80">
        <v>84.333333333333329</v>
      </c>
      <c r="R21438" t="s">
        <v>28</v>
      </c>
      <c r="S21438" s="82" t="s">
        <v>2073</v>
      </c>
      <c r="T21438" s="82" t="s">
        <v>156</v>
      </c>
      <c r="U21438" s="82" t="s">
        <v>111</v>
      </c>
      <c r="V21438" s="82" t="s">
        <v>157</v>
      </c>
    </row>
    <row r="21439" spans="1:22" x14ac:dyDescent="0.25">
      <c r="A21439" t="s">
        <v>23699</v>
      </c>
      <c r="B21439" s="16">
        <v>41340</v>
      </c>
      <c r="C21439" s="80">
        <v>2013</v>
      </c>
      <c r="D21439" s="80">
        <v>3</v>
      </c>
      <c r="E21439" s="16">
        <v>41346</v>
      </c>
      <c r="F21439">
        <v>1</v>
      </c>
      <c r="G21439" s="82" t="s">
        <v>19</v>
      </c>
      <c r="H21439" t="s">
        <v>20</v>
      </c>
      <c r="I21439" t="s">
        <v>11448</v>
      </c>
      <c r="J21439" t="s">
        <v>25</v>
      </c>
      <c r="K21439" t="s">
        <v>147</v>
      </c>
      <c r="L21439" t="s">
        <v>2017</v>
      </c>
      <c r="M21439">
        <v>2</v>
      </c>
      <c r="N21439">
        <v>0</v>
      </c>
      <c r="O21439">
        <v>1554</v>
      </c>
      <c r="P21439">
        <v>24</v>
      </c>
      <c r="Q21439" s="80">
        <v>12</v>
      </c>
      <c r="R21439" t="s">
        <v>28</v>
      </c>
      <c r="S21439" s="82" t="s">
        <v>19632</v>
      </c>
      <c r="T21439" s="82" t="s">
        <v>201</v>
      </c>
      <c r="U21439" s="82" t="s">
        <v>32</v>
      </c>
      <c r="V21439" s="82" t="s">
        <v>202</v>
      </c>
    </row>
    <row r="21440" spans="1:22" x14ac:dyDescent="0.25">
      <c r="A21440" t="s">
        <v>23698</v>
      </c>
      <c r="B21440" s="16">
        <v>41340</v>
      </c>
      <c r="C21440" s="80">
        <v>2013</v>
      </c>
      <c r="D21440" s="80">
        <v>3</v>
      </c>
      <c r="E21440" s="16">
        <v>41347</v>
      </c>
      <c r="F21440">
        <v>1</v>
      </c>
      <c r="G21440" s="82" t="s">
        <v>19</v>
      </c>
      <c r="H21440" t="s">
        <v>20</v>
      </c>
      <c r="I21440" t="s">
        <v>3711</v>
      </c>
      <c r="J21440" t="s">
        <v>25</v>
      </c>
      <c r="K21440" t="s">
        <v>147</v>
      </c>
      <c r="L21440" t="s">
        <v>2648</v>
      </c>
      <c r="M21440">
        <v>2</v>
      </c>
      <c r="N21440">
        <v>6</v>
      </c>
      <c r="O21440">
        <v>-13456</v>
      </c>
      <c r="P21440">
        <v>176</v>
      </c>
      <c r="Q21440" s="80">
        <v>88</v>
      </c>
      <c r="R21440" t="s">
        <v>28</v>
      </c>
      <c r="S21440" s="82" t="s">
        <v>2073</v>
      </c>
      <c r="T21440" s="82" t="s">
        <v>156</v>
      </c>
      <c r="U21440" s="82" t="s">
        <v>111</v>
      </c>
      <c r="V21440" s="82" t="s">
        <v>157</v>
      </c>
    </row>
    <row r="21441" spans="1:22" x14ac:dyDescent="0.25">
      <c r="A21441" t="s">
        <v>23700</v>
      </c>
      <c r="B21441" s="16">
        <v>41340</v>
      </c>
      <c r="C21441" s="80">
        <v>2013</v>
      </c>
      <c r="D21441" s="80">
        <v>3</v>
      </c>
      <c r="E21441" s="16">
        <v>41344</v>
      </c>
      <c r="F21441">
        <v>1</v>
      </c>
      <c r="G21441" s="82" t="s">
        <v>19</v>
      </c>
      <c r="H21441" t="s">
        <v>46</v>
      </c>
      <c r="I21441" t="s">
        <v>8562</v>
      </c>
      <c r="J21441" t="s">
        <v>25</v>
      </c>
      <c r="K21441" t="s">
        <v>150</v>
      </c>
      <c r="L21441" t="s">
        <v>1920</v>
      </c>
      <c r="M21441">
        <v>3</v>
      </c>
      <c r="N21441">
        <v>0</v>
      </c>
      <c r="O21441">
        <v>0</v>
      </c>
      <c r="P21441">
        <v>132</v>
      </c>
      <c r="Q21441" s="80">
        <v>44</v>
      </c>
      <c r="R21441" t="s">
        <v>28</v>
      </c>
      <c r="S21441" s="82" t="s">
        <v>3839</v>
      </c>
      <c r="T21441" s="82" t="s">
        <v>933</v>
      </c>
      <c r="U21441" s="82" t="s">
        <v>111</v>
      </c>
      <c r="V21441" s="82" t="s">
        <v>157</v>
      </c>
    </row>
    <row r="21442" spans="1:22" x14ac:dyDescent="0.25">
      <c r="A21442" t="s">
        <v>23699</v>
      </c>
      <c r="B21442" s="16">
        <v>41340</v>
      </c>
      <c r="C21442" s="80">
        <v>2013</v>
      </c>
      <c r="D21442" s="80">
        <v>3</v>
      </c>
      <c r="E21442" s="16">
        <v>41346</v>
      </c>
      <c r="F21442">
        <v>1</v>
      </c>
      <c r="G21442" s="82" t="s">
        <v>19</v>
      </c>
      <c r="H21442" t="s">
        <v>20</v>
      </c>
      <c r="I21442" t="s">
        <v>17072</v>
      </c>
      <c r="J21442" t="s">
        <v>25</v>
      </c>
      <c r="K21442" t="s">
        <v>213</v>
      </c>
      <c r="L21442" t="s">
        <v>2453</v>
      </c>
      <c r="M21442">
        <v>1</v>
      </c>
      <c r="N21442">
        <v>0</v>
      </c>
      <c r="O21442">
        <v>261</v>
      </c>
      <c r="P21442">
        <v>87</v>
      </c>
      <c r="Q21442" s="80">
        <v>87</v>
      </c>
      <c r="R21442" t="s">
        <v>28</v>
      </c>
      <c r="S21442" s="82" t="s">
        <v>19632</v>
      </c>
      <c r="T21442" s="82" t="s">
        <v>201</v>
      </c>
      <c r="U21442" s="82" t="s">
        <v>32</v>
      </c>
      <c r="V21442" s="82" t="s">
        <v>202</v>
      </c>
    </row>
    <row r="21443" spans="1:22" x14ac:dyDescent="0.25">
      <c r="A21443" t="s">
        <v>23701</v>
      </c>
      <c r="B21443" s="16">
        <v>41340</v>
      </c>
      <c r="C21443" s="80">
        <v>2013</v>
      </c>
      <c r="D21443" s="80">
        <v>3</v>
      </c>
      <c r="E21443" s="16">
        <v>41347</v>
      </c>
      <c r="F21443">
        <v>1</v>
      </c>
      <c r="G21443" s="82" t="s">
        <v>19</v>
      </c>
      <c r="H21443" t="s">
        <v>69</v>
      </c>
      <c r="I21443" t="s">
        <v>23702</v>
      </c>
      <c r="J21443" t="s">
        <v>64</v>
      </c>
      <c r="K21443" t="s">
        <v>122</v>
      </c>
      <c r="L21443" t="s">
        <v>998</v>
      </c>
      <c r="M21443">
        <v>1</v>
      </c>
      <c r="N21443">
        <v>6</v>
      </c>
      <c r="O21443">
        <v>-7824</v>
      </c>
      <c r="P21443">
        <v>85</v>
      </c>
      <c r="Q21443" s="80">
        <v>85</v>
      </c>
      <c r="R21443" t="s">
        <v>28</v>
      </c>
      <c r="S21443" s="82" t="s">
        <v>2430</v>
      </c>
      <c r="T21443" s="82" t="s">
        <v>503</v>
      </c>
      <c r="U21443" s="82" t="s">
        <v>41</v>
      </c>
      <c r="V21443" s="82" t="s">
        <v>41</v>
      </c>
    </row>
    <row r="21444" spans="1:22" x14ac:dyDescent="0.25">
      <c r="A21444" t="s">
        <v>23698</v>
      </c>
      <c r="B21444" s="16">
        <v>41340</v>
      </c>
      <c r="C21444" s="80">
        <v>2013</v>
      </c>
      <c r="D21444" s="80">
        <v>3</v>
      </c>
      <c r="E21444" s="16">
        <v>41347</v>
      </c>
      <c r="F21444">
        <v>1</v>
      </c>
      <c r="G21444" s="82" t="s">
        <v>19</v>
      </c>
      <c r="H21444" t="s">
        <v>20</v>
      </c>
      <c r="I21444" t="s">
        <v>11514</v>
      </c>
      <c r="J21444" t="s">
        <v>25</v>
      </c>
      <c r="K21444" t="s">
        <v>150</v>
      </c>
      <c r="L21444" t="s">
        <v>5415</v>
      </c>
      <c r="M21444">
        <v>2</v>
      </c>
      <c r="N21444">
        <v>6</v>
      </c>
      <c r="O21444">
        <v>-10432</v>
      </c>
      <c r="P21444">
        <v>51</v>
      </c>
      <c r="Q21444" s="80">
        <v>25.5</v>
      </c>
      <c r="R21444" t="s">
        <v>28</v>
      </c>
      <c r="S21444" s="82" t="s">
        <v>2073</v>
      </c>
      <c r="T21444" s="82" t="s">
        <v>156</v>
      </c>
      <c r="U21444" s="82" t="s">
        <v>111</v>
      </c>
      <c r="V21444" s="82" t="s">
        <v>157</v>
      </c>
    </row>
    <row r="21445" spans="1:22" x14ac:dyDescent="0.25">
      <c r="A21445" t="s">
        <v>23698</v>
      </c>
      <c r="B21445" s="16">
        <v>41340</v>
      </c>
      <c r="C21445" s="80">
        <v>2013</v>
      </c>
      <c r="D21445" s="80">
        <v>3</v>
      </c>
      <c r="E21445" s="16">
        <v>41347</v>
      </c>
      <c r="F21445">
        <v>1</v>
      </c>
      <c r="G21445" s="82" t="s">
        <v>19</v>
      </c>
      <c r="H21445" t="s">
        <v>20</v>
      </c>
      <c r="I21445" t="s">
        <v>12489</v>
      </c>
      <c r="J21445" t="s">
        <v>25</v>
      </c>
      <c r="K21445" t="s">
        <v>26</v>
      </c>
      <c r="L21445" t="s">
        <v>206</v>
      </c>
      <c r="M21445">
        <v>5</v>
      </c>
      <c r="N21445">
        <v>6</v>
      </c>
      <c r="O21445">
        <v>-2382</v>
      </c>
      <c r="P21445">
        <v>49</v>
      </c>
      <c r="Q21445" s="80">
        <v>9.8000000000000007</v>
      </c>
      <c r="R21445" t="s">
        <v>28</v>
      </c>
      <c r="S21445" s="82" t="s">
        <v>2073</v>
      </c>
      <c r="T21445" s="82" t="s">
        <v>156</v>
      </c>
      <c r="U21445" s="82" t="s">
        <v>111</v>
      </c>
      <c r="V21445" s="82" t="s">
        <v>157</v>
      </c>
    </row>
    <row r="21446" spans="1:22" x14ac:dyDescent="0.25">
      <c r="A21446" t="s">
        <v>23692</v>
      </c>
      <c r="B21446" s="16">
        <v>41340</v>
      </c>
      <c r="C21446" s="80">
        <v>2013</v>
      </c>
      <c r="D21446" s="80">
        <v>3</v>
      </c>
      <c r="E21446" s="16">
        <v>41346</v>
      </c>
      <c r="F21446">
        <v>1</v>
      </c>
      <c r="G21446" s="82" t="s">
        <v>19</v>
      </c>
      <c r="H21446" t="s">
        <v>20</v>
      </c>
      <c r="I21446" t="s">
        <v>12250</v>
      </c>
      <c r="J21446" t="s">
        <v>25</v>
      </c>
      <c r="K21446" t="s">
        <v>213</v>
      </c>
      <c r="L21446" t="s">
        <v>12251</v>
      </c>
      <c r="M21446">
        <v>4</v>
      </c>
      <c r="N21446">
        <v>8</v>
      </c>
      <c r="O21446">
        <v>-27648</v>
      </c>
      <c r="P21446">
        <v>17</v>
      </c>
      <c r="Q21446" s="80">
        <v>4.25</v>
      </c>
      <c r="R21446" t="s">
        <v>28</v>
      </c>
      <c r="S21446" s="82" t="s">
        <v>226</v>
      </c>
      <c r="T21446" s="82" t="s">
        <v>195</v>
      </c>
      <c r="U21446" s="82" t="s">
        <v>196</v>
      </c>
      <c r="V21446" s="82" t="s">
        <v>112</v>
      </c>
    </row>
    <row r="21447" spans="1:22" x14ac:dyDescent="0.25">
      <c r="A21447" t="s">
        <v>23692</v>
      </c>
      <c r="B21447" s="16">
        <v>41340</v>
      </c>
      <c r="C21447" s="80">
        <v>2013</v>
      </c>
      <c r="D21447" s="80">
        <v>3</v>
      </c>
      <c r="E21447" s="16">
        <v>41346</v>
      </c>
      <c r="F21447">
        <v>1</v>
      </c>
      <c r="G21447" s="82" t="s">
        <v>19</v>
      </c>
      <c r="H21447" t="s">
        <v>20</v>
      </c>
      <c r="I21447" t="s">
        <v>5789</v>
      </c>
      <c r="J21447" t="s">
        <v>25</v>
      </c>
      <c r="K21447" t="s">
        <v>71</v>
      </c>
      <c r="L21447" t="s">
        <v>5790</v>
      </c>
      <c r="M21447">
        <v>3</v>
      </c>
      <c r="N21447">
        <v>8</v>
      </c>
      <c r="O21447">
        <v>-63018</v>
      </c>
      <c r="P21447">
        <v>16</v>
      </c>
      <c r="Q21447" s="80">
        <v>5.333333333333333</v>
      </c>
      <c r="R21447" t="s">
        <v>28</v>
      </c>
      <c r="S21447" s="82" t="s">
        <v>226</v>
      </c>
      <c r="T21447" s="82" t="s">
        <v>195</v>
      </c>
      <c r="U21447" s="82" t="s">
        <v>196</v>
      </c>
      <c r="V21447" s="82" t="s">
        <v>112</v>
      </c>
    </row>
    <row r="21448" spans="1:22" x14ac:dyDescent="0.25">
      <c r="A21448" t="s">
        <v>23688</v>
      </c>
      <c r="B21448" s="16">
        <v>41340</v>
      </c>
      <c r="C21448" s="80">
        <v>2013</v>
      </c>
      <c r="D21448" s="80">
        <v>3</v>
      </c>
      <c r="E21448" s="16">
        <v>41344</v>
      </c>
      <c r="F21448">
        <v>1</v>
      </c>
      <c r="G21448" s="82" t="s">
        <v>19</v>
      </c>
      <c r="H21448" t="s">
        <v>46</v>
      </c>
      <c r="I21448" t="s">
        <v>10171</v>
      </c>
      <c r="J21448" t="s">
        <v>25</v>
      </c>
      <c r="K21448" t="s">
        <v>213</v>
      </c>
      <c r="L21448" t="s">
        <v>10172</v>
      </c>
      <c r="M21448">
        <v>1</v>
      </c>
      <c r="N21448">
        <v>7</v>
      </c>
      <c r="O21448">
        <v>-14982</v>
      </c>
      <c r="P21448">
        <v>11</v>
      </c>
      <c r="Q21448" s="80">
        <v>11</v>
      </c>
      <c r="R21448" t="s">
        <v>28</v>
      </c>
      <c r="S21448" s="82" t="s">
        <v>267</v>
      </c>
      <c r="T21448" s="82" t="s">
        <v>195</v>
      </c>
      <c r="U21448" s="82" t="s">
        <v>196</v>
      </c>
      <c r="V21448" s="82" t="s">
        <v>268</v>
      </c>
    </row>
    <row r="21449" spans="1:22" x14ac:dyDescent="0.25">
      <c r="A21449" t="s">
        <v>23703</v>
      </c>
      <c r="B21449" s="16">
        <v>41341</v>
      </c>
      <c r="C21449" s="80">
        <v>2013</v>
      </c>
      <c r="D21449" s="80">
        <v>3</v>
      </c>
      <c r="E21449" s="16">
        <v>41341</v>
      </c>
      <c r="F21449">
        <v>3</v>
      </c>
      <c r="G21449" s="82" t="s">
        <v>68</v>
      </c>
      <c r="H21449" t="s">
        <v>69</v>
      </c>
      <c r="I21449" t="s">
        <v>8735</v>
      </c>
      <c r="J21449" t="s">
        <v>55</v>
      </c>
      <c r="K21449" t="s">
        <v>85</v>
      </c>
      <c r="L21449" t="s">
        <v>2344</v>
      </c>
      <c r="M21449">
        <v>5</v>
      </c>
      <c r="N21449">
        <v>1</v>
      </c>
      <c r="O21449">
        <v>72075</v>
      </c>
      <c r="P21449">
        <v>65298</v>
      </c>
      <c r="Q21449" s="80">
        <v>13059.6</v>
      </c>
      <c r="R21449" t="s">
        <v>73</v>
      </c>
      <c r="S21449" s="82" t="s">
        <v>239</v>
      </c>
      <c r="T21449" s="82" t="s">
        <v>173</v>
      </c>
      <c r="U21449" s="82" t="s">
        <v>49</v>
      </c>
      <c r="V21449" s="82" t="s">
        <v>112</v>
      </c>
    </row>
    <row r="21450" spans="1:22" x14ac:dyDescent="0.25">
      <c r="A21450" t="s">
        <v>23703</v>
      </c>
      <c r="B21450" s="16">
        <v>41341</v>
      </c>
      <c r="C21450" s="80">
        <v>2013</v>
      </c>
      <c r="D21450" s="80">
        <v>3</v>
      </c>
      <c r="E21450" s="16">
        <v>41341</v>
      </c>
      <c r="F21450">
        <v>3</v>
      </c>
      <c r="G21450" s="82" t="s">
        <v>68</v>
      </c>
      <c r="H21450" t="s">
        <v>69</v>
      </c>
      <c r="I21450" t="s">
        <v>14995</v>
      </c>
      <c r="J21450" t="s">
        <v>64</v>
      </c>
      <c r="K21450" t="s">
        <v>114</v>
      </c>
      <c r="L21450" t="s">
        <v>1884</v>
      </c>
      <c r="M21450">
        <v>5</v>
      </c>
      <c r="N21450">
        <v>15</v>
      </c>
      <c r="O21450">
        <v>-12</v>
      </c>
      <c r="P21450">
        <v>24134</v>
      </c>
      <c r="Q21450" s="80">
        <v>4826.8</v>
      </c>
      <c r="R21450" t="s">
        <v>73</v>
      </c>
      <c r="S21450" s="82" t="s">
        <v>239</v>
      </c>
      <c r="T21450" s="82" t="s">
        <v>173</v>
      </c>
      <c r="U21450" s="82" t="s">
        <v>49</v>
      </c>
      <c r="V21450" s="82" t="s">
        <v>112</v>
      </c>
    </row>
    <row r="21451" spans="1:22" x14ac:dyDescent="0.25">
      <c r="A21451" t="s">
        <v>23704</v>
      </c>
      <c r="B21451" s="16">
        <v>41341</v>
      </c>
      <c r="C21451" s="80">
        <v>2013</v>
      </c>
      <c r="D21451" s="80">
        <v>3</v>
      </c>
      <c r="E21451" s="16">
        <v>41343</v>
      </c>
      <c r="F21451">
        <v>4</v>
      </c>
      <c r="G21451" s="82" t="s">
        <v>220</v>
      </c>
      <c r="H21451" t="s">
        <v>69</v>
      </c>
      <c r="I21451" t="s">
        <v>20459</v>
      </c>
      <c r="J21451" t="s">
        <v>55</v>
      </c>
      <c r="K21451" t="s">
        <v>100</v>
      </c>
      <c r="L21451" t="s">
        <v>671</v>
      </c>
      <c r="M21451">
        <v>4</v>
      </c>
      <c r="N21451">
        <v>0</v>
      </c>
      <c r="O21451">
        <v>11592</v>
      </c>
      <c r="P21451">
        <v>18038</v>
      </c>
      <c r="Q21451" s="80">
        <v>4509.5</v>
      </c>
      <c r="R21451" t="s">
        <v>28</v>
      </c>
      <c r="S21451" s="82" t="s">
        <v>12077</v>
      </c>
      <c r="T21451" s="82" t="s">
        <v>167</v>
      </c>
      <c r="U21451" s="82" t="s">
        <v>111</v>
      </c>
      <c r="V21451" s="82" t="s">
        <v>168</v>
      </c>
    </row>
    <row r="21452" spans="1:22" x14ac:dyDescent="0.25">
      <c r="A21452" t="s">
        <v>23705</v>
      </c>
      <c r="B21452" s="16">
        <v>41341</v>
      </c>
      <c r="C21452" s="80">
        <v>2013</v>
      </c>
      <c r="D21452" s="80">
        <v>3</v>
      </c>
      <c r="E21452" s="16">
        <v>41343</v>
      </c>
      <c r="F21452">
        <v>2</v>
      </c>
      <c r="G21452" s="82" t="s">
        <v>38</v>
      </c>
      <c r="H21452" t="s">
        <v>46</v>
      </c>
      <c r="I21452" t="s">
        <v>9775</v>
      </c>
      <c r="J21452" t="s">
        <v>64</v>
      </c>
      <c r="K21452" t="s">
        <v>65</v>
      </c>
      <c r="L21452" t="s">
        <v>7816</v>
      </c>
      <c r="M21452">
        <v>5</v>
      </c>
      <c r="N21452">
        <v>0</v>
      </c>
      <c r="O21452">
        <v>19815</v>
      </c>
      <c r="P21452">
        <v>1757</v>
      </c>
      <c r="Q21452" s="80">
        <v>351.4</v>
      </c>
      <c r="R21452" t="s">
        <v>44</v>
      </c>
      <c r="S21452" s="82" t="s">
        <v>859</v>
      </c>
      <c r="T21452" s="82" t="s">
        <v>542</v>
      </c>
      <c r="U21452" s="82" t="s">
        <v>49</v>
      </c>
      <c r="V21452" s="82" t="s">
        <v>112</v>
      </c>
    </row>
    <row r="21453" spans="1:22" x14ac:dyDescent="0.25">
      <c r="A21453" t="s">
        <v>23706</v>
      </c>
      <c r="B21453" s="16">
        <v>41341</v>
      </c>
      <c r="C21453" s="80">
        <v>2013</v>
      </c>
      <c r="D21453" s="80">
        <v>3</v>
      </c>
      <c r="E21453" s="16">
        <v>41348</v>
      </c>
      <c r="F21453">
        <v>1</v>
      </c>
      <c r="G21453" s="82" t="s">
        <v>19</v>
      </c>
      <c r="H21453" t="s">
        <v>69</v>
      </c>
      <c r="I21453" t="s">
        <v>18773</v>
      </c>
      <c r="J21453" t="s">
        <v>64</v>
      </c>
      <c r="K21453" t="s">
        <v>114</v>
      </c>
      <c r="L21453" t="s">
        <v>2612</v>
      </c>
      <c r="M21453">
        <v>3</v>
      </c>
      <c r="N21453">
        <v>0</v>
      </c>
      <c r="O21453">
        <v>73413</v>
      </c>
      <c r="P21453">
        <v>7146</v>
      </c>
      <c r="Q21453" s="80">
        <v>2382</v>
      </c>
      <c r="R21453" t="s">
        <v>28</v>
      </c>
      <c r="S21453" s="82" t="s">
        <v>23707</v>
      </c>
      <c r="T21453" s="82" t="s">
        <v>201</v>
      </c>
      <c r="U21453" s="82" t="s">
        <v>32</v>
      </c>
      <c r="V21453" s="82" t="s">
        <v>202</v>
      </c>
    </row>
    <row r="21454" spans="1:22" x14ac:dyDescent="0.25">
      <c r="A21454" t="s">
        <v>23708</v>
      </c>
      <c r="B21454" s="16">
        <v>41341</v>
      </c>
      <c r="C21454" s="80">
        <v>2013</v>
      </c>
      <c r="D21454" s="80">
        <v>3</v>
      </c>
      <c r="E21454" s="16">
        <v>41346</v>
      </c>
      <c r="F21454">
        <v>1</v>
      </c>
      <c r="G21454" s="82" t="s">
        <v>19</v>
      </c>
      <c r="H21454" t="s">
        <v>20</v>
      </c>
      <c r="I21454" t="s">
        <v>7519</v>
      </c>
      <c r="J21454" t="s">
        <v>25</v>
      </c>
      <c r="K21454" t="s">
        <v>71</v>
      </c>
      <c r="L21454" t="s">
        <v>6903</v>
      </c>
      <c r="M21454">
        <v>1</v>
      </c>
      <c r="N21454">
        <v>0</v>
      </c>
      <c r="O21454">
        <v>20043</v>
      </c>
      <c r="P21454">
        <v>4563</v>
      </c>
      <c r="Q21454" s="80">
        <v>4563</v>
      </c>
      <c r="R21454" t="s">
        <v>28</v>
      </c>
      <c r="S21454" s="82" t="s">
        <v>1074</v>
      </c>
      <c r="T21454" s="82" t="s">
        <v>1075</v>
      </c>
      <c r="U21454" s="82" t="s">
        <v>23</v>
      </c>
      <c r="V21454" s="82" t="s">
        <v>23</v>
      </c>
    </row>
    <row r="21455" spans="1:22" x14ac:dyDescent="0.25">
      <c r="A21455" t="s">
        <v>23709</v>
      </c>
      <c r="B21455" s="16">
        <v>41341</v>
      </c>
      <c r="C21455" s="80">
        <v>2013</v>
      </c>
      <c r="D21455" s="80">
        <v>3</v>
      </c>
      <c r="E21455" s="16">
        <v>41343</v>
      </c>
      <c r="F21455">
        <v>2</v>
      </c>
      <c r="G21455" s="82" t="s">
        <v>38</v>
      </c>
      <c r="H21455" t="s">
        <v>20</v>
      </c>
      <c r="I21455" t="s">
        <v>2574</v>
      </c>
      <c r="J21455" t="s">
        <v>64</v>
      </c>
      <c r="K21455" t="s">
        <v>78</v>
      </c>
      <c r="L21455" t="s">
        <v>2575</v>
      </c>
      <c r="M21455">
        <v>2</v>
      </c>
      <c r="N21455">
        <v>35</v>
      </c>
      <c r="O21455">
        <v>-31878</v>
      </c>
      <c r="P21455">
        <v>4422</v>
      </c>
      <c r="Q21455" s="80">
        <v>2211</v>
      </c>
      <c r="R21455" t="s">
        <v>44</v>
      </c>
      <c r="S21455" s="82" t="s">
        <v>88</v>
      </c>
      <c r="T21455" s="82" t="s">
        <v>89</v>
      </c>
      <c r="U21455" s="82" t="s">
        <v>32</v>
      </c>
      <c r="V21455" s="82" t="s">
        <v>90</v>
      </c>
    </row>
    <row r="21456" spans="1:22" x14ac:dyDescent="0.25">
      <c r="A21456" t="s">
        <v>23710</v>
      </c>
      <c r="B21456" s="16">
        <v>41341</v>
      </c>
      <c r="C21456" s="80">
        <v>2013</v>
      </c>
      <c r="D21456" s="80">
        <v>3</v>
      </c>
      <c r="E21456" s="16">
        <v>41345</v>
      </c>
      <c r="F21456">
        <v>1</v>
      </c>
      <c r="G21456" s="82" t="s">
        <v>19</v>
      </c>
      <c r="H21456" t="s">
        <v>69</v>
      </c>
      <c r="I21456" t="s">
        <v>23711</v>
      </c>
      <c r="J21456" t="s">
        <v>25</v>
      </c>
      <c r="K21456" t="s">
        <v>71</v>
      </c>
      <c r="L21456" t="s">
        <v>6258</v>
      </c>
      <c r="M21456">
        <v>7</v>
      </c>
      <c r="N21456">
        <v>1</v>
      </c>
      <c r="O21456">
        <v>79695</v>
      </c>
      <c r="P21456">
        <v>2347</v>
      </c>
      <c r="Q21456" s="80">
        <v>335.28571428571428</v>
      </c>
      <c r="R21456" t="s">
        <v>44</v>
      </c>
      <c r="S21456" s="82" t="s">
        <v>2389</v>
      </c>
      <c r="T21456" s="82" t="s">
        <v>173</v>
      </c>
      <c r="U21456" s="82" t="s">
        <v>49</v>
      </c>
      <c r="V21456" s="82" t="s">
        <v>112</v>
      </c>
    </row>
    <row r="21457" spans="1:22" x14ac:dyDescent="0.25">
      <c r="A21457" t="s">
        <v>23706</v>
      </c>
      <c r="B21457" s="16">
        <v>41341</v>
      </c>
      <c r="C21457" s="80">
        <v>2013</v>
      </c>
      <c r="D21457" s="80">
        <v>3</v>
      </c>
      <c r="E21457" s="16">
        <v>41348</v>
      </c>
      <c r="F21457">
        <v>1</v>
      </c>
      <c r="G21457" s="82" t="s">
        <v>19</v>
      </c>
      <c r="H21457" t="s">
        <v>69</v>
      </c>
      <c r="I21457" t="s">
        <v>4217</v>
      </c>
      <c r="J21457" t="s">
        <v>55</v>
      </c>
      <c r="K21457" t="s">
        <v>85</v>
      </c>
      <c r="L21457" t="s">
        <v>4218</v>
      </c>
      <c r="M21457">
        <v>6</v>
      </c>
      <c r="N21457">
        <v>0</v>
      </c>
      <c r="O21457">
        <v>8604</v>
      </c>
      <c r="P21457">
        <v>2185</v>
      </c>
      <c r="Q21457" s="80">
        <v>364.16666666666669</v>
      </c>
      <c r="R21457" t="s">
        <v>28</v>
      </c>
      <c r="S21457" s="82" t="s">
        <v>23707</v>
      </c>
      <c r="T21457" s="82" t="s">
        <v>201</v>
      </c>
      <c r="U21457" s="82" t="s">
        <v>32</v>
      </c>
      <c r="V21457" s="82" t="s">
        <v>202</v>
      </c>
    </row>
    <row r="21458" spans="1:22" x14ac:dyDescent="0.25">
      <c r="A21458" t="s">
        <v>23712</v>
      </c>
      <c r="B21458" s="16">
        <v>41341</v>
      </c>
      <c r="C21458" s="80">
        <v>2013</v>
      </c>
      <c r="D21458" s="80">
        <v>3</v>
      </c>
      <c r="E21458" s="16">
        <v>41344</v>
      </c>
      <c r="F21458">
        <v>4</v>
      </c>
      <c r="G21458" s="82" t="s">
        <v>220</v>
      </c>
      <c r="H21458" t="s">
        <v>20</v>
      </c>
      <c r="I21458" t="s">
        <v>19108</v>
      </c>
      <c r="J21458" t="s">
        <v>64</v>
      </c>
      <c r="K21458" t="s">
        <v>122</v>
      </c>
      <c r="L21458" t="s">
        <v>6270</v>
      </c>
      <c r="M21458">
        <v>1</v>
      </c>
      <c r="N21458">
        <v>0</v>
      </c>
      <c r="O21458">
        <v>9354</v>
      </c>
      <c r="P21458">
        <v>2152</v>
      </c>
      <c r="Q21458" s="80">
        <v>2152</v>
      </c>
      <c r="R21458" t="s">
        <v>28</v>
      </c>
      <c r="S21458" s="82" t="s">
        <v>6821</v>
      </c>
      <c r="T21458" s="82" t="s">
        <v>22</v>
      </c>
      <c r="U21458" s="82" t="s">
        <v>23</v>
      </c>
      <c r="V21458" s="82" t="s">
        <v>23</v>
      </c>
    </row>
    <row r="21459" spans="1:22" x14ac:dyDescent="0.25">
      <c r="A21459" t="s">
        <v>23713</v>
      </c>
      <c r="B21459" s="16">
        <v>41341</v>
      </c>
      <c r="C21459" s="80">
        <v>2013</v>
      </c>
      <c r="D21459" s="80">
        <v>3</v>
      </c>
      <c r="E21459" s="16">
        <v>41346</v>
      </c>
      <c r="F21459">
        <v>2</v>
      </c>
      <c r="G21459" s="82" t="s">
        <v>38</v>
      </c>
      <c r="H21459" t="s">
        <v>20</v>
      </c>
      <c r="I21459" t="s">
        <v>20276</v>
      </c>
      <c r="J21459" t="s">
        <v>25</v>
      </c>
      <c r="K21459" t="s">
        <v>35</v>
      </c>
      <c r="L21459" t="s">
        <v>17572</v>
      </c>
      <c r="M21459">
        <v>9</v>
      </c>
      <c r="N21459">
        <v>0</v>
      </c>
      <c r="O21459">
        <v>7596</v>
      </c>
      <c r="P21459">
        <v>2116</v>
      </c>
      <c r="Q21459" s="80">
        <v>235.11111111111111</v>
      </c>
      <c r="R21459" t="s">
        <v>28</v>
      </c>
      <c r="S21459" s="82" t="s">
        <v>6292</v>
      </c>
      <c r="T21459" s="82" t="s">
        <v>156</v>
      </c>
      <c r="U21459" s="82" t="s">
        <v>111</v>
      </c>
      <c r="V21459" s="82" t="s">
        <v>157</v>
      </c>
    </row>
    <row r="21460" spans="1:22" x14ac:dyDescent="0.25">
      <c r="A21460" t="s">
        <v>23708</v>
      </c>
      <c r="B21460" s="16">
        <v>41341</v>
      </c>
      <c r="C21460" s="80">
        <v>2013</v>
      </c>
      <c r="D21460" s="80">
        <v>3</v>
      </c>
      <c r="E21460" s="16">
        <v>41346</v>
      </c>
      <c r="F21460">
        <v>1</v>
      </c>
      <c r="G21460" s="82" t="s">
        <v>19</v>
      </c>
      <c r="H21460" t="s">
        <v>20</v>
      </c>
      <c r="I21460" t="s">
        <v>15086</v>
      </c>
      <c r="J21460" t="s">
        <v>64</v>
      </c>
      <c r="K21460" t="s">
        <v>65</v>
      </c>
      <c r="L21460" t="s">
        <v>12157</v>
      </c>
      <c r="M21460">
        <v>1</v>
      </c>
      <c r="N21460">
        <v>0</v>
      </c>
      <c r="O21460">
        <v>2379</v>
      </c>
      <c r="P21460">
        <v>1891</v>
      </c>
      <c r="Q21460" s="80">
        <v>1891</v>
      </c>
      <c r="R21460" t="s">
        <v>28</v>
      </c>
      <c r="S21460" s="82" t="s">
        <v>1074</v>
      </c>
      <c r="T21460" s="82" t="s">
        <v>1075</v>
      </c>
      <c r="U21460" s="82" t="s">
        <v>23</v>
      </c>
      <c r="V21460" s="82" t="s">
        <v>23</v>
      </c>
    </row>
    <row r="21461" spans="1:22" x14ac:dyDescent="0.25">
      <c r="A21461" t="s">
        <v>23714</v>
      </c>
      <c r="B21461" s="16">
        <v>41341</v>
      </c>
      <c r="C21461" s="80">
        <v>2013</v>
      </c>
      <c r="D21461" s="80">
        <v>3</v>
      </c>
      <c r="E21461" s="16">
        <v>41347</v>
      </c>
      <c r="F21461">
        <v>1</v>
      </c>
      <c r="G21461" s="82" t="s">
        <v>19</v>
      </c>
      <c r="H21461" t="s">
        <v>20</v>
      </c>
      <c r="I21461" t="s">
        <v>8330</v>
      </c>
      <c r="J21461" t="s">
        <v>25</v>
      </c>
      <c r="K21461" t="s">
        <v>52</v>
      </c>
      <c r="L21461" t="s">
        <v>1946</v>
      </c>
      <c r="M21461">
        <v>4</v>
      </c>
      <c r="N21461">
        <v>0</v>
      </c>
      <c r="O21461">
        <v>378</v>
      </c>
      <c r="P21461">
        <v>171</v>
      </c>
      <c r="Q21461" s="80">
        <v>42.75</v>
      </c>
      <c r="R21461" t="s">
        <v>28</v>
      </c>
      <c r="S21461" s="82" t="s">
        <v>8828</v>
      </c>
      <c r="T21461" s="82" t="s">
        <v>83</v>
      </c>
      <c r="U21461" s="82" t="s">
        <v>41</v>
      </c>
      <c r="V21461" s="82" t="s">
        <v>41</v>
      </c>
    </row>
    <row r="21462" spans="1:22" x14ac:dyDescent="0.25">
      <c r="A21462" t="s">
        <v>23710</v>
      </c>
      <c r="B21462" s="16">
        <v>41341</v>
      </c>
      <c r="C21462" s="80">
        <v>2013</v>
      </c>
      <c r="D21462" s="80">
        <v>3</v>
      </c>
      <c r="E21462" s="16">
        <v>41345</v>
      </c>
      <c r="F21462">
        <v>1</v>
      </c>
      <c r="G21462" s="82" t="s">
        <v>19</v>
      </c>
      <c r="H21462" t="s">
        <v>69</v>
      </c>
      <c r="I21462" t="s">
        <v>11329</v>
      </c>
      <c r="J21462" t="s">
        <v>25</v>
      </c>
      <c r="K21462" t="s">
        <v>137</v>
      </c>
      <c r="L21462" t="s">
        <v>6201</v>
      </c>
      <c r="M21462">
        <v>5</v>
      </c>
      <c r="N21462">
        <v>0</v>
      </c>
      <c r="O21462">
        <v>414</v>
      </c>
      <c r="P21462">
        <v>1413</v>
      </c>
      <c r="Q21462" s="80">
        <v>282.60000000000002</v>
      </c>
      <c r="R21462" t="s">
        <v>44</v>
      </c>
      <c r="S21462" s="82" t="s">
        <v>2389</v>
      </c>
      <c r="T21462" s="82" t="s">
        <v>173</v>
      </c>
      <c r="U21462" s="82" t="s">
        <v>49</v>
      </c>
      <c r="V21462" s="82" t="s">
        <v>112</v>
      </c>
    </row>
    <row r="21463" spans="1:22" x14ac:dyDescent="0.25">
      <c r="A21463" t="s">
        <v>23710</v>
      </c>
      <c r="B21463" s="16">
        <v>41341</v>
      </c>
      <c r="C21463" s="80">
        <v>2013</v>
      </c>
      <c r="D21463" s="80">
        <v>3</v>
      </c>
      <c r="E21463" s="16">
        <v>41345</v>
      </c>
      <c r="F21463">
        <v>1</v>
      </c>
      <c r="G21463" s="82" t="s">
        <v>19</v>
      </c>
      <c r="H21463" t="s">
        <v>69</v>
      </c>
      <c r="I21463" t="s">
        <v>18473</v>
      </c>
      <c r="J21463" t="s">
        <v>55</v>
      </c>
      <c r="K21463" t="s">
        <v>56</v>
      </c>
      <c r="L21463" t="s">
        <v>2793</v>
      </c>
      <c r="M21463">
        <v>3</v>
      </c>
      <c r="N21463">
        <v>0</v>
      </c>
      <c r="O21463">
        <v>2511</v>
      </c>
      <c r="P21463">
        <v>793</v>
      </c>
      <c r="Q21463" s="80">
        <v>264.33333333333331</v>
      </c>
      <c r="R21463" t="s">
        <v>44</v>
      </c>
      <c r="S21463" s="82" t="s">
        <v>2389</v>
      </c>
      <c r="T21463" s="82" t="s">
        <v>173</v>
      </c>
      <c r="U21463" s="82" t="s">
        <v>49</v>
      </c>
      <c r="V21463" s="82" t="s">
        <v>112</v>
      </c>
    </row>
    <row r="21464" spans="1:22" x14ac:dyDescent="0.25">
      <c r="A21464" t="s">
        <v>23705</v>
      </c>
      <c r="B21464" s="16">
        <v>41341</v>
      </c>
      <c r="C21464" s="80">
        <v>2013</v>
      </c>
      <c r="D21464" s="80">
        <v>3</v>
      </c>
      <c r="E21464" s="16">
        <v>41343</v>
      </c>
      <c r="F21464">
        <v>2</v>
      </c>
      <c r="G21464" s="82" t="s">
        <v>38</v>
      </c>
      <c r="H21464" t="s">
        <v>46</v>
      </c>
      <c r="I21464" t="s">
        <v>17943</v>
      </c>
      <c r="J21464" t="s">
        <v>25</v>
      </c>
      <c r="K21464" t="s">
        <v>147</v>
      </c>
      <c r="L21464" t="s">
        <v>1639</v>
      </c>
      <c r="M21464">
        <v>5</v>
      </c>
      <c r="N21464">
        <v>0</v>
      </c>
      <c r="O21464">
        <v>615</v>
      </c>
      <c r="P21464">
        <v>529</v>
      </c>
      <c r="Q21464" s="80">
        <v>105.8</v>
      </c>
      <c r="R21464" t="s">
        <v>44</v>
      </c>
      <c r="S21464" s="82" t="s">
        <v>859</v>
      </c>
      <c r="T21464" s="82" t="s">
        <v>542</v>
      </c>
      <c r="U21464" s="82" t="s">
        <v>49</v>
      </c>
      <c r="V21464" s="82" t="s">
        <v>112</v>
      </c>
    </row>
    <row r="21465" spans="1:22" x14ac:dyDescent="0.25">
      <c r="A21465" t="s">
        <v>23715</v>
      </c>
      <c r="B21465" s="16">
        <v>41341</v>
      </c>
      <c r="C21465" s="80">
        <v>2013</v>
      </c>
      <c r="D21465" s="80">
        <v>3</v>
      </c>
      <c r="E21465" s="16">
        <v>41345</v>
      </c>
      <c r="F21465">
        <v>2</v>
      </c>
      <c r="G21465" s="82" t="s">
        <v>38</v>
      </c>
      <c r="H21465" t="s">
        <v>46</v>
      </c>
      <c r="I21465" t="s">
        <v>18077</v>
      </c>
      <c r="J21465" t="s">
        <v>25</v>
      </c>
      <c r="K21465" t="s">
        <v>147</v>
      </c>
      <c r="L21465" t="s">
        <v>13603</v>
      </c>
      <c r="M21465">
        <v>4</v>
      </c>
      <c r="N21465">
        <v>1</v>
      </c>
      <c r="O21465">
        <v>-312</v>
      </c>
      <c r="P21465">
        <v>472</v>
      </c>
      <c r="Q21465" s="80">
        <v>118</v>
      </c>
      <c r="R21465" t="s">
        <v>44</v>
      </c>
      <c r="S21465" s="82" t="s">
        <v>2211</v>
      </c>
      <c r="T21465" s="82" t="s">
        <v>542</v>
      </c>
      <c r="U21465" s="82" t="s">
        <v>49</v>
      </c>
      <c r="V21465" s="82" t="s">
        <v>112</v>
      </c>
    </row>
    <row r="21466" spans="1:22" x14ac:dyDescent="0.25">
      <c r="A21466" t="s">
        <v>23716</v>
      </c>
      <c r="B21466" s="16">
        <v>41341</v>
      </c>
      <c r="C21466" s="80">
        <v>2013</v>
      </c>
      <c r="D21466" s="80">
        <v>3</v>
      </c>
      <c r="E21466" s="16">
        <v>41345</v>
      </c>
      <c r="F21466">
        <v>1</v>
      </c>
      <c r="G21466" s="82" t="s">
        <v>19</v>
      </c>
      <c r="H21466" t="s">
        <v>46</v>
      </c>
      <c r="I21466" t="s">
        <v>1649</v>
      </c>
      <c r="J21466" t="s">
        <v>25</v>
      </c>
      <c r="K21466" t="s">
        <v>137</v>
      </c>
      <c r="L21466" t="s">
        <v>1650</v>
      </c>
      <c r="M21466">
        <v>6</v>
      </c>
      <c r="N21466">
        <v>0</v>
      </c>
      <c r="O21466">
        <v>4536</v>
      </c>
      <c r="P21466">
        <v>451</v>
      </c>
      <c r="Q21466" s="80">
        <v>75.166666666666671</v>
      </c>
      <c r="R21466" t="s">
        <v>28</v>
      </c>
      <c r="S21466" s="82" t="s">
        <v>859</v>
      </c>
      <c r="T21466" s="82" t="s">
        <v>542</v>
      </c>
      <c r="U21466" s="82" t="s">
        <v>49</v>
      </c>
      <c r="V21466" s="82" t="s">
        <v>112</v>
      </c>
    </row>
    <row r="21467" spans="1:22" x14ac:dyDescent="0.25">
      <c r="A21467" t="s">
        <v>23705</v>
      </c>
      <c r="B21467" s="16">
        <v>41341</v>
      </c>
      <c r="C21467" s="80">
        <v>2013</v>
      </c>
      <c r="D21467" s="80">
        <v>3</v>
      </c>
      <c r="E21467" s="16">
        <v>41343</v>
      </c>
      <c r="F21467">
        <v>2</v>
      </c>
      <c r="G21467" s="82" t="s">
        <v>38</v>
      </c>
      <c r="H21467" t="s">
        <v>46</v>
      </c>
      <c r="I21467" t="s">
        <v>17349</v>
      </c>
      <c r="J21467" t="s">
        <v>25</v>
      </c>
      <c r="K21467" t="s">
        <v>132</v>
      </c>
      <c r="L21467" t="s">
        <v>7802</v>
      </c>
      <c r="M21467">
        <v>3</v>
      </c>
      <c r="N21467">
        <v>0</v>
      </c>
      <c r="O21467">
        <v>882</v>
      </c>
      <c r="P21467">
        <v>366</v>
      </c>
      <c r="Q21467" s="80">
        <v>122</v>
      </c>
      <c r="R21467" t="s">
        <v>44</v>
      </c>
      <c r="S21467" s="82" t="s">
        <v>859</v>
      </c>
      <c r="T21467" s="82" t="s">
        <v>542</v>
      </c>
      <c r="U21467" s="82" t="s">
        <v>49</v>
      </c>
      <c r="V21467" s="82" t="s">
        <v>112</v>
      </c>
    </row>
    <row r="21468" spans="1:22" x14ac:dyDescent="0.25">
      <c r="A21468" t="s">
        <v>23717</v>
      </c>
      <c r="B21468" s="16">
        <v>41341</v>
      </c>
      <c r="C21468" s="80">
        <v>2013</v>
      </c>
      <c r="D21468" s="80">
        <v>3</v>
      </c>
      <c r="E21468" s="16">
        <v>41348</v>
      </c>
      <c r="F21468">
        <v>1</v>
      </c>
      <c r="G21468" s="82" t="s">
        <v>19</v>
      </c>
      <c r="H21468" t="s">
        <v>20</v>
      </c>
      <c r="I21468" t="s">
        <v>10566</v>
      </c>
      <c r="J21468" t="s">
        <v>25</v>
      </c>
      <c r="K21468" t="s">
        <v>137</v>
      </c>
      <c r="L21468" t="s">
        <v>1039</v>
      </c>
      <c r="M21468">
        <v>3</v>
      </c>
      <c r="N21468">
        <v>2</v>
      </c>
      <c r="O21468">
        <v>2988</v>
      </c>
      <c r="P21468">
        <v>337</v>
      </c>
      <c r="Q21468" s="80">
        <v>112.33333333333333</v>
      </c>
      <c r="R21468" t="s">
        <v>28</v>
      </c>
      <c r="S21468" s="82" t="s">
        <v>1280</v>
      </c>
      <c r="T21468" s="82" t="s">
        <v>674</v>
      </c>
      <c r="U21468" s="82" t="s">
        <v>111</v>
      </c>
      <c r="V21468" s="82" t="s">
        <v>168</v>
      </c>
    </row>
    <row r="21469" spans="1:22" x14ac:dyDescent="0.25">
      <c r="A21469" t="s">
        <v>23712</v>
      </c>
      <c r="B21469" s="16">
        <v>41341</v>
      </c>
      <c r="C21469" s="80">
        <v>2013</v>
      </c>
      <c r="D21469" s="80">
        <v>3</v>
      </c>
      <c r="E21469" s="16">
        <v>41344</v>
      </c>
      <c r="F21469">
        <v>4</v>
      </c>
      <c r="G21469" s="82" t="s">
        <v>220</v>
      </c>
      <c r="H21469" t="s">
        <v>20</v>
      </c>
      <c r="I21469" t="s">
        <v>8486</v>
      </c>
      <c r="J21469" t="s">
        <v>25</v>
      </c>
      <c r="K21469" t="s">
        <v>26</v>
      </c>
      <c r="L21469" t="s">
        <v>1298</v>
      </c>
      <c r="M21469">
        <v>2</v>
      </c>
      <c r="N21469">
        <v>0</v>
      </c>
      <c r="O21469">
        <v>318</v>
      </c>
      <c r="P21469">
        <v>275</v>
      </c>
      <c r="Q21469" s="80">
        <v>137.5</v>
      </c>
      <c r="R21469" t="s">
        <v>28</v>
      </c>
      <c r="S21469" s="82" t="s">
        <v>6821</v>
      </c>
      <c r="T21469" s="82" t="s">
        <v>22</v>
      </c>
      <c r="U21469" s="82" t="s">
        <v>23</v>
      </c>
      <c r="V21469" s="82" t="s">
        <v>23</v>
      </c>
    </row>
    <row r="21470" spans="1:22" x14ac:dyDescent="0.25">
      <c r="A21470" t="s">
        <v>23718</v>
      </c>
      <c r="B21470" s="16">
        <v>41341</v>
      </c>
      <c r="C21470" s="80">
        <v>2013</v>
      </c>
      <c r="D21470" s="80">
        <v>3</v>
      </c>
      <c r="E21470" s="16">
        <v>41347</v>
      </c>
      <c r="F21470">
        <v>1</v>
      </c>
      <c r="G21470" s="82" t="s">
        <v>19</v>
      </c>
      <c r="H21470" t="s">
        <v>20</v>
      </c>
      <c r="I21470" t="s">
        <v>15614</v>
      </c>
      <c r="J21470" t="s">
        <v>25</v>
      </c>
      <c r="K21470" t="s">
        <v>137</v>
      </c>
      <c r="L21470" t="s">
        <v>992</v>
      </c>
      <c r="M21470">
        <v>4</v>
      </c>
      <c r="N21470">
        <v>1</v>
      </c>
      <c r="O21470">
        <v>-72</v>
      </c>
      <c r="P21470">
        <v>262</v>
      </c>
      <c r="Q21470" s="80">
        <v>65.5</v>
      </c>
      <c r="R21470" t="s">
        <v>28</v>
      </c>
      <c r="S21470" s="82" t="s">
        <v>2211</v>
      </c>
      <c r="T21470" s="82" t="s">
        <v>542</v>
      </c>
      <c r="U21470" s="82" t="s">
        <v>49</v>
      </c>
      <c r="V21470" s="82" t="s">
        <v>112</v>
      </c>
    </row>
    <row r="21471" spans="1:22" x14ac:dyDescent="0.25">
      <c r="A21471" t="s">
        <v>23719</v>
      </c>
      <c r="B21471" s="16">
        <v>41341</v>
      </c>
      <c r="C21471" s="80">
        <v>2013</v>
      </c>
      <c r="D21471" s="80">
        <v>3</v>
      </c>
      <c r="E21471" s="16">
        <v>41345</v>
      </c>
      <c r="F21471">
        <v>1</v>
      </c>
      <c r="G21471" s="82" t="s">
        <v>19</v>
      </c>
      <c r="H21471" t="s">
        <v>46</v>
      </c>
      <c r="I21471" t="s">
        <v>18804</v>
      </c>
      <c r="J21471" t="s">
        <v>25</v>
      </c>
      <c r="K21471" t="s">
        <v>35</v>
      </c>
      <c r="L21471" t="s">
        <v>4173</v>
      </c>
      <c r="M21471">
        <v>2</v>
      </c>
      <c r="N21471">
        <v>0</v>
      </c>
      <c r="O21471">
        <v>848</v>
      </c>
      <c r="P21471">
        <v>239</v>
      </c>
      <c r="Q21471" s="80">
        <v>119.5</v>
      </c>
      <c r="R21471" t="s">
        <v>28</v>
      </c>
      <c r="S21471" s="82" t="s">
        <v>9066</v>
      </c>
      <c r="T21471" s="82" t="s">
        <v>626</v>
      </c>
      <c r="U21471" s="82" t="s">
        <v>111</v>
      </c>
      <c r="V21471" s="82" t="s">
        <v>112</v>
      </c>
    </row>
    <row r="21472" spans="1:22" x14ac:dyDescent="0.25">
      <c r="A21472" t="s">
        <v>23720</v>
      </c>
      <c r="B21472" s="16">
        <v>41341</v>
      </c>
      <c r="C21472" s="80">
        <v>2013</v>
      </c>
      <c r="D21472" s="80">
        <v>3</v>
      </c>
      <c r="E21472" s="16">
        <v>41346</v>
      </c>
      <c r="F21472">
        <v>1</v>
      </c>
      <c r="G21472" s="82" t="s">
        <v>19</v>
      </c>
      <c r="H21472" t="s">
        <v>69</v>
      </c>
      <c r="I21472" t="s">
        <v>23721</v>
      </c>
      <c r="J21472" t="s">
        <v>64</v>
      </c>
      <c r="K21472" t="s">
        <v>114</v>
      </c>
      <c r="L21472" t="s">
        <v>23722</v>
      </c>
      <c r="M21472">
        <v>3</v>
      </c>
      <c r="N21472">
        <v>2</v>
      </c>
      <c r="O21472">
        <v>15804</v>
      </c>
      <c r="P21472">
        <v>202</v>
      </c>
      <c r="Q21472" s="80">
        <v>67.333333333333329</v>
      </c>
      <c r="R21472" t="s">
        <v>28</v>
      </c>
      <c r="S21472" s="82" t="s">
        <v>194</v>
      </c>
      <c r="T21472" s="82" t="s">
        <v>195</v>
      </c>
      <c r="U21472" s="82" t="s">
        <v>196</v>
      </c>
      <c r="V21472" s="82" t="s">
        <v>112</v>
      </c>
    </row>
    <row r="21473" spans="1:22" x14ac:dyDescent="0.25">
      <c r="A21473" t="s">
        <v>23723</v>
      </c>
      <c r="B21473" s="16">
        <v>41341</v>
      </c>
      <c r="C21473" s="80">
        <v>2013</v>
      </c>
      <c r="D21473" s="80">
        <v>3</v>
      </c>
      <c r="E21473" s="16">
        <v>41341</v>
      </c>
      <c r="F21473">
        <v>3</v>
      </c>
      <c r="G21473" s="82" t="s">
        <v>68</v>
      </c>
      <c r="H21473" t="s">
        <v>46</v>
      </c>
      <c r="I21473" t="s">
        <v>3140</v>
      </c>
      <c r="J21473" t="s">
        <v>25</v>
      </c>
      <c r="K21473" t="s">
        <v>132</v>
      </c>
      <c r="L21473" t="s">
        <v>3141</v>
      </c>
      <c r="M21473">
        <v>2</v>
      </c>
      <c r="N21473">
        <v>0</v>
      </c>
      <c r="O21473">
        <v>36</v>
      </c>
      <c r="P21473">
        <v>159</v>
      </c>
      <c r="Q21473" s="80">
        <v>79.5</v>
      </c>
      <c r="R21473" t="s">
        <v>44</v>
      </c>
      <c r="S21473" s="82" t="s">
        <v>511</v>
      </c>
      <c r="T21473" s="82" t="s">
        <v>512</v>
      </c>
      <c r="U21473" s="82" t="s">
        <v>49</v>
      </c>
      <c r="V21473" s="82" t="s">
        <v>112</v>
      </c>
    </row>
    <row r="21474" spans="1:22" x14ac:dyDescent="0.25">
      <c r="A21474" t="s">
        <v>23724</v>
      </c>
      <c r="B21474" s="16">
        <v>41341</v>
      </c>
      <c r="C21474" s="80">
        <v>2013</v>
      </c>
      <c r="D21474" s="80">
        <v>3</v>
      </c>
      <c r="E21474" s="16">
        <v>41346</v>
      </c>
      <c r="F21474">
        <v>1</v>
      </c>
      <c r="G21474" s="82" t="s">
        <v>19</v>
      </c>
      <c r="H21474" t="s">
        <v>46</v>
      </c>
      <c r="I21474" t="s">
        <v>12083</v>
      </c>
      <c r="J21474" t="s">
        <v>25</v>
      </c>
      <c r="K21474" t="s">
        <v>35</v>
      </c>
      <c r="L21474" t="s">
        <v>12084</v>
      </c>
      <c r="M21474">
        <v>1</v>
      </c>
      <c r="N21474">
        <v>0</v>
      </c>
      <c r="O21474">
        <v>1152</v>
      </c>
      <c r="P21474">
        <v>1</v>
      </c>
      <c r="Q21474" s="80">
        <v>1</v>
      </c>
      <c r="R21474" t="s">
        <v>28</v>
      </c>
      <c r="S21474" s="82" t="s">
        <v>166</v>
      </c>
      <c r="T21474" s="82" t="s">
        <v>167</v>
      </c>
      <c r="U21474" s="82" t="s">
        <v>111</v>
      </c>
      <c r="V21474" s="82" t="s">
        <v>168</v>
      </c>
    </row>
    <row r="21475" spans="1:22" x14ac:dyDescent="0.25">
      <c r="A21475" t="s">
        <v>23725</v>
      </c>
      <c r="B21475" s="16">
        <v>41342</v>
      </c>
      <c r="C21475" s="80">
        <v>2013</v>
      </c>
      <c r="D21475" s="80">
        <v>3</v>
      </c>
      <c r="E21475" s="16">
        <v>41347</v>
      </c>
      <c r="F21475">
        <v>1</v>
      </c>
      <c r="G21475" s="82" t="s">
        <v>19</v>
      </c>
      <c r="H21475" t="s">
        <v>20</v>
      </c>
      <c r="I21475" t="s">
        <v>5197</v>
      </c>
      <c r="J21475" t="s">
        <v>64</v>
      </c>
      <c r="K21475" t="s">
        <v>114</v>
      </c>
      <c r="L21475" t="s">
        <v>8182</v>
      </c>
      <c r="M21475">
        <v>5</v>
      </c>
      <c r="N21475">
        <v>2</v>
      </c>
      <c r="O21475">
        <v>852475</v>
      </c>
      <c r="P21475">
        <v>6108</v>
      </c>
      <c r="Q21475" s="80">
        <v>1221.5999999999999</v>
      </c>
      <c r="R21475" t="s">
        <v>28</v>
      </c>
      <c r="S21475" s="82" t="s">
        <v>943</v>
      </c>
      <c r="T21475" s="82" t="s">
        <v>195</v>
      </c>
      <c r="U21475" s="82" t="s">
        <v>196</v>
      </c>
      <c r="V21475" s="82" t="s">
        <v>157</v>
      </c>
    </row>
    <row r="21476" spans="1:22" x14ac:dyDescent="0.25">
      <c r="A21476" t="s">
        <v>23726</v>
      </c>
      <c r="B21476" s="16">
        <v>41342</v>
      </c>
      <c r="C21476" s="80">
        <v>2013</v>
      </c>
      <c r="D21476" s="80">
        <v>3</v>
      </c>
      <c r="E21476" s="16">
        <v>41346</v>
      </c>
      <c r="F21476">
        <v>1</v>
      </c>
      <c r="G21476" s="82" t="s">
        <v>19</v>
      </c>
      <c r="H21476" t="s">
        <v>20</v>
      </c>
      <c r="I21476" t="s">
        <v>14624</v>
      </c>
      <c r="J21476" t="s">
        <v>55</v>
      </c>
      <c r="K21476" t="s">
        <v>56</v>
      </c>
      <c r="L21476" t="s">
        <v>14625</v>
      </c>
      <c r="M21476">
        <v>8</v>
      </c>
      <c r="N21476">
        <v>0</v>
      </c>
      <c r="O21476">
        <v>44304</v>
      </c>
      <c r="P21476">
        <v>2196</v>
      </c>
      <c r="Q21476" s="80">
        <v>274.5</v>
      </c>
      <c r="R21476" t="s">
        <v>44</v>
      </c>
      <c r="S21476" s="82" t="s">
        <v>1232</v>
      </c>
      <c r="T21476" s="82" t="s">
        <v>195</v>
      </c>
      <c r="U21476" s="82" t="s">
        <v>196</v>
      </c>
      <c r="V21476" s="82" t="s">
        <v>268</v>
      </c>
    </row>
    <row r="21477" spans="1:22" x14ac:dyDescent="0.25">
      <c r="A21477" t="s">
        <v>23727</v>
      </c>
      <c r="B21477" s="16">
        <v>41342</v>
      </c>
      <c r="C21477" s="80">
        <v>2013</v>
      </c>
      <c r="D21477" s="80">
        <v>3</v>
      </c>
      <c r="E21477" s="16">
        <v>41347</v>
      </c>
      <c r="F21477">
        <v>1</v>
      </c>
      <c r="G21477" s="82" t="s">
        <v>19</v>
      </c>
      <c r="H21477" t="s">
        <v>69</v>
      </c>
      <c r="I21477" t="s">
        <v>23415</v>
      </c>
      <c r="J21477" t="s">
        <v>25</v>
      </c>
      <c r="K21477" t="s">
        <v>71</v>
      </c>
      <c r="L21477" t="s">
        <v>23416</v>
      </c>
      <c r="M21477">
        <v>3</v>
      </c>
      <c r="N21477">
        <v>1</v>
      </c>
      <c r="O21477">
        <v>483336</v>
      </c>
      <c r="P21477">
        <v>1215</v>
      </c>
      <c r="Q21477" s="80">
        <v>405</v>
      </c>
      <c r="R21477" t="s">
        <v>44</v>
      </c>
      <c r="S21477" s="82" t="s">
        <v>853</v>
      </c>
      <c r="T21477" s="82" t="s">
        <v>195</v>
      </c>
      <c r="U21477" s="82" t="s">
        <v>196</v>
      </c>
      <c r="V21477" s="82" t="s">
        <v>112</v>
      </c>
    </row>
    <row r="21478" spans="1:22" x14ac:dyDescent="0.25">
      <c r="A21478" t="s">
        <v>23728</v>
      </c>
      <c r="B21478" s="16">
        <v>41342</v>
      </c>
      <c r="C21478" s="80">
        <v>2013</v>
      </c>
      <c r="D21478" s="80">
        <v>3</v>
      </c>
      <c r="E21478" s="16">
        <v>41346</v>
      </c>
      <c r="F21478">
        <v>1</v>
      </c>
      <c r="G21478" s="82" t="s">
        <v>19</v>
      </c>
      <c r="H21478" t="s">
        <v>20</v>
      </c>
      <c r="I21478" t="s">
        <v>1416</v>
      </c>
      <c r="J21478" t="s">
        <v>64</v>
      </c>
      <c r="K21478" t="s">
        <v>114</v>
      </c>
      <c r="L21478" t="s">
        <v>1417</v>
      </c>
      <c r="M21478">
        <v>4</v>
      </c>
      <c r="N21478">
        <v>4</v>
      </c>
      <c r="O21478">
        <v>-253344</v>
      </c>
      <c r="P21478">
        <v>865</v>
      </c>
      <c r="Q21478" s="80">
        <v>216.25</v>
      </c>
      <c r="R21478" t="s">
        <v>28</v>
      </c>
      <c r="S21478" s="82" t="s">
        <v>267</v>
      </c>
      <c r="T21478" s="82" t="s">
        <v>195</v>
      </c>
      <c r="U21478" s="82" t="s">
        <v>196</v>
      </c>
      <c r="V21478" s="82" t="s">
        <v>268</v>
      </c>
    </row>
    <row r="21479" spans="1:22" x14ac:dyDescent="0.25">
      <c r="A21479" t="s">
        <v>23729</v>
      </c>
      <c r="B21479" s="16">
        <v>41342</v>
      </c>
      <c r="C21479" s="80">
        <v>2013</v>
      </c>
      <c r="D21479" s="80">
        <v>3</v>
      </c>
      <c r="E21479" s="16">
        <v>41346</v>
      </c>
      <c r="F21479">
        <v>1</v>
      </c>
      <c r="G21479" s="82" t="s">
        <v>19</v>
      </c>
      <c r="H21479" t="s">
        <v>69</v>
      </c>
      <c r="I21479" t="s">
        <v>12171</v>
      </c>
      <c r="J21479" t="s">
        <v>64</v>
      </c>
      <c r="K21479" t="s">
        <v>78</v>
      </c>
      <c r="L21479" t="s">
        <v>1092</v>
      </c>
      <c r="M21479">
        <v>2</v>
      </c>
      <c r="N21479">
        <v>2</v>
      </c>
      <c r="O21479">
        <v>7254856</v>
      </c>
      <c r="P21479">
        <v>75</v>
      </c>
      <c r="Q21479" s="80">
        <v>37.5</v>
      </c>
      <c r="R21479" t="s">
        <v>28</v>
      </c>
      <c r="S21479" s="82" t="s">
        <v>2816</v>
      </c>
      <c r="T21479" s="82" t="s">
        <v>162</v>
      </c>
      <c r="U21479" s="82" t="s">
        <v>111</v>
      </c>
      <c r="V21479" s="82" t="s">
        <v>50</v>
      </c>
    </row>
    <row r="21480" spans="1:22" x14ac:dyDescent="0.25">
      <c r="A21480" t="s">
        <v>23726</v>
      </c>
      <c r="B21480" s="16">
        <v>41342</v>
      </c>
      <c r="C21480" s="80">
        <v>2013</v>
      </c>
      <c r="D21480" s="80">
        <v>3</v>
      </c>
      <c r="E21480" s="16">
        <v>41346</v>
      </c>
      <c r="F21480">
        <v>1</v>
      </c>
      <c r="G21480" s="82" t="s">
        <v>19</v>
      </c>
      <c r="H21480" t="s">
        <v>20</v>
      </c>
      <c r="I21480" t="s">
        <v>8599</v>
      </c>
      <c r="J21480" t="s">
        <v>25</v>
      </c>
      <c r="K21480" t="s">
        <v>213</v>
      </c>
      <c r="L21480" t="s">
        <v>8600</v>
      </c>
      <c r="M21480">
        <v>2</v>
      </c>
      <c r="N21480">
        <v>2</v>
      </c>
      <c r="O21480">
        <v>225732</v>
      </c>
      <c r="P21480">
        <v>719</v>
      </c>
      <c r="Q21480" s="80">
        <v>359.5</v>
      </c>
      <c r="R21480" t="s">
        <v>44</v>
      </c>
      <c r="S21480" s="82" t="s">
        <v>1232</v>
      </c>
      <c r="T21480" s="82" t="s">
        <v>195</v>
      </c>
      <c r="U21480" s="82" t="s">
        <v>196</v>
      </c>
      <c r="V21480" s="82" t="s">
        <v>268</v>
      </c>
    </row>
    <row r="21481" spans="1:22" x14ac:dyDescent="0.25">
      <c r="A21481" t="s">
        <v>23730</v>
      </c>
      <c r="B21481" s="16">
        <v>41342</v>
      </c>
      <c r="C21481" s="80">
        <v>2013</v>
      </c>
      <c r="D21481" s="80">
        <v>3</v>
      </c>
      <c r="E21481" s="16">
        <v>41346</v>
      </c>
      <c r="F21481">
        <v>1</v>
      </c>
      <c r="G21481" s="82" t="s">
        <v>19</v>
      </c>
      <c r="H21481" t="s">
        <v>46</v>
      </c>
      <c r="I21481" t="s">
        <v>9804</v>
      </c>
      <c r="J21481" t="s">
        <v>25</v>
      </c>
      <c r="K21481" t="s">
        <v>147</v>
      </c>
      <c r="L21481" t="s">
        <v>9805</v>
      </c>
      <c r="M21481">
        <v>3</v>
      </c>
      <c r="N21481">
        <v>2</v>
      </c>
      <c r="O21481">
        <v>493938</v>
      </c>
      <c r="P21481">
        <v>623</v>
      </c>
      <c r="Q21481" s="80">
        <v>207.66666666666666</v>
      </c>
      <c r="R21481" t="s">
        <v>28</v>
      </c>
      <c r="S21481" s="82" t="s">
        <v>194</v>
      </c>
      <c r="T21481" s="82" t="s">
        <v>195</v>
      </c>
      <c r="U21481" s="82" t="s">
        <v>196</v>
      </c>
      <c r="V21481" s="82" t="s">
        <v>112</v>
      </c>
    </row>
    <row r="21482" spans="1:22" x14ac:dyDescent="0.25">
      <c r="A21482" t="s">
        <v>23731</v>
      </c>
      <c r="B21482" s="16">
        <v>41342</v>
      </c>
      <c r="C21482" s="80">
        <v>2013</v>
      </c>
      <c r="D21482" s="80">
        <v>3</v>
      </c>
      <c r="E21482" s="16">
        <v>41345</v>
      </c>
      <c r="F21482">
        <v>2</v>
      </c>
      <c r="G21482" s="82" t="s">
        <v>38</v>
      </c>
      <c r="H21482" t="s">
        <v>69</v>
      </c>
      <c r="I21482" t="s">
        <v>5541</v>
      </c>
      <c r="J21482" t="s">
        <v>25</v>
      </c>
      <c r="K21482" t="s">
        <v>137</v>
      </c>
      <c r="L21482" t="s">
        <v>681</v>
      </c>
      <c r="M21482">
        <v>2</v>
      </c>
      <c r="N21482">
        <v>6</v>
      </c>
      <c r="O21482">
        <v>-12252</v>
      </c>
      <c r="P21482">
        <v>352</v>
      </c>
      <c r="Q21482" s="80">
        <v>176</v>
      </c>
      <c r="R21482" t="s">
        <v>44</v>
      </c>
      <c r="S21482" s="82" t="s">
        <v>2430</v>
      </c>
      <c r="T21482" s="82" t="s">
        <v>503</v>
      </c>
      <c r="U21482" s="82" t="s">
        <v>41</v>
      </c>
      <c r="V21482" s="82" t="s">
        <v>41</v>
      </c>
    </row>
    <row r="21483" spans="1:22" x14ac:dyDescent="0.25">
      <c r="A21483" t="s">
        <v>23725</v>
      </c>
      <c r="B21483" s="16">
        <v>41342</v>
      </c>
      <c r="C21483" s="80">
        <v>2013</v>
      </c>
      <c r="D21483" s="80">
        <v>3</v>
      </c>
      <c r="E21483" s="16">
        <v>41347</v>
      </c>
      <c r="F21483">
        <v>1</v>
      </c>
      <c r="G21483" s="82" t="s">
        <v>19</v>
      </c>
      <c r="H21483" t="s">
        <v>20</v>
      </c>
      <c r="I21483" t="s">
        <v>9497</v>
      </c>
      <c r="J21483" t="s">
        <v>55</v>
      </c>
      <c r="K21483" t="s">
        <v>56</v>
      </c>
      <c r="L21483" t="s">
        <v>9498</v>
      </c>
      <c r="M21483">
        <v>3</v>
      </c>
      <c r="N21483">
        <v>2</v>
      </c>
      <c r="O21483">
        <v>-38385</v>
      </c>
      <c r="P21483">
        <v>249</v>
      </c>
      <c r="Q21483" s="80">
        <v>83</v>
      </c>
      <c r="R21483" t="s">
        <v>28</v>
      </c>
      <c r="S21483" s="82" t="s">
        <v>943</v>
      </c>
      <c r="T21483" s="82" t="s">
        <v>195</v>
      </c>
      <c r="U21483" s="82" t="s">
        <v>196</v>
      </c>
      <c r="V21483" s="82" t="s">
        <v>157</v>
      </c>
    </row>
    <row r="21484" spans="1:22" x14ac:dyDescent="0.25">
      <c r="A21484" t="s">
        <v>23732</v>
      </c>
      <c r="B21484" s="16">
        <v>41342</v>
      </c>
      <c r="C21484" s="80">
        <v>2013</v>
      </c>
      <c r="D21484" s="80">
        <v>3</v>
      </c>
      <c r="E21484" s="16">
        <v>41346</v>
      </c>
      <c r="F21484">
        <v>1</v>
      </c>
      <c r="G21484" s="82" t="s">
        <v>19</v>
      </c>
      <c r="H21484" t="s">
        <v>46</v>
      </c>
      <c r="I21484" t="s">
        <v>10051</v>
      </c>
      <c r="J21484" t="s">
        <v>25</v>
      </c>
      <c r="K21484" t="s">
        <v>147</v>
      </c>
      <c r="L21484" t="s">
        <v>7834</v>
      </c>
      <c r="M21484">
        <v>1</v>
      </c>
      <c r="N21484">
        <v>0</v>
      </c>
      <c r="O21484">
        <v>612</v>
      </c>
      <c r="P21484">
        <v>193</v>
      </c>
      <c r="Q21484" s="80">
        <v>193</v>
      </c>
      <c r="R21484" t="s">
        <v>44</v>
      </c>
      <c r="S21484" s="82" t="s">
        <v>1437</v>
      </c>
      <c r="T21484" s="82" t="s">
        <v>453</v>
      </c>
      <c r="U21484" s="82" t="s">
        <v>23</v>
      </c>
      <c r="V21484" s="82" t="s">
        <v>23</v>
      </c>
    </row>
    <row r="21485" spans="1:22" x14ac:dyDescent="0.25">
      <c r="A21485" t="s">
        <v>23727</v>
      </c>
      <c r="B21485" s="16">
        <v>41342</v>
      </c>
      <c r="C21485" s="80">
        <v>2013</v>
      </c>
      <c r="D21485" s="80">
        <v>3</v>
      </c>
      <c r="E21485" s="16">
        <v>41347</v>
      </c>
      <c r="F21485">
        <v>1</v>
      </c>
      <c r="G21485" s="82" t="s">
        <v>19</v>
      </c>
      <c r="H21485" t="s">
        <v>69</v>
      </c>
      <c r="I21485" t="s">
        <v>6732</v>
      </c>
      <c r="J21485" t="s">
        <v>25</v>
      </c>
      <c r="K21485" t="s">
        <v>137</v>
      </c>
      <c r="L21485" t="s">
        <v>6733</v>
      </c>
      <c r="M21485">
        <v>5</v>
      </c>
      <c r="N21485">
        <v>0</v>
      </c>
      <c r="O21485">
        <v>3753</v>
      </c>
      <c r="P21485">
        <v>153</v>
      </c>
      <c r="Q21485" s="80">
        <v>30.6</v>
      </c>
      <c r="R21485" t="s">
        <v>44</v>
      </c>
      <c r="S21485" s="82" t="s">
        <v>853</v>
      </c>
      <c r="T21485" s="82" t="s">
        <v>195</v>
      </c>
      <c r="U21485" s="82" t="s">
        <v>196</v>
      </c>
      <c r="V21485" s="82" t="s">
        <v>112</v>
      </c>
    </row>
    <row r="21486" spans="1:22" x14ac:dyDescent="0.25">
      <c r="A21486" t="s">
        <v>23731</v>
      </c>
      <c r="B21486" s="16">
        <v>41342</v>
      </c>
      <c r="C21486" s="80">
        <v>2013</v>
      </c>
      <c r="D21486" s="80">
        <v>3</v>
      </c>
      <c r="E21486" s="16">
        <v>41345</v>
      </c>
      <c r="F21486">
        <v>2</v>
      </c>
      <c r="G21486" s="82" t="s">
        <v>38</v>
      </c>
      <c r="H21486" t="s">
        <v>69</v>
      </c>
      <c r="I21486" t="s">
        <v>13346</v>
      </c>
      <c r="J21486" t="s">
        <v>25</v>
      </c>
      <c r="K21486" t="s">
        <v>213</v>
      </c>
      <c r="L21486" t="s">
        <v>5390</v>
      </c>
      <c r="M21486">
        <v>2</v>
      </c>
      <c r="N21486">
        <v>6</v>
      </c>
      <c r="O21486">
        <v>-12996</v>
      </c>
      <c r="P21486">
        <v>131</v>
      </c>
      <c r="Q21486" s="80">
        <v>65.5</v>
      </c>
      <c r="R21486" t="s">
        <v>44</v>
      </c>
      <c r="S21486" s="82" t="s">
        <v>2430</v>
      </c>
      <c r="T21486" s="82" t="s">
        <v>503</v>
      </c>
      <c r="U21486" s="82" t="s">
        <v>41</v>
      </c>
      <c r="V21486" s="82" t="s">
        <v>41</v>
      </c>
    </row>
    <row r="21487" spans="1:22" x14ac:dyDescent="0.25">
      <c r="A21487" t="s">
        <v>23726</v>
      </c>
      <c r="B21487" s="16">
        <v>41342</v>
      </c>
      <c r="C21487" s="80">
        <v>2013</v>
      </c>
      <c r="D21487" s="80">
        <v>3</v>
      </c>
      <c r="E21487" s="16">
        <v>41346</v>
      </c>
      <c r="F21487">
        <v>1</v>
      </c>
      <c r="G21487" s="82" t="s">
        <v>19</v>
      </c>
      <c r="H21487" t="s">
        <v>20</v>
      </c>
      <c r="I21487" t="s">
        <v>8716</v>
      </c>
      <c r="J21487" t="s">
        <v>25</v>
      </c>
      <c r="K21487" t="s">
        <v>52</v>
      </c>
      <c r="L21487" t="s">
        <v>8717</v>
      </c>
      <c r="M21487">
        <v>2</v>
      </c>
      <c r="N21487">
        <v>0</v>
      </c>
      <c r="O21487">
        <v>63504</v>
      </c>
      <c r="P21487">
        <v>13</v>
      </c>
      <c r="Q21487" s="80">
        <v>6.5</v>
      </c>
      <c r="R21487" t="s">
        <v>44</v>
      </c>
      <c r="S21487" s="82" t="s">
        <v>1232</v>
      </c>
      <c r="T21487" s="82" t="s">
        <v>195</v>
      </c>
      <c r="U21487" s="82" t="s">
        <v>196</v>
      </c>
      <c r="V21487" s="82" t="s">
        <v>268</v>
      </c>
    </row>
    <row r="21488" spans="1:22" x14ac:dyDescent="0.25">
      <c r="A21488" t="s">
        <v>23733</v>
      </c>
      <c r="B21488" s="16">
        <v>41342</v>
      </c>
      <c r="C21488" s="80">
        <v>2013</v>
      </c>
      <c r="D21488" s="80">
        <v>3</v>
      </c>
      <c r="E21488" s="16">
        <v>41342</v>
      </c>
      <c r="F21488">
        <v>3</v>
      </c>
      <c r="G21488" s="82" t="s">
        <v>68</v>
      </c>
      <c r="H21488" t="s">
        <v>20</v>
      </c>
      <c r="I21488" t="s">
        <v>821</v>
      </c>
      <c r="J21488" t="s">
        <v>25</v>
      </c>
      <c r="K21488" t="s">
        <v>213</v>
      </c>
      <c r="L21488" t="s">
        <v>822</v>
      </c>
      <c r="M21488">
        <v>3</v>
      </c>
      <c r="N21488">
        <v>7</v>
      </c>
      <c r="O21488">
        <v>-71148</v>
      </c>
      <c r="P21488">
        <v>119</v>
      </c>
      <c r="Q21488" s="80">
        <v>39.666666666666664</v>
      </c>
      <c r="R21488" t="s">
        <v>28</v>
      </c>
      <c r="S21488" s="82" t="s">
        <v>797</v>
      </c>
      <c r="T21488" s="82" t="s">
        <v>195</v>
      </c>
      <c r="U21488" s="82" t="s">
        <v>196</v>
      </c>
      <c r="V21488" s="82" t="s">
        <v>310</v>
      </c>
    </row>
    <row r="21489" spans="1:22" x14ac:dyDescent="0.25">
      <c r="A21489" t="s">
        <v>23730</v>
      </c>
      <c r="B21489" s="16">
        <v>41342</v>
      </c>
      <c r="C21489" s="80">
        <v>2013</v>
      </c>
      <c r="D21489" s="80">
        <v>3</v>
      </c>
      <c r="E21489" s="16">
        <v>41346</v>
      </c>
      <c r="F21489">
        <v>1</v>
      </c>
      <c r="G21489" s="82" t="s">
        <v>19</v>
      </c>
      <c r="H21489" t="s">
        <v>46</v>
      </c>
      <c r="I21489" t="s">
        <v>9819</v>
      </c>
      <c r="J21489" t="s">
        <v>64</v>
      </c>
      <c r="K21489" t="s">
        <v>122</v>
      </c>
      <c r="L21489" t="s">
        <v>9820</v>
      </c>
      <c r="M21489">
        <v>5</v>
      </c>
      <c r="N21489">
        <v>2</v>
      </c>
      <c r="O21489">
        <v>8388</v>
      </c>
      <c r="P21489">
        <v>106</v>
      </c>
      <c r="Q21489" s="80">
        <v>21.2</v>
      </c>
      <c r="R21489" t="s">
        <v>28</v>
      </c>
      <c r="S21489" s="82" t="s">
        <v>194</v>
      </c>
      <c r="T21489" s="82" t="s">
        <v>195</v>
      </c>
      <c r="U21489" s="82" t="s">
        <v>196</v>
      </c>
      <c r="V21489" s="82" t="s">
        <v>112</v>
      </c>
    </row>
    <row r="21490" spans="1:22" x14ac:dyDescent="0.25">
      <c r="A21490" t="s">
        <v>23730</v>
      </c>
      <c r="B21490" s="16">
        <v>41342</v>
      </c>
      <c r="C21490" s="80">
        <v>2013</v>
      </c>
      <c r="D21490" s="80">
        <v>3</v>
      </c>
      <c r="E21490" s="16">
        <v>41346</v>
      </c>
      <c r="F21490">
        <v>1</v>
      </c>
      <c r="G21490" s="82" t="s">
        <v>19</v>
      </c>
      <c r="H21490" t="s">
        <v>46</v>
      </c>
      <c r="I21490" t="s">
        <v>12236</v>
      </c>
      <c r="J21490" t="s">
        <v>25</v>
      </c>
      <c r="K21490" t="s">
        <v>213</v>
      </c>
      <c r="L21490" t="s">
        <v>12237</v>
      </c>
      <c r="M21490">
        <v>9</v>
      </c>
      <c r="N21490">
        <v>8</v>
      </c>
      <c r="O21490">
        <v>-141696</v>
      </c>
      <c r="P21490">
        <v>61</v>
      </c>
      <c r="Q21490" s="80">
        <v>6.7777777777777777</v>
      </c>
      <c r="R21490" t="s">
        <v>28</v>
      </c>
      <c r="S21490" s="82" t="s">
        <v>194</v>
      </c>
      <c r="T21490" s="82" t="s">
        <v>195</v>
      </c>
      <c r="U21490" s="82" t="s">
        <v>196</v>
      </c>
      <c r="V21490" s="82" t="s">
        <v>112</v>
      </c>
    </row>
    <row r="21491" spans="1:22" x14ac:dyDescent="0.25">
      <c r="A21491" t="s">
        <v>23731</v>
      </c>
      <c r="B21491" s="16">
        <v>41342</v>
      </c>
      <c r="C21491" s="80">
        <v>2013</v>
      </c>
      <c r="D21491" s="80">
        <v>3</v>
      </c>
      <c r="E21491" s="16">
        <v>41345</v>
      </c>
      <c r="F21491">
        <v>2</v>
      </c>
      <c r="G21491" s="82" t="s">
        <v>38</v>
      </c>
      <c r="H21491" t="s">
        <v>69</v>
      </c>
      <c r="I21491" t="s">
        <v>6461</v>
      </c>
      <c r="J21491" t="s">
        <v>25</v>
      </c>
      <c r="K21491" t="s">
        <v>213</v>
      </c>
      <c r="L21491" t="s">
        <v>3666</v>
      </c>
      <c r="M21491">
        <v>1</v>
      </c>
      <c r="N21491">
        <v>6</v>
      </c>
      <c r="O21491">
        <v>-672</v>
      </c>
      <c r="P21491">
        <v>56</v>
      </c>
      <c r="Q21491" s="80">
        <v>56</v>
      </c>
      <c r="R21491" t="s">
        <v>44</v>
      </c>
      <c r="S21491" s="82" t="s">
        <v>2430</v>
      </c>
      <c r="T21491" s="82" t="s">
        <v>503</v>
      </c>
      <c r="U21491" s="82" t="s">
        <v>41</v>
      </c>
      <c r="V21491" s="82" t="s">
        <v>41</v>
      </c>
    </row>
    <row r="21492" spans="1:22" x14ac:dyDescent="0.25">
      <c r="A21492" t="s">
        <v>23731</v>
      </c>
      <c r="B21492" s="16">
        <v>41342</v>
      </c>
      <c r="C21492" s="80">
        <v>2013</v>
      </c>
      <c r="D21492" s="80">
        <v>3</v>
      </c>
      <c r="E21492" s="16">
        <v>41345</v>
      </c>
      <c r="F21492">
        <v>2</v>
      </c>
      <c r="G21492" s="82" t="s">
        <v>38</v>
      </c>
      <c r="H21492" t="s">
        <v>69</v>
      </c>
      <c r="I21492" t="s">
        <v>6890</v>
      </c>
      <c r="J21492" t="s">
        <v>55</v>
      </c>
      <c r="K21492" t="s">
        <v>56</v>
      </c>
      <c r="L21492" t="s">
        <v>5016</v>
      </c>
      <c r="M21492">
        <v>1</v>
      </c>
      <c r="N21492">
        <v>6</v>
      </c>
      <c r="O21492">
        <v>-4206</v>
      </c>
      <c r="P21492">
        <v>37</v>
      </c>
      <c r="Q21492" s="80">
        <v>37</v>
      </c>
      <c r="R21492" t="s">
        <v>44</v>
      </c>
      <c r="S21492" s="82" t="s">
        <v>2430</v>
      </c>
      <c r="T21492" s="82" t="s">
        <v>503</v>
      </c>
      <c r="U21492" s="82" t="s">
        <v>41</v>
      </c>
      <c r="V21492" s="82" t="s">
        <v>41</v>
      </c>
    </row>
    <row r="21493" spans="1:22" x14ac:dyDescent="0.25">
      <c r="A21493" t="s">
        <v>23728</v>
      </c>
      <c r="B21493" s="16">
        <v>41342</v>
      </c>
      <c r="C21493" s="80">
        <v>2013</v>
      </c>
      <c r="D21493" s="80">
        <v>3</v>
      </c>
      <c r="E21493" s="16">
        <v>41346</v>
      </c>
      <c r="F21493">
        <v>1</v>
      </c>
      <c r="G21493" s="82" t="s">
        <v>19</v>
      </c>
      <c r="H21493" t="s">
        <v>20</v>
      </c>
      <c r="I21493" t="s">
        <v>21038</v>
      </c>
      <c r="J21493" t="s">
        <v>25</v>
      </c>
      <c r="K21493" t="s">
        <v>150</v>
      </c>
      <c r="L21493" t="s">
        <v>21039</v>
      </c>
      <c r="M21493">
        <v>2</v>
      </c>
      <c r="N21493">
        <v>2</v>
      </c>
      <c r="O21493">
        <v>-13464</v>
      </c>
      <c r="P21493">
        <v>31</v>
      </c>
      <c r="Q21493" s="80">
        <v>15.5</v>
      </c>
      <c r="R21493" t="s">
        <v>28</v>
      </c>
      <c r="S21493" s="82" t="s">
        <v>267</v>
      </c>
      <c r="T21493" s="82" t="s">
        <v>195</v>
      </c>
      <c r="U21493" s="82" t="s">
        <v>196</v>
      </c>
      <c r="V21493" s="82" t="s">
        <v>268</v>
      </c>
    </row>
    <row r="21494" spans="1:22" x14ac:dyDescent="0.25">
      <c r="A21494" t="s">
        <v>23734</v>
      </c>
      <c r="B21494" s="16">
        <v>41343</v>
      </c>
      <c r="C21494" s="80">
        <v>2013</v>
      </c>
      <c r="D21494" s="80">
        <v>3</v>
      </c>
      <c r="E21494" s="16">
        <v>41347</v>
      </c>
      <c r="F21494">
        <v>1</v>
      </c>
      <c r="G21494" s="82" t="s">
        <v>19</v>
      </c>
      <c r="H21494" t="s">
        <v>46</v>
      </c>
      <c r="I21494" t="s">
        <v>15116</v>
      </c>
      <c r="J21494" t="s">
        <v>64</v>
      </c>
      <c r="K21494" t="s">
        <v>122</v>
      </c>
      <c r="L21494" t="s">
        <v>15117</v>
      </c>
      <c r="M21494">
        <v>5</v>
      </c>
      <c r="N21494">
        <v>0</v>
      </c>
      <c r="O21494">
        <v>8789</v>
      </c>
      <c r="P21494">
        <v>696</v>
      </c>
      <c r="Q21494" s="80">
        <v>139.19999999999999</v>
      </c>
      <c r="R21494" t="s">
        <v>28</v>
      </c>
      <c r="S21494" s="82" t="s">
        <v>4613</v>
      </c>
      <c r="T21494" s="82" t="s">
        <v>195</v>
      </c>
      <c r="U21494" s="82" t="s">
        <v>196</v>
      </c>
      <c r="V21494" s="82" t="s">
        <v>268</v>
      </c>
    </row>
    <row r="21495" spans="1:22" x14ac:dyDescent="0.25">
      <c r="A21495" t="s">
        <v>23735</v>
      </c>
      <c r="B21495" s="16">
        <v>41343</v>
      </c>
      <c r="C21495" s="80">
        <v>2013</v>
      </c>
      <c r="D21495" s="80">
        <v>3</v>
      </c>
      <c r="E21495" s="16">
        <v>41346</v>
      </c>
      <c r="F21495">
        <v>4</v>
      </c>
      <c r="G21495" s="82" t="s">
        <v>220</v>
      </c>
      <c r="H21495" t="s">
        <v>20</v>
      </c>
      <c r="I21495" t="s">
        <v>275</v>
      </c>
      <c r="J21495" t="s">
        <v>25</v>
      </c>
      <c r="K21495" t="s">
        <v>213</v>
      </c>
      <c r="L21495" t="s">
        <v>18654</v>
      </c>
      <c r="M21495">
        <v>4</v>
      </c>
      <c r="N21495">
        <v>0</v>
      </c>
      <c r="O21495">
        <v>2331</v>
      </c>
      <c r="P21495">
        <v>661</v>
      </c>
      <c r="Q21495" s="80">
        <v>165.25</v>
      </c>
      <c r="R21495" t="s">
        <v>44</v>
      </c>
      <c r="S21495" s="82" t="s">
        <v>3433</v>
      </c>
      <c r="T21495" s="82" t="s">
        <v>195</v>
      </c>
      <c r="U21495" s="82" t="s">
        <v>196</v>
      </c>
      <c r="V21495" s="82" t="s">
        <v>268</v>
      </c>
    </row>
    <row r="21496" spans="1:22" x14ac:dyDescent="0.25">
      <c r="A21496" t="s">
        <v>23735</v>
      </c>
      <c r="B21496" s="16">
        <v>41343</v>
      </c>
      <c r="C21496" s="80">
        <v>2013</v>
      </c>
      <c r="D21496" s="80">
        <v>3</v>
      </c>
      <c r="E21496" s="16">
        <v>41346</v>
      </c>
      <c r="F21496">
        <v>4</v>
      </c>
      <c r="G21496" s="82" t="s">
        <v>220</v>
      </c>
      <c r="H21496" t="s">
        <v>20</v>
      </c>
      <c r="I21496" t="s">
        <v>5984</v>
      </c>
      <c r="J21496" t="s">
        <v>55</v>
      </c>
      <c r="K21496" t="s">
        <v>85</v>
      </c>
      <c r="L21496" t="s">
        <v>5985</v>
      </c>
      <c r="M21496">
        <v>5</v>
      </c>
      <c r="N21496">
        <v>0</v>
      </c>
      <c r="O21496">
        <v>88725</v>
      </c>
      <c r="P21496">
        <v>379</v>
      </c>
      <c r="Q21496" s="80">
        <v>75.8</v>
      </c>
      <c r="R21496" t="s">
        <v>44</v>
      </c>
      <c r="S21496" s="82" t="s">
        <v>3433</v>
      </c>
      <c r="T21496" s="82" t="s">
        <v>195</v>
      </c>
      <c r="U21496" s="82" t="s">
        <v>196</v>
      </c>
      <c r="V21496" s="82" t="s">
        <v>268</v>
      </c>
    </row>
    <row r="21497" spans="1:22" x14ac:dyDescent="0.25">
      <c r="A21497" t="s">
        <v>23735</v>
      </c>
      <c r="B21497" s="16">
        <v>41343</v>
      </c>
      <c r="C21497" s="80">
        <v>2013</v>
      </c>
      <c r="D21497" s="80">
        <v>3</v>
      </c>
      <c r="E21497" s="16">
        <v>41346</v>
      </c>
      <c r="F21497">
        <v>4</v>
      </c>
      <c r="G21497" s="82" t="s">
        <v>220</v>
      </c>
      <c r="H21497" t="s">
        <v>20</v>
      </c>
      <c r="I21497" t="s">
        <v>11144</v>
      </c>
      <c r="J21497" t="s">
        <v>25</v>
      </c>
      <c r="K21497" t="s">
        <v>52</v>
      </c>
      <c r="L21497" t="s">
        <v>19850</v>
      </c>
      <c r="M21497">
        <v>3</v>
      </c>
      <c r="N21497">
        <v>0</v>
      </c>
      <c r="O21497">
        <v>87906</v>
      </c>
      <c r="P21497">
        <v>341</v>
      </c>
      <c r="Q21497" s="80">
        <v>113.66666666666667</v>
      </c>
      <c r="R21497" t="s">
        <v>44</v>
      </c>
      <c r="S21497" s="82" t="s">
        <v>3433</v>
      </c>
      <c r="T21497" s="82" t="s">
        <v>195</v>
      </c>
      <c r="U21497" s="82" t="s">
        <v>196</v>
      </c>
      <c r="V21497" s="82" t="s">
        <v>268</v>
      </c>
    </row>
    <row r="21498" spans="1:22" x14ac:dyDescent="0.25">
      <c r="A21498" t="s">
        <v>23735</v>
      </c>
      <c r="B21498" s="16">
        <v>41343</v>
      </c>
      <c r="C21498" s="80">
        <v>2013</v>
      </c>
      <c r="D21498" s="80">
        <v>3</v>
      </c>
      <c r="E21498" s="16">
        <v>41346</v>
      </c>
      <c r="F21498">
        <v>4</v>
      </c>
      <c r="G21498" s="82" t="s">
        <v>220</v>
      </c>
      <c r="H21498" t="s">
        <v>20</v>
      </c>
      <c r="I21498" t="s">
        <v>4115</v>
      </c>
      <c r="J21498" t="s">
        <v>25</v>
      </c>
      <c r="K21498" t="s">
        <v>26</v>
      </c>
      <c r="L21498" t="s">
        <v>4116</v>
      </c>
      <c r="M21498">
        <v>1</v>
      </c>
      <c r="N21498">
        <v>0</v>
      </c>
      <c r="O21498">
        <v>3363</v>
      </c>
      <c r="P21498">
        <v>82</v>
      </c>
      <c r="Q21498" s="80">
        <v>82</v>
      </c>
      <c r="R21498" t="s">
        <v>44</v>
      </c>
      <c r="S21498" s="82" t="s">
        <v>3433</v>
      </c>
      <c r="T21498" s="82" t="s">
        <v>195</v>
      </c>
      <c r="U21498" s="82" t="s">
        <v>196</v>
      </c>
      <c r="V21498" s="82" t="s">
        <v>268</v>
      </c>
    </row>
    <row r="21499" spans="1:22" x14ac:dyDescent="0.25">
      <c r="A21499" t="s">
        <v>23736</v>
      </c>
      <c r="B21499" s="16">
        <v>41344</v>
      </c>
      <c r="C21499" s="80">
        <v>2013</v>
      </c>
      <c r="D21499" s="80">
        <v>3</v>
      </c>
      <c r="E21499" s="16">
        <v>41345</v>
      </c>
      <c r="F21499">
        <v>4</v>
      </c>
      <c r="G21499" s="82" t="s">
        <v>220</v>
      </c>
      <c r="H21499" t="s">
        <v>46</v>
      </c>
      <c r="I21499" t="s">
        <v>5072</v>
      </c>
      <c r="J21499" t="s">
        <v>64</v>
      </c>
      <c r="K21499" t="s">
        <v>114</v>
      </c>
      <c r="L21499" t="s">
        <v>5073</v>
      </c>
      <c r="M21499">
        <v>8</v>
      </c>
      <c r="N21499">
        <v>2</v>
      </c>
      <c r="O21499">
        <v>3639048</v>
      </c>
      <c r="P21499">
        <v>71466</v>
      </c>
      <c r="Q21499" s="80">
        <v>8933.25</v>
      </c>
      <c r="R21499" t="s">
        <v>44</v>
      </c>
      <c r="S21499" s="82" t="s">
        <v>309</v>
      </c>
      <c r="T21499" s="82" t="s">
        <v>195</v>
      </c>
      <c r="U21499" s="82" t="s">
        <v>196</v>
      </c>
      <c r="V21499" s="82" t="s">
        <v>310</v>
      </c>
    </row>
    <row r="21500" spans="1:22" x14ac:dyDescent="0.25">
      <c r="A21500" t="s">
        <v>23737</v>
      </c>
      <c r="B21500" s="16">
        <v>41344</v>
      </c>
      <c r="C21500" s="80">
        <v>2013</v>
      </c>
      <c r="D21500" s="80">
        <v>3</v>
      </c>
      <c r="E21500" s="16">
        <v>41348</v>
      </c>
      <c r="F21500">
        <v>1</v>
      </c>
      <c r="G21500" s="82" t="s">
        <v>19</v>
      </c>
      <c r="H21500" t="s">
        <v>20</v>
      </c>
      <c r="I21500" t="s">
        <v>12008</v>
      </c>
      <c r="J21500" t="s">
        <v>64</v>
      </c>
      <c r="K21500" t="s">
        <v>114</v>
      </c>
      <c r="L21500" t="s">
        <v>2612</v>
      </c>
      <c r="M21500">
        <v>5</v>
      </c>
      <c r="N21500">
        <v>1</v>
      </c>
      <c r="O21500">
        <v>160605</v>
      </c>
      <c r="P21500">
        <v>47029</v>
      </c>
      <c r="Q21500" s="80">
        <v>9405.7999999999993</v>
      </c>
      <c r="R21500" t="s">
        <v>44</v>
      </c>
      <c r="S21500" s="82" t="s">
        <v>721</v>
      </c>
      <c r="T21500" s="82" t="s">
        <v>31</v>
      </c>
      <c r="U21500" s="82" t="s">
        <v>32</v>
      </c>
      <c r="V21500" s="82" t="s">
        <v>33</v>
      </c>
    </row>
    <row r="21501" spans="1:22" x14ac:dyDescent="0.25">
      <c r="A21501" t="s">
        <v>23738</v>
      </c>
      <c r="B21501" s="16">
        <v>41344</v>
      </c>
      <c r="C21501" s="80">
        <v>2013</v>
      </c>
      <c r="D21501" s="80">
        <v>3</v>
      </c>
      <c r="E21501" s="16">
        <v>41346</v>
      </c>
      <c r="F21501">
        <v>2</v>
      </c>
      <c r="G21501" s="82" t="s">
        <v>38</v>
      </c>
      <c r="H21501" t="s">
        <v>20</v>
      </c>
      <c r="I21501" t="s">
        <v>8738</v>
      </c>
      <c r="J21501" t="s">
        <v>55</v>
      </c>
      <c r="K21501" t="s">
        <v>100</v>
      </c>
      <c r="L21501" t="s">
        <v>8739</v>
      </c>
      <c r="M21501">
        <v>10</v>
      </c>
      <c r="N21501">
        <v>2</v>
      </c>
      <c r="O21501">
        <v>24028</v>
      </c>
      <c r="P21501">
        <v>18788</v>
      </c>
      <c r="Q21501" s="80">
        <v>1878.8</v>
      </c>
      <c r="R21501" t="s">
        <v>44</v>
      </c>
      <c r="S21501" s="82" t="s">
        <v>2816</v>
      </c>
      <c r="T21501" s="82" t="s">
        <v>162</v>
      </c>
      <c r="U21501" s="82" t="s">
        <v>111</v>
      </c>
      <c r="V21501" s="82" t="s">
        <v>50</v>
      </c>
    </row>
    <row r="21502" spans="1:22" x14ac:dyDescent="0.25">
      <c r="A21502" t="s">
        <v>23739</v>
      </c>
      <c r="B21502" s="16">
        <v>41344</v>
      </c>
      <c r="C21502" s="80">
        <v>2013</v>
      </c>
      <c r="D21502" s="80">
        <v>3</v>
      </c>
      <c r="E21502" s="16">
        <v>41347</v>
      </c>
      <c r="F21502">
        <v>4</v>
      </c>
      <c r="G21502" s="82" t="s">
        <v>220</v>
      </c>
      <c r="H21502" t="s">
        <v>20</v>
      </c>
      <c r="I21502" t="s">
        <v>11825</v>
      </c>
      <c r="J21502" t="s">
        <v>55</v>
      </c>
      <c r="K21502" t="s">
        <v>94</v>
      </c>
      <c r="L21502" t="s">
        <v>5888</v>
      </c>
      <c r="M21502">
        <v>3</v>
      </c>
      <c r="N21502">
        <v>7</v>
      </c>
      <c r="O21502">
        <v>-890178</v>
      </c>
      <c r="P21502">
        <v>9785</v>
      </c>
      <c r="Q21502" s="80">
        <v>3261.6666666666665</v>
      </c>
      <c r="R21502" t="s">
        <v>44</v>
      </c>
      <c r="S21502" s="82" t="s">
        <v>9287</v>
      </c>
      <c r="T21502" s="82" t="s">
        <v>2549</v>
      </c>
      <c r="U21502" s="82" t="s">
        <v>111</v>
      </c>
      <c r="V21502" s="82" t="s">
        <v>157</v>
      </c>
    </row>
    <row r="21503" spans="1:22" x14ac:dyDescent="0.25">
      <c r="A21503" t="s">
        <v>23740</v>
      </c>
      <c r="B21503" s="16">
        <v>41344</v>
      </c>
      <c r="C21503" s="80">
        <v>2013</v>
      </c>
      <c r="D21503" s="80">
        <v>3</v>
      </c>
      <c r="E21503" s="16">
        <v>41347</v>
      </c>
      <c r="F21503">
        <v>4</v>
      </c>
      <c r="G21503" s="82" t="s">
        <v>220</v>
      </c>
      <c r="H21503" t="s">
        <v>46</v>
      </c>
      <c r="I21503" t="s">
        <v>23741</v>
      </c>
      <c r="J21503" t="s">
        <v>64</v>
      </c>
      <c r="K21503" t="s">
        <v>65</v>
      </c>
      <c r="L21503" t="s">
        <v>23742</v>
      </c>
      <c r="M21503">
        <v>3</v>
      </c>
      <c r="N21503">
        <v>2</v>
      </c>
      <c r="O21503">
        <v>37773</v>
      </c>
      <c r="P21503">
        <v>8436</v>
      </c>
      <c r="Q21503" s="80">
        <v>2812</v>
      </c>
      <c r="R21503" t="s">
        <v>28</v>
      </c>
      <c r="S21503" s="82" t="s">
        <v>309</v>
      </c>
      <c r="T21503" s="82" t="s">
        <v>195</v>
      </c>
      <c r="U21503" s="82" t="s">
        <v>196</v>
      </c>
      <c r="V21503" s="82" t="s">
        <v>310</v>
      </c>
    </row>
    <row r="21504" spans="1:22" x14ac:dyDescent="0.25">
      <c r="A21504" t="s">
        <v>23743</v>
      </c>
      <c r="B21504" s="16">
        <v>41344</v>
      </c>
      <c r="C21504" s="80">
        <v>2013</v>
      </c>
      <c r="D21504" s="80">
        <v>3</v>
      </c>
      <c r="E21504" s="16">
        <v>41344</v>
      </c>
      <c r="F21504">
        <v>3</v>
      </c>
      <c r="G21504" s="82" t="s">
        <v>68</v>
      </c>
      <c r="H21504" t="s">
        <v>46</v>
      </c>
      <c r="I21504" t="s">
        <v>20590</v>
      </c>
      <c r="J21504" t="s">
        <v>55</v>
      </c>
      <c r="K21504" t="s">
        <v>85</v>
      </c>
      <c r="L21504" t="s">
        <v>8892</v>
      </c>
      <c r="M21504">
        <v>3</v>
      </c>
      <c r="N21504">
        <v>0</v>
      </c>
      <c r="O21504">
        <v>9624</v>
      </c>
      <c r="P21504">
        <v>7519</v>
      </c>
      <c r="Q21504" s="80">
        <v>2506.3333333333335</v>
      </c>
      <c r="R21504" t="s">
        <v>44</v>
      </c>
      <c r="S21504" s="82" t="s">
        <v>22143</v>
      </c>
      <c r="T21504" s="82" t="s">
        <v>22143</v>
      </c>
      <c r="U21504" s="82" t="s">
        <v>111</v>
      </c>
      <c r="V21504" s="82" t="s">
        <v>168</v>
      </c>
    </row>
    <row r="21505" spans="1:22" x14ac:dyDescent="0.25">
      <c r="A21505" t="s">
        <v>23738</v>
      </c>
      <c r="B21505" s="16">
        <v>41344</v>
      </c>
      <c r="C21505" s="80">
        <v>2013</v>
      </c>
      <c r="D21505" s="80">
        <v>3</v>
      </c>
      <c r="E21505" s="16">
        <v>41346</v>
      </c>
      <c r="F21505">
        <v>2</v>
      </c>
      <c r="G21505" s="82" t="s">
        <v>38</v>
      </c>
      <c r="H21505" t="s">
        <v>20</v>
      </c>
      <c r="I21505" t="s">
        <v>7640</v>
      </c>
      <c r="J21505" t="s">
        <v>64</v>
      </c>
      <c r="K21505" t="s">
        <v>78</v>
      </c>
      <c r="L21505" t="s">
        <v>2094</v>
      </c>
      <c r="M21505">
        <v>4</v>
      </c>
      <c r="N21505">
        <v>2</v>
      </c>
      <c r="O21505">
        <v>13148112</v>
      </c>
      <c r="P21505">
        <v>7351</v>
      </c>
      <c r="Q21505" s="80">
        <v>1837.75</v>
      </c>
      <c r="R21505" t="s">
        <v>44</v>
      </c>
      <c r="S21505" s="82" t="s">
        <v>2816</v>
      </c>
      <c r="T21505" s="82" t="s">
        <v>162</v>
      </c>
      <c r="U21505" s="82" t="s">
        <v>111</v>
      </c>
      <c r="V21505" s="82" t="s">
        <v>50</v>
      </c>
    </row>
    <row r="21506" spans="1:22" x14ac:dyDescent="0.25">
      <c r="A21506" t="s">
        <v>23744</v>
      </c>
      <c r="B21506" s="16">
        <v>41344</v>
      </c>
      <c r="C21506" s="80">
        <v>2013</v>
      </c>
      <c r="D21506" s="80">
        <v>3</v>
      </c>
      <c r="E21506" s="16">
        <v>41344</v>
      </c>
      <c r="F21506">
        <v>3</v>
      </c>
      <c r="G21506" s="82" t="s">
        <v>68</v>
      </c>
      <c r="H21506" t="s">
        <v>20</v>
      </c>
      <c r="I21506" t="s">
        <v>11453</v>
      </c>
      <c r="J21506" t="s">
        <v>25</v>
      </c>
      <c r="K21506" t="s">
        <v>213</v>
      </c>
      <c r="L21506" t="s">
        <v>6315</v>
      </c>
      <c r="M21506">
        <v>8</v>
      </c>
      <c r="N21506">
        <v>0</v>
      </c>
      <c r="O21506">
        <v>6744</v>
      </c>
      <c r="P21506">
        <v>7075</v>
      </c>
      <c r="Q21506" s="80">
        <v>884.375</v>
      </c>
      <c r="R21506" t="s">
        <v>73</v>
      </c>
      <c r="S21506" s="82" t="s">
        <v>97</v>
      </c>
      <c r="T21506" s="82" t="s">
        <v>98</v>
      </c>
      <c r="U21506" s="82" t="s">
        <v>49</v>
      </c>
      <c r="V21506" s="82" t="s">
        <v>50</v>
      </c>
    </row>
    <row r="21507" spans="1:22" x14ac:dyDescent="0.25">
      <c r="A21507" t="s">
        <v>23743</v>
      </c>
      <c r="B21507" s="16">
        <v>41344</v>
      </c>
      <c r="C21507" s="80">
        <v>2013</v>
      </c>
      <c r="D21507" s="80">
        <v>3</v>
      </c>
      <c r="E21507" s="16">
        <v>41344</v>
      </c>
      <c r="F21507">
        <v>3</v>
      </c>
      <c r="G21507" s="82" t="s">
        <v>68</v>
      </c>
      <c r="H21507" t="s">
        <v>46</v>
      </c>
      <c r="I21507" t="s">
        <v>16729</v>
      </c>
      <c r="J21507" t="s">
        <v>55</v>
      </c>
      <c r="K21507" t="s">
        <v>100</v>
      </c>
      <c r="L21507" t="s">
        <v>8889</v>
      </c>
      <c r="M21507">
        <v>4</v>
      </c>
      <c r="N21507">
        <v>0</v>
      </c>
      <c r="O21507">
        <v>10648</v>
      </c>
      <c r="P21507">
        <v>6999</v>
      </c>
      <c r="Q21507" s="80">
        <v>1749.75</v>
      </c>
      <c r="R21507" t="s">
        <v>44</v>
      </c>
      <c r="S21507" s="82" t="s">
        <v>22143</v>
      </c>
      <c r="T21507" s="82" t="s">
        <v>22143</v>
      </c>
      <c r="U21507" s="82" t="s">
        <v>111</v>
      </c>
      <c r="V21507" s="82" t="s">
        <v>168</v>
      </c>
    </row>
    <row r="21508" spans="1:22" x14ac:dyDescent="0.25">
      <c r="A21508" t="s">
        <v>23745</v>
      </c>
      <c r="B21508" s="16">
        <v>41344</v>
      </c>
      <c r="C21508" s="80">
        <v>2013</v>
      </c>
      <c r="D21508" s="80">
        <v>3</v>
      </c>
      <c r="E21508" s="16">
        <v>41349</v>
      </c>
      <c r="F21508">
        <v>1</v>
      </c>
      <c r="G21508" s="82" t="s">
        <v>19</v>
      </c>
      <c r="H21508" t="s">
        <v>20</v>
      </c>
      <c r="I21508" t="s">
        <v>5645</v>
      </c>
      <c r="J21508" t="s">
        <v>55</v>
      </c>
      <c r="K21508" t="s">
        <v>85</v>
      </c>
      <c r="L21508" t="s">
        <v>5646</v>
      </c>
      <c r="M21508">
        <v>6</v>
      </c>
      <c r="N21508">
        <v>1</v>
      </c>
      <c r="O21508">
        <v>367488</v>
      </c>
      <c r="P21508">
        <v>6897</v>
      </c>
      <c r="Q21508" s="80">
        <v>1149.5</v>
      </c>
      <c r="R21508" t="s">
        <v>28</v>
      </c>
      <c r="S21508" s="82" t="s">
        <v>597</v>
      </c>
      <c r="T21508" s="82" t="s">
        <v>31</v>
      </c>
      <c r="U21508" s="82" t="s">
        <v>32</v>
      </c>
      <c r="V21508" s="82" t="s">
        <v>33</v>
      </c>
    </row>
    <row r="21509" spans="1:22" x14ac:dyDescent="0.25">
      <c r="A21509" t="s">
        <v>23738</v>
      </c>
      <c r="B21509" s="16">
        <v>41344</v>
      </c>
      <c r="C21509" s="80">
        <v>2013</v>
      </c>
      <c r="D21509" s="80">
        <v>3</v>
      </c>
      <c r="E21509" s="16">
        <v>41346</v>
      </c>
      <c r="F21509">
        <v>2</v>
      </c>
      <c r="G21509" s="82" t="s">
        <v>38</v>
      </c>
      <c r="H21509" t="s">
        <v>20</v>
      </c>
      <c r="I21509" t="s">
        <v>7303</v>
      </c>
      <c r="J21509" t="s">
        <v>64</v>
      </c>
      <c r="K21509" t="s">
        <v>114</v>
      </c>
      <c r="L21509" t="s">
        <v>1355</v>
      </c>
      <c r="M21509">
        <v>4</v>
      </c>
      <c r="N21509">
        <v>0</v>
      </c>
      <c r="O21509">
        <v>16736</v>
      </c>
      <c r="P21509">
        <v>5482</v>
      </c>
      <c r="Q21509" s="80">
        <v>1370.5</v>
      </c>
      <c r="R21509" t="s">
        <v>44</v>
      </c>
      <c r="S21509" s="82" t="s">
        <v>2816</v>
      </c>
      <c r="T21509" s="82" t="s">
        <v>162</v>
      </c>
      <c r="U21509" s="82" t="s">
        <v>111</v>
      </c>
      <c r="V21509" s="82" t="s">
        <v>50</v>
      </c>
    </row>
    <row r="21510" spans="1:22" x14ac:dyDescent="0.25">
      <c r="A21510" t="s">
        <v>23737</v>
      </c>
      <c r="B21510" s="16">
        <v>41344</v>
      </c>
      <c r="C21510" s="80">
        <v>2013</v>
      </c>
      <c r="D21510" s="80">
        <v>3</v>
      </c>
      <c r="E21510" s="16">
        <v>41348</v>
      </c>
      <c r="F21510">
        <v>1</v>
      </c>
      <c r="G21510" s="82" t="s">
        <v>19</v>
      </c>
      <c r="H21510" t="s">
        <v>20</v>
      </c>
      <c r="I21510" t="s">
        <v>23746</v>
      </c>
      <c r="J21510" t="s">
        <v>25</v>
      </c>
      <c r="K21510" t="s">
        <v>35</v>
      </c>
      <c r="L21510" t="s">
        <v>5935</v>
      </c>
      <c r="M21510">
        <v>6</v>
      </c>
      <c r="N21510">
        <v>1</v>
      </c>
      <c r="O21510">
        <v>25398</v>
      </c>
      <c r="P21510">
        <v>3962</v>
      </c>
      <c r="Q21510" s="80">
        <v>660.33333333333337</v>
      </c>
      <c r="R21510" t="s">
        <v>44</v>
      </c>
      <c r="S21510" s="82" t="s">
        <v>721</v>
      </c>
      <c r="T21510" s="82" t="s">
        <v>31</v>
      </c>
      <c r="U21510" s="82" t="s">
        <v>32</v>
      </c>
      <c r="V21510" s="82" t="s">
        <v>33</v>
      </c>
    </row>
    <row r="21511" spans="1:22" x14ac:dyDescent="0.25">
      <c r="A21511" t="s">
        <v>23747</v>
      </c>
      <c r="B21511" s="16">
        <v>41344</v>
      </c>
      <c r="C21511" s="80">
        <v>2013</v>
      </c>
      <c r="D21511" s="80">
        <v>3</v>
      </c>
      <c r="E21511" s="16">
        <v>41347</v>
      </c>
      <c r="F21511">
        <v>2</v>
      </c>
      <c r="G21511" s="82" t="s">
        <v>38</v>
      </c>
      <c r="H21511" t="s">
        <v>20</v>
      </c>
      <c r="I21511" t="s">
        <v>23749</v>
      </c>
      <c r="J21511" t="s">
        <v>64</v>
      </c>
      <c r="K21511" t="s">
        <v>65</v>
      </c>
      <c r="L21511" t="s">
        <v>2222</v>
      </c>
      <c r="M21511">
        <v>2</v>
      </c>
      <c r="N21511">
        <v>0</v>
      </c>
      <c r="O21511">
        <v>8346</v>
      </c>
      <c r="P21511">
        <v>3696</v>
      </c>
      <c r="Q21511" s="80">
        <v>1848</v>
      </c>
      <c r="R21511" t="s">
        <v>44</v>
      </c>
      <c r="S21511" s="82" t="s">
        <v>23748</v>
      </c>
      <c r="T21511" s="82" t="s">
        <v>3062</v>
      </c>
      <c r="U21511" s="82" t="s">
        <v>23</v>
      </c>
      <c r="V21511" s="82" t="s">
        <v>23</v>
      </c>
    </row>
    <row r="21512" spans="1:22" x14ac:dyDescent="0.25">
      <c r="A21512" t="s">
        <v>23750</v>
      </c>
      <c r="B21512" s="16">
        <v>41344</v>
      </c>
      <c r="C21512" s="80">
        <v>2013</v>
      </c>
      <c r="D21512" s="80">
        <v>3</v>
      </c>
      <c r="E21512" s="16">
        <v>41344</v>
      </c>
      <c r="F21512">
        <v>3</v>
      </c>
      <c r="G21512" s="82" t="s">
        <v>68</v>
      </c>
      <c r="H21512" t="s">
        <v>46</v>
      </c>
      <c r="I21512" t="s">
        <v>14555</v>
      </c>
      <c r="J21512" t="s">
        <v>25</v>
      </c>
      <c r="K21512" t="s">
        <v>213</v>
      </c>
      <c r="L21512" t="s">
        <v>6233</v>
      </c>
      <c r="M21512">
        <v>4</v>
      </c>
      <c r="N21512">
        <v>17</v>
      </c>
      <c r="O21512">
        <v>580716</v>
      </c>
      <c r="P21512">
        <v>3514</v>
      </c>
      <c r="Q21512" s="80">
        <v>878.5</v>
      </c>
      <c r="R21512" t="s">
        <v>73</v>
      </c>
      <c r="S21512" s="82" t="s">
        <v>248</v>
      </c>
      <c r="T21512" s="82" t="s">
        <v>249</v>
      </c>
      <c r="U21512" s="82" t="s">
        <v>32</v>
      </c>
      <c r="V21512" s="82" t="s">
        <v>90</v>
      </c>
    </row>
    <row r="21513" spans="1:22" x14ac:dyDescent="0.25">
      <c r="A21513" t="s">
        <v>23751</v>
      </c>
      <c r="B21513" s="16">
        <v>41344</v>
      </c>
      <c r="C21513" s="80">
        <v>2013</v>
      </c>
      <c r="D21513" s="80">
        <v>3</v>
      </c>
      <c r="E21513" s="16">
        <v>41349</v>
      </c>
      <c r="F21513">
        <v>1</v>
      </c>
      <c r="G21513" s="82" t="s">
        <v>19</v>
      </c>
      <c r="H21513" t="s">
        <v>20</v>
      </c>
      <c r="I21513" t="s">
        <v>12393</v>
      </c>
      <c r="J21513" t="s">
        <v>64</v>
      </c>
      <c r="K21513" t="s">
        <v>114</v>
      </c>
      <c r="L21513" t="s">
        <v>1861</v>
      </c>
      <c r="M21513">
        <v>3</v>
      </c>
      <c r="N21513">
        <v>0</v>
      </c>
      <c r="O21513">
        <v>2781</v>
      </c>
      <c r="P21513">
        <v>3118</v>
      </c>
      <c r="Q21513" s="80">
        <v>1039.3333333333333</v>
      </c>
      <c r="R21513" t="s">
        <v>28</v>
      </c>
      <c r="S21513" s="82" t="s">
        <v>511</v>
      </c>
      <c r="T21513" s="82" t="s">
        <v>512</v>
      </c>
      <c r="U21513" s="82" t="s">
        <v>49</v>
      </c>
      <c r="V21513" s="82" t="s">
        <v>112</v>
      </c>
    </row>
    <row r="21514" spans="1:22" x14ac:dyDescent="0.25">
      <c r="A21514" t="s">
        <v>23745</v>
      </c>
      <c r="B21514" s="16">
        <v>41344</v>
      </c>
      <c r="C21514" s="80">
        <v>2013</v>
      </c>
      <c r="D21514" s="80">
        <v>3</v>
      </c>
      <c r="E21514" s="16">
        <v>41349</v>
      </c>
      <c r="F21514">
        <v>1</v>
      </c>
      <c r="G21514" s="82" t="s">
        <v>19</v>
      </c>
      <c r="H21514" t="s">
        <v>20</v>
      </c>
      <c r="I21514" t="s">
        <v>7946</v>
      </c>
      <c r="J21514" t="s">
        <v>25</v>
      </c>
      <c r="K21514" t="s">
        <v>52</v>
      </c>
      <c r="L21514" t="s">
        <v>593</v>
      </c>
      <c r="M21514">
        <v>8</v>
      </c>
      <c r="N21514">
        <v>1</v>
      </c>
      <c r="O21514">
        <v>-408</v>
      </c>
      <c r="P21514">
        <v>2476</v>
      </c>
      <c r="Q21514" s="80">
        <v>309.5</v>
      </c>
      <c r="R21514" t="s">
        <v>28</v>
      </c>
      <c r="S21514" s="82" t="s">
        <v>597</v>
      </c>
      <c r="T21514" s="82" t="s">
        <v>31</v>
      </c>
      <c r="U21514" s="82" t="s">
        <v>32</v>
      </c>
      <c r="V21514" s="82" t="s">
        <v>33</v>
      </c>
    </row>
    <row r="21515" spans="1:22" x14ac:dyDescent="0.25">
      <c r="A21515" t="s">
        <v>23738</v>
      </c>
      <c r="B21515" s="16">
        <v>41344</v>
      </c>
      <c r="C21515" s="80">
        <v>2013</v>
      </c>
      <c r="D21515" s="80">
        <v>3</v>
      </c>
      <c r="E21515" s="16">
        <v>41346</v>
      </c>
      <c r="F21515">
        <v>2</v>
      </c>
      <c r="G21515" s="82" t="s">
        <v>38</v>
      </c>
      <c r="H21515" t="s">
        <v>20</v>
      </c>
      <c r="I21515" t="s">
        <v>12054</v>
      </c>
      <c r="J21515" t="s">
        <v>55</v>
      </c>
      <c r="K21515" t="s">
        <v>85</v>
      </c>
      <c r="L21515" t="s">
        <v>12055</v>
      </c>
      <c r="M21515">
        <v>1</v>
      </c>
      <c r="N21515">
        <v>2</v>
      </c>
      <c r="O21515">
        <v>-34004</v>
      </c>
      <c r="P21515">
        <v>2392</v>
      </c>
      <c r="Q21515" s="80">
        <v>2392</v>
      </c>
      <c r="R21515" t="s">
        <v>44</v>
      </c>
      <c r="S21515" s="82" t="s">
        <v>2816</v>
      </c>
      <c r="T21515" s="82" t="s">
        <v>162</v>
      </c>
      <c r="U21515" s="82" t="s">
        <v>111</v>
      </c>
      <c r="V21515" s="82" t="s">
        <v>50</v>
      </c>
    </row>
    <row r="21516" spans="1:22" x14ac:dyDescent="0.25">
      <c r="A21516" t="s">
        <v>23751</v>
      </c>
      <c r="B21516" s="16">
        <v>41344</v>
      </c>
      <c r="C21516" s="80">
        <v>2013</v>
      </c>
      <c r="D21516" s="80">
        <v>3</v>
      </c>
      <c r="E21516" s="16">
        <v>41349</v>
      </c>
      <c r="F21516">
        <v>1</v>
      </c>
      <c r="G21516" s="82" t="s">
        <v>19</v>
      </c>
      <c r="H21516" t="s">
        <v>20</v>
      </c>
      <c r="I21516" t="s">
        <v>12005</v>
      </c>
      <c r="J21516" t="s">
        <v>25</v>
      </c>
      <c r="K21516" t="s">
        <v>213</v>
      </c>
      <c r="L21516" t="s">
        <v>11975</v>
      </c>
      <c r="M21516">
        <v>10</v>
      </c>
      <c r="N21516">
        <v>0</v>
      </c>
      <c r="O21516">
        <v>501</v>
      </c>
      <c r="P21516">
        <v>2159</v>
      </c>
      <c r="Q21516" s="80">
        <v>215.9</v>
      </c>
      <c r="R21516" t="s">
        <v>28</v>
      </c>
      <c r="S21516" s="82" t="s">
        <v>511</v>
      </c>
      <c r="T21516" s="82" t="s">
        <v>512</v>
      </c>
      <c r="U21516" s="82" t="s">
        <v>49</v>
      </c>
      <c r="V21516" s="82" t="s">
        <v>112</v>
      </c>
    </row>
    <row r="21517" spans="1:22" x14ac:dyDescent="0.25">
      <c r="A21517" t="s">
        <v>23752</v>
      </c>
      <c r="B21517" s="16">
        <v>41344</v>
      </c>
      <c r="C21517" s="80">
        <v>2013</v>
      </c>
      <c r="D21517" s="80">
        <v>3</v>
      </c>
      <c r="E21517" s="16">
        <v>41348</v>
      </c>
      <c r="F21517">
        <v>1</v>
      </c>
      <c r="G21517" s="82" t="s">
        <v>19</v>
      </c>
      <c r="H21517" t="s">
        <v>20</v>
      </c>
      <c r="I21517" t="s">
        <v>191</v>
      </c>
      <c r="J21517" t="s">
        <v>25</v>
      </c>
      <c r="K21517" t="s">
        <v>137</v>
      </c>
      <c r="L21517" t="s">
        <v>192</v>
      </c>
      <c r="M21517">
        <v>4</v>
      </c>
      <c r="N21517">
        <v>0</v>
      </c>
      <c r="O21517">
        <v>948</v>
      </c>
      <c r="P21517">
        <v>1684</v>
      </c>
      <c r="Q21517" s="80">
        <v>421</v>
      </c>
      <c r="R21517" t="s">
        <v>44</v>
      </c>
      <c r="S21517" s="82" t="s">
        <v>760</v>
      </c>
      <c r="T21517" s="82" t="s">
        <v>529</v>
      </c>
      <c r="U21517" s="82" t="s">
        <v>49</v>
      </c>
      <c r="V21517" s="82" t="s">
        <v>157</v>
      </c>
    </row>
    <row r="21518" spans="1:22" x14ac:dyDescent="0.25">
      <c r="A21518" t="s">
        <v>23739</v>
      </c>
      <c r="B21518" s="16">
        <v>41344</v>
      </c>
      <c r="C21518" s="80">
        <v>2013</v>
      </c>
      <c r="D21518" s="80">
        <v>3</v>
      </c>
      <c r="E21518" s="16">
        <v>41347</v>
      </c>
      <c r="F21518">
        <v>4</v>
      </c>
      <c r="G21518" s="82" t="s">
        <v>220</v>
      </c>
      <c r="H21518" t="s">
        <v>20</v>
      </c>
      <c r="I21518" t="s">
        <v>20676</v>
      </c>
      <c r="J21518" t="s">
        <v>25</v>
      </c>
      <c r="K21518" t="s">
        <v>137</v>
      </c>
      <c r="L21518" t="s">
        <v>175</v>
      </c>
      <c r="M21518">
        <v>3</v>
      </c>
      <c r="N21518">
        <v>4</v>
      </c>
      <c r="O21518">
        <v>9288</v>
      </c>
      <c r="P21518">
        <v>1465</v>
      </c>
      <c r="Q21518" s="80">
        <v>488.33333333333331</v>
      </c>
      <c r="R21518" t="s">
        <v>44</v>
      </c>
      <c r="S21518" s="82" t="s">
        <v>9287</v>
      </c>
      <c r="T21518" s="82" t="s">
        <v>2549</v>
      </c>
      <c r="U21518" s="82" t="s">
        <v>111</v>
      </c>
      <c r="V21518" s="82" t="s">
        <v>157</v>
      </c>
    </row>
    <row r="21519" spans="1:22" x14ac:dyDescent="0.25">
      <c r="A21519" t="s">
        <v>23753</v>
      </c>
      <c r="B21519" s="16">
        <v>41344</v>
      </c>
      <c r="C21519" s="80">
        <v>2013</v>
      </c>
      <c r="D21519" s="80">
        <v>3</v>
      </c>
      <c r="E21519" s="16">
        <v>41349</v>
      </c>
      <c r="F21519">
        <v>2</v>
      </c>
      <c r="G21519" s="82" t="s">
        <v>38</v>
      </c>
      <c r="H21519" t="s">
        <v>69</v>
      </c>
      <c r="I21519" t="s">
        <v>7281</v>
      </c>
      <c r="J21519" t="s">
        <v>25</v>
      </c>
      <c r="K21519" t="s">
        <v>26</v>
      </c>
      <c r="L21519" t="s">
        <v>6156</v>
      </c>
      <c r="M21519">
        <v>7</v>
      </c>
      <c r="N21519">
        <v>1</v>
      </c>
      <c r="O21519">
        <v>2247</v>
      </c>
      <c r="P21519">
        <v>1128</v>
      </c>
      <c r="Q21519" s="80">
        <v>161.14285714285714</v>
      </c>
      <c r="R21519" t="s">
        <v>28</v>
      </c>
      <c r="S21519" s="82" t="s">
        <v>290</v>
      </c>
      <c r="T21519" s="82" t="s">
        <v>173</v>
      </c>
      <c r="U21519" s="82" t="s">
        <v>49</v>
      </c>
      <c r="V21519" s="82" t="s">
        <v>112</v>
      </c>
    </row>
    <row r="21520" spans="1:22" x14ac:dyDescent="0.25">
      <c r="A21520" t="s">
        <v>23754</v>
      </c>
      <c r="B21520" s="16">
        <v>41344</v>
      </c>
      <c r="C21520" s="80">
        <v>2013</v>
      </c>
      <c r="D21520" s="80">
        <v>3</v>
      </c>
      <c r="E21520" s="16">
        <v>41350</v>
      </c>
      <c r="F21520">
        <v>1</v>
      </c>
      <c r="G21520" s="82" t="s">
        <v>19</v>
      </c>
      <c r="H21520" t="s">
        <v>20</v>
      </c>
      <c r="I21520" t="s">
        <v>5780</v>
      </c>
      <c r="J21520" t="s">
        <v>55</v>
      </c>
      <c r="K21520" t="s">
        <v>100</v>
      </c>
      <c r="L21520" t="s">
        <v>5781</v>
      </c>
      <c r="M21520">
        <v>1</v>
      </c>
      <c r="N21520">
        <v>2</v>
      </c>
      <c r="O21520">
        <v>-22098</v>
      </c>
      <c r="P21520">
        <v>1083</v>
      </c>
      <c r="Q21520" s="80">
        <v>1083</v>
      </c>
      <c r="R21520" t="s">
        <v>28</v>
      </c>
      <c r="S21520" s="82" t="s">
        <v>1232</v>
      </c>
      <c r="T21520" s="82" t="s">
        <v>195</v>
      </c>
      <c r="U21520" s="82" t="s">
        <v>196</v>
      </c>
      <c r="V21520" s="82" t="s">
        <v>268</v>
      </c>
    </row>
    <row r="21521" spans="1:22" x14ac:dyDescent="0.25">
      <c r="A21521" t="s">
        <v>23755</v>
      </c>
      <c r="B21521" s="16">
        <v>41344</v>
      </c>
      <c r="C21521" s="80">
        <v>2013</v>
      </c>
      <c r="D21521" s="80">
        <v>3</v>
      </c>
      <c r="E21521" s="16">
        <v>41349</v>
      </c>
      <c r="F21521">
        <v>1</v>
      </c>
      <c r="G21521" s="82" t="s">
        <v>19</v>
      </c>
      <c r="H21521" t="s">
        <v>20</v>
      </c>
      <c r="I21521" t="s">
        <v>5054</v>
      </c>
      <c r="J21521" t="s">
        <v>25</v>
      </c>
      <c r="K21521" t="s">
        <v>26</v>
      </c>
      <c r="L21521" t="s">
        <v>1695</v>
      </c>
      <c r="M21521">
        <v>5</v>
      </c>
      <c r="N21521">
        <v>0</v>
      </c>
      <c r="O21521">
        <v>8</v>
      </c>
      <c r="P21521">
        <v>108</v>
      </c>
      <c r="Q21521" s="80">
        <v>21.6</v>
      </c>
      <c r="R21521" t="s">
        <v>28</v>
      </c>
      <c r="S21521" s="82" t="s">
        <v>5185</v>
      </c>
      <c r="T21521" s="82" t="s">
        <v>704</v>
      </c>
      <c r="U21521" s="82" t="s">
        <v>111</v>
      </c>
      <c r="V21521" s="82" t="s">
        <v>112</v>
      </c>
    </row>
    <row r="21522" spans="1:22" x14ac:dyDescent="0.25">
      <c r="A21522" t="s">
        <v>23743</v>
      </c>
      <c r="B21522" s="16">
        <v>41344</v>
      </c>
      <c r="C21522" s="80">
        <v>2013</v>
      </c>
      <c r="D21522" s="80">
        <v>3</v>
      </c>
      <c r="E21522" s="16">
        <v>41344</v>
      </c>
      <c r="F21522">
        <v>3</v>
      </c>
      <c r="G21522" s="82" t="s">
        <v>68</v>
      </c>
      <c r="H21522" t="s">
        <v>46</v>
      </c>
      <c r="I21522" t="s">
        <v>5981</v>
      </c>
      <c r="J21522" t="s">
        <v>25</v>
      </c>
      <c r="K21522" t="s">
        <v>147</v>
      </c>
      <c r="L21522" t="s">
        <v>5982</v>
      </c>
      <c r="M21522">
        <v>2</v>
      </c>
      <c r="N21522">
        <v>0</v>
      </c>
      <c r="O21522">
        <v>2184</v>
      </c>
      <c r="P21522">
        <v>101</v>
      </c>
      <c r="Q21522" s="80">
        <v>50.5</v>
      </c>
      <c r="R21522" t="s">
        <v>44</v>
      </c>
      <c r="S21522" s="82" t="s">
        <v>22143</v>
      </c>
      <c r="T21522" s="82" t="s">
        <v>22143</v>
      </c>
      <c r="U21522" s="82" t="s">
        <v>111</v>
      </c>
      <c r="V21522" s="82" t="s">
        <v>168</v>
      </c>
    </row>
    <row r="21523" spans="1:22" x14ac:dyDescent="0.25">
      <c r="A21523" t="s">
        <v>23756</v>
      </c>
      <c r="B21523" s="16">
        <v>41344</v>
      </c>
      <c r="C21523" s="80">
        <v>2013</v>
      </c>
      <c r="D21523" s="80">
        <v>3</v>
      </c>
      <c r="E21523" s="16">
        <v>41349</v>
      </c>
      <c r="F21523">
        <v>1</v>
      </c>
      <c r="G21523" s="82" t="s">
        <v>19</v>
      </c>
      <c r="H21523" t="s">
        <v>20</v>
      </c>
      <c r="I21523" t="s">
        <v>16889</v>
      </c>
      <c r="J21523" t="s">
        <v>64</v>
      </c>
      <c r="K21523" t="s">
        <v>114</v>
      </c>
      <c r="L21523" t="s">
        <v>5440</v>
      </c>
      <c r="M21523">
        <v>1</v>
      </c>
      <c r="N21523">
        <v>7</v>
      </c>
      <c r="O21523">
        <v>-195456</v>
      </c>
      <c r="P21523">
        <v>865</v>
      </c>
      <c r="Q21523" s="80">
        <v>865</v>
      </c>
      <c r="R21523" t="s">
        <v>28</v>
      </c>
      <c r="S21523" s="82" t="s">
        <v>818</v>
      </c>
      <c r="T21523" s="82" t="s">
        <v>370</v>
      </c>
      <c r="U21523" s="82" t="s">
        <v>23</v>
      </c>
      <c r="V21523" s="82" t="s">
        <v>23</v>
      </c>
    </row>
    <row r="21524" spans="1:22" x14ac:dyDescent="0.25">
      <c r="A21524" t="s">
        <v>23757</v>
      </c>
      <c r="B21524" s="16">
        <v>41344</v>
      </c>
      <c r="C21524" s="80">
        <v>2013</v>
      </c>
      <c r="D21524" s="80">
        <v>3</v>
      </c>
      <c r="E21524" s="16">
        <v>41348</v>
      </c>
      <c r="F21524">
        <v>1</v>
      </c>
      <c r="G21524" s="82" t="s">
        <v>19</v>
      </c>
      <c r="H21524" t="s">
        <v>20</v>
      </c>
      <c r="I21524" t="s">
        <v>5737</v>
      </c>
      <c r="J21524" t="s">
        <v>25</v>
      </c>
      <c r="K21524" t="s">
        <v>137</v>
      </c>
      <c r="L21524" t="s">
        <v>2644</v>
      </c>
      <c r="M21524">
        <v>4</v>
      </c>
      <c r="N21524">
        <v>0</v>
      </c>
      <c r="O21524">
        <v>1824</v>
      </c>
      <c r="P21524">
        <v>754</v>
      </c>
      <c r="Q21524" s="80">
        <v>188.5</v>
      </c>
      <c r="R21524" t="s">
        <v>28</v>
      </c>
      <c r="S21524" s="82" t="s">
        <v>2317</v>
      </c>
      <c r="T21524" s="82" t="s">
        <v>83</v>
      </c>
      <c r="U21524" s="82" t="s">
        <v>41</v>
      </c>
      <c r="V21524" s="82" t="s">
        <v>41</v>
      </c>
    </row>
    <row r="21525" spans="1:22" x14ac:dyDescent="0.25">
      <c r="A21525" t="s">
        <v>23758</v>
      </c>
      <c r="B21525" s="16">
        <v>41344</v>
      </c>
      <c r="C21525" s="80">
        <v>2013</v>
      </c>
      <c r="D21525" s="80">
        <v>3</v>
      </c>
      <c r="E21525" s="16">
        <v>41348</v>
      </c>
      <c r="F21525">
        <v>2</v>
      </c>
      <c r="G21525" s="82" t="s">
        <v>38</v>
      </c>
      <c r="H21525" t="s">
        <v>69</v>
      </c>
      <c r="I21525" t="s">
        <v>21756</v>
      </c>
      <c r="J21525" t="s">
        <v>25</v>
      </c>
      <c r="K21525" t="s">
        <v>26</v>
      </c>
      <c r="L21525" t="s">
        <v>21757</v>
      </c>
      <c r="M21525">
        <v>1</v>
      </c>
      <c r="N21525">
        <v>2</v>
      </c>
      <c r="O21525">
        <v>65435</v>
      </c>
      <c r="P21525">
        <v>602</v>
      </c>
      <c r="Q21525" s="80">
        <v>602</v>
      </c>
      <c r="R21525" t="s">
        <v>28</v>
      </c>
      <c r="S21525" s="82" t="s">
        <v>797</v>
      </c>
      <c r="T21525" s="82" t="s">
        <v>195</v>
      </c>
      <c r="U21525" s="82" t="s">
        <v>196</v>
      </c>
      <c r="V21525" s="82" t="s">
        <v>310</v>
      </c>
    </row>
    <row r="21526" spans="1:22" x14ac:dyDescent="0.25">
      <c r="A21526" t="s">
        <v>23759</v>
      </c>
      <c r="B21526" s="16">
        <v>41344</v>
      </c>
      <c r="C21526" s="80">
        <v>2013</v>
      </c>
      <c r="D21526" s="80">
        <v>3</v>
      </c>
      <c r="E21526" s="16">
        <v>41347</v>
      </c>
      <c r="F21526">
        <v>2</v>
      </c>
      <c r="G21526" s="82" t="s">
        <v>38</v>
      </c>
      <c r="H21526" t="s">
        <v>46</v>
      </c>
      <c r="I21526" t="s">
        <v>1766</v>
      </c>
      <c r="J21526" t="s">
        <v>25</v>
      </c>
      <c r="K21526" t="s">
        <v>26</v>
      </c>
      <c r="L21526" t="s">
        <v>1767</v>
      </c>
      <c r="M21526">
        <v>4</v>
      </c>
      <c r="N21526">
        <v>0</v>
      </c>
      <c r="O21526">
        <v>1056</v>
      </c>
      <c r="P21526">
        <v>566</v>
      </c>
      <c r="Q21526" s="80">
        <v>141.5</v>
      </c>
      <c r="R21526" t="s">
        <v>44</v>
      </c>
      <c r="S21526" s="82" t="s">
        <v>97</v>
      </c>
      <c r="T21526" s="82" t="s">
        <v>98</v>
      </c>
      <c r="U21526" s="82" t="s">
        <v>49</v>
      </c>
      <c r="V21526" s="82" t="s">
        <v>50</v>
      </c>
    </row>
    <row r="21527" spans="1:22" x14ac:dyDescent="0.25">
      <c r="A21527" t="s">
        <v>23745</v>
      </c>
      <c r="B21527" s="16">
        <v>41344</v>
      </c>
      <c r="C21527" s="80">
        <v>2013</v>
      </c>
      <c r="D21527" s="80">
        <v>3</v>
      </c>
      <c r="E21527" s="16">
        <v>41349</v>
      </c>
      <c r="F21527">
        <v>1</v>
      </c>
      <c r="G21527" s="82" t="s">
        <v>19</v>
      </c>
      <c r="H21527" t="s">
        <v>20</v>
      </c>
      <c r="I21527" t="s">
        <v>16142</v>
      </c>
      <c r="J21527" t="s">
        <v>25</v>
      </c>
      <c r="K21527" t="s">
        <v>147</v>
      </c>
      <c r="L21527" t="s">
        <v>4375</v>
      </c>
      <c r="M21527">
        <v>4</v>
      </c>
      <c r="N21527">
        <v>1</v>
      </c>
      <c r="O21527">
        <v>1596</v>
      </c>
      <c r="P21527">
        <v>543</v>
      </c>
      <c r="Q21527" s="80">
        <v>135.75</v>
      </c>
      <c r="R21527" t="s">
        <v>28</v>
      </c>
      <c r="S21527" s="82" t="s">
        <v>597</v>
      </c>
      <c r="T21527" s="82" t="s">
        <v>31</v>
      </c>
      <c r="U21527" s="82" t="s">
        <v>32</v>
      </c>
      <c r="V21527" s="82" t="s">
        <v>33</v>
      </c>
    </row>
    <row r="21528" spans="1:22" x14ac:dyDescent="0.25">
      <c r="A21528" t="s">
        <v>23760</v>
      </c>
      <c r="B21528" s="16">
        <v>41344</v>
      </c>
      <c r="C21528" s="80">
        <v>2013</v>
      </c>
      <c r="D21528" s="80">
        <v>3</v>
      </c>
      <c r="E21528" s="16">
        <v>41348</v>
      </c>
      <c r="F21528">
        <v>1</v>
      </c>
      <c r="G21528" s="82" t="s">
        <v>19</v>
      </c>
      <c r="H21528" t="s">
        <v>20</v>
      </c>
      <c r="I21528" t="s">
        <v>4984</v>
      </c>
      <c r="J21528" t="s">
        <v>64</v>
      </c>
      <c r="K21528" t="s">
        <v>122</v>
      </c>
      <c r="L21528" t="s">
        <v>4985</v>
      </c>
      <c r="M21528">
        <v>1</v>
      </c>
      <c r="N21528">
        <v>2</v>
      </c>
      <c r="O21528">
        <v>74985</v>
      </c>
      <c r="P21528">
        <v>537</v>
      </c>
      <c r="Q21528" s="80">
        <v>537</v>
      </c>
      <c r="R21528" t="s">
        <v>44</v>
      </c>
      <c r="S21528" s="82" t="s">
        <v>267</v>
      </c>
      <c r="T21528" s="82" t="s">
        <v>195</v>
      </c>
      <c r="U21528" s="82" t="s">
        <v>196</v>
      </c>
      <c r="V21528" s="82" t="s">
        <v>268</v>
      </c>
    </row>
    <row r="21529" spans="1:22" x14ac:dyDescent="0.25">
      <c r="A21529" t="s">
        <v>23759</v>
      </c>
      <c r="B21529" s="16">
        <v>41344</v>
      </c>
      <c r="C21529" s="80">
        <v>2013</v>
      </c>
      <c r="D21529" s="80">
        <v>3</v>
      </c>
      <c r="E21529" s="16">
        <v>41347</v>
      </c>
      <c r="F21529">
        <v>2</v>
      </c>
      <c r="G21529" s="82" t="s">
        <v>38</v>
      </c>
      <c r="H21529" t="s">
        <v>46</v>
      </c>
      <c r="I21529" t="s">
        <v>13066</v>
      </c>
      <c r="J21529" t="s">
        <v>25</v>
      </c>
      <c r="K21529" t="s">
        <v>150</v>
      </c>
      <c r="L21529" t="s">
        <v>13067</v>
      </c>
      <c r="M21529">
        <v>3</v>
      </c>
      <c r="N21529">
        <v>0</v>
      </c>
      <c r="O21529">
        <v>891</v>
      </c>
      <c r="P21529">
        <v>518</v>
      </c>
      <c r="Q21529" s="80">
        <v>172.66666666666666</v>
      </c>
      <c r="R21529" t="s">
        <v>44</v>
      </c>
      <c r="S21529" s="82" t="s">
        <v>97</v>
      </c>
      <c r="T21529" s="82" t="s">
        <v>98</v>
      </c>
      <c r="U21529" s="82" t="s">
        <v>49</v>
      </c>
      <c r="V21529" s="82" t="s">
        <v>50</v>
      </c>
    </row>
    <row r="21530" spans="1:22" x14ac:dyDescent="0.25">
      <c r="A21530" t="s">
        <v>23751</v>
      </c>
      <c r="B21530" s="16">
        <v>41344</v>
      </c>
      <c r="C21530" s="80">
        <v>2013</v>
      </c>
      <c r="D21530" s="80">
        <v>3</v>
      </c>
      <c r="E21530" s="16">
        <v>41349</v>
      </c>
      <c r="F21530">
        <v>1</v>
      </c>
      <c r="G21530" s="82" t="s">
        <v>19</v>
      </c>
      <c r="H21530" t="s">
        <v>20</v>
      </c>
      <c r="I21530" t="s">
        <v>15485</v>
      </c>
      <c r="J21530" t="s">
        <v>25</v>
      </c>
      <c r="K21530" t="s">
        <v>137</v>
      </c>
      <c r="L21530" t="s">
        <v>4546</v>
      </c>
      <c r="M21530">
        <v>3</v>
      </c>
      <c r="N21530">
        <v>0</v>
      </c>
      <c r="O21530">
        <v>4392</v>
      </c>
      <c r="P21530">
        <v>47</v>
      </c>
      <c r="Q21530" s="80">
        <v>15.666666666666666</v>
      </c>
      <c r="R21530" t="s">
        <v>28</v>
      </c>
      <c r="S21530" s="82" t="s">
        <v>511</v>
      </c>
      <c r="T21530" s="82" t="s">
        <v>512</v>
      </c>
      <c r="U21530" s="82" t="s">
        <v>49</v>
      </c>
      <c r="V21530" s="82" t="s">
        <v>112</v>
      </c>
    </row>
    <row r="21531" spans="1:22" x14ac:dyDescent="0.25">
      <c r="A21531" t="s">
        <v>23761</v>
      </c>
      <c r="B21531" s="16">
        <v>41344</v>
      </c>
      <c r="C21531" s="80">
        <v>2013</v>
      </c>
      <c r="D21531" s="80">
        <v>3</v>
      </c>
      <c r="E21531" s="16">
        <v>41348</v>
      </c>
      <c r="F21531">
        <v>1</v>
      </c>
      <c r="G21531" s="82" t="s">
        <v>19</v>
      </c>
      <c r="H21531" t="s">
        <v>46</v>
      </c>
      <c r="I21531" t="s">
        <v>17888</v>
      </c>
      <c r="J21531" t="s">
        <v>25</v>
      </c>
      <c r="K21531" t="s">
        <v>147</v>
      </c>
      <c r="L21531" t="s">
        <v>148</v>
      </c>
      <c r="M21531">
        <v>2</v>
      </c>
      <c r="N21531">
        <v>47</v>
      </c>
      <c r="O21531">
        <v>-9642</v>
      </c>
      <c r="P21531">
        <v>44</v>
      </c>
      <c r="Q21531" s="80">
        <v>22</v>
      </c>
      <c r="R21531" t="s">
        <v>28</v>
      </c>
      <c r="S21531" s="82" t="s">
        <v>1104</v>
      </c>
      <c r="T21531" s="82" t="s">
        <v>244</v>
      </c>
      <c r="U21531" s="82" t="s">
        <v>32</v>
      </c>
      <c r="V21531" s="82" t="s">
        <v>90</v>
      </c>
    </row>
    <row r="21532" spans="1:22" x14ac:dyDescent="0.25">
      <c r="A21532" t="s">
        <v>23762</v>
      </c>
      <c r="B21532" s="16">
        <v>41344</v>
      </c>
      <c r="C21532" s="80">
        <v>2013</v>
      </c>
      <c r="D21532" s="80">
        <v>3</v>
      </c>
      <c r="E21532" s="16">
        <v>41347</v>
      </c>
      <c r="F21532">
        <v>4</v>
      </c>
      <c r="G21532" s="82" t="s">
        <v>220</v>
      </c>
      <c r="H21532" t="s">
        <v>46</v>
      </c>
      <c r="I21532" t="s">
        <v>20719</v>
      </c>
      <c r="J21532" t="s">
        <v>25</v>
      </c>
      <c r="K21532" t="s">
        <v>147</v>
      </c>
      <c r="L21532" t="s">
        <v>2566</v>
      </c>
      <c r="M21532">
        <v>2</v>
      </c>
      <c r="N21532">
        <v>0</v>
      </c>
      <c r="O21532">
        <v>1876</v>
      </c>
      <c r="P21532">
        <v>341</v>
      </c>
      <c r="Q21532" s="80">
        <v>170.5</v>
      </c>
      <c r="R21532" t="s">
        <v>28</v>
      </c>
      <c r="S21532" s="82" t="s">
        <v>5417</v>
      </c>
      <c r="T21532" s="82" t="s">
        <v>162</v>
      </c>
      <c r="U21532" s="82" t="s">
        <v>111</v>
      </c>
      <c r="V21532" s="82" t="s">
        <v>50</v>
      </c>
    </row>
    <row r="21533" spans="1:22" x14ac:dyDescent="0.25">
      <c r="A21533" t="s">
        <v>23739</v>
      </c>
      <c r="B21533" s="16">
        <v>41344</v>
      </c>
      <c r="C21533" s="80">
        <v>2013</v>
      </c>
      <c r="D21533" s="80">
        <v>3</v>
      </c>
      <c r="E21533" s="16">
        <v>41347</v>
      </c>
      <c r="F21533">
        <v>4</v>
      </c>
      <c r="G21533" s="82" t="s">
        <v>220</v>
      </c>
      <c r="H21533" t="s">
        <v>20</v>
      </c>
      <c r="I21533" t="s">
        <v>275</v>
      </c>
      <c r="J21533" t="s">
        <v>25</v>
      </c>
      <c r="K21533" t="s">
        <v>213</v>
      </c>
      <c r="L21533" t="s">
        <v>2950</v>
      </c>
      <c r="M21533">
        <v>3</v>
      </c>
      <c r="N21533">
        <v>7</v>
      </c>
      <c r="O21533">
        <v>-35022</v>
      </c>
      <c r="P21533">
        <v>282</v>
      </c>
      <c r="Q21533" s="80">
        <v>94</v>
      </c>
      <c r="R21533" t="s">
        <v>44</v>
      </c>
      <c r="S21533" s="82" t="s">
        <v>9287</v>
      </c>
      <c r="T21533" s="82" t="s">
        <v>2549</v>
      </c>
      <c r="U21533" s="82" t="s">
        <v>111</v>
      </c>
      <c r="V21533" s="82" t="s">
        <v>157</v>
      </c>
    </row>
    <row r="21534" spans="1:22" x14ac:dyDescent="0.25">
      <c r="A21534" t="s">
        <v>23736</v>
      </c>
      <c r="B21534" s="16">
        <v>41344</v>
      </c>
      <c r="C21534" s="80">
        <v>2013</v>
      </c>
      <c r="D21534" s="80">
        <v>3</v>
      </c>
      <c r="E21534" s="16">
        <v>41345</v>
      </c>
      <c r="F21534">
        <v>4</v>
      </c>
      <c r="G21534" s="82" t="s">
        <v>220</v>
      </c>
      <c r="H21534" t="s">
        <v>46</v>
      </c>
      <c r="I21534" t="s">
        <v>14566</v>
      </c>
      <c r="J21534" t="s">
        <v>25</v>
      </c>
      <c r="K21534" t="s">
        <v>52</v>
      </c>
      <c r="L21534" t="s">
        <v>14567</v>
      </c>
      <c r="M21534">
        <v>5</v>
      </c>
      <c r="N21534">
        <v>0</v>
      </c>
      <c r="O21534">
        <v>7152</v>
      </c>
      <c r="P21534">
        <v>267</v>
      </c>
      <c r="Q21534" s="80">
        <v>53.4</v>
      </c>
      <c r="R21534" t="s">
        <v>44</v>
      </c>
      <c r="S21534" s="82" t="s">
        <v>309</v>
      </c>
      <c r="T21534" s="82" t="s">
        <v>195</v>
      </c>
      <c r="U21534" s="82" t="s">
        <v>196</v>
      </c>
      <c r="V21534" s="82" t="s">
        <v>310</v>
      </c>
    </row>
    <row r="21535" spans="1:22" x14ac:dyDescent="0.25">
      <c r="A21535" t="s">
        <v>23755</v>
      </c>
      <c r="B21535" s="16">
        <v>41344</v>
      </c>
      <c r="C21535" s="80">
        <v>2013</v>
      </c>
      <c r="D21535" s="80">
        <v>3</v>
      </c>
      <c r="E21535" s="16">
        <v>41349</v>
      </c>
      <c r="F21535">
        <v>1</v>
      </c>
      <c r="G21535" s="82" t="s">
        <v>19</v>
      </c>
      <c r="H21535" t="s">
        <v>20</v>
      </c>
      <c r="I21535" t="s">
        <v>4675</v>
      </c>
      <c r="J21535" t="s">
        <v>64</v>
      </c>
      <c r="K21535" t="s">
        <v>78</v>
      </c>
      <c r="L21535" t="s">
        <v>4170</v>
      </c>
      <c r="M21535">
        <v>1</v>
      </c>
      <c r="N21535">
        <v>2</v>
      </c>
      <c r="O21535">
        <v>2781984</v>
      </c>
      <c r="P21535">
        <v>258</v>
      </c>
      <c r="Q21535" s="80">
        <v>258</v>
      </c>
      <c r="R21535" t="s">
        <v>28</v>
      </c>
      <c r="S21535" s="82" t="s">
        <v>5185</v>
      </c>
      <c r="T21535" s="82" t="s">
        <v>704</v>
      </c>
      <c r="U21535" s="82" t="s">
        <v>111</v>
      </c>
      <c r="V21535" s="82" t="s">
        <v>112</v>
      </c>
    </row>
    <row r="21536" spans="1:22" x14ac:dyDescent="0.25">
      <c r="A21536" t="s">
        <v>23763</v>
      </c>
      <c r="B21536" s="16">
        <v>41344</v>
      </c>
      <c r="C21536" s="80">
        <v>2013</v>
      </c>
      <c r="D21536" s="80">
        <v>3</v>
      </c>
      <c r="E21536" s="16">
        <v>41351</v>
      </c>
      <c r="F21536">
        <v>1</v>
      </c>
      <c r="G21536" s="82" t="s">
        <v>19</v>
      </c>
      <c r="H21536" t="s">
        <v>20</v>
      </c>
      <c r="I21536" t="s">
        <v>16677</v>
      </c>
      <c r="J21536" t="s">
        <v>25</v>
      </c>
      <c r="K21536" t="s">
        <v>147</v>
      </c>
      <c r="L21536" t="s">
        <v>3545</v>
      </c>
      <c r="M21536">
        <v>3</v>
      </c>
      <c r="N21536">
        <v>0</v>
      </c>
      <c r="O21536">
        <v>1188</v>
      </c>
      <c r="P21536">
        <v>244</v>
      </c>
      <c r="Q21536" s="80">
        <v>81.333333333333329</v>
      </c>
      <c r="R21536" t="s">
        <v>28</v>
      </c>
      <c r="S21536" s="82" t="s">
        <v>239</v>
      </c>
      <c r="T21536" s="82" t="s">
        <v>173</v>
      </c>
      <c r="U21536" s="82" t="s">
        <v>49</v>
      </c>
      <c r="V21536" s="82" t="s">
        <v>112</v>
      </c>
    </row>
    <row r="21537" spans="1:22" x14ac:dyDescent="0.25">
      <c r="A21537" t="s">
        <v>23764</v>
      </c>
      <c r="B21537" s="16">
        <v>41344</v>
      </c>
      <c r="C21537" s="80">
        <v>2013</v>
      </c>
      <c r="D21537" s="80">
        <v>3</v>
      </c>
      <c r="E21537" s="16">
        <v>41348</v>
      </c>
      <c r="F21537">
        <v>1</v>
      </c>
      <c r="G21537" s="82" t="s">
        <v>19</v>
      </c>
      <c r="H21537" t="s">
        <v>46</v>
      </c>
      <c r="I21537" t="s">
        <v>17611</v>
      </c>
      <c r="J21537" t="s">
        <v>25</v>
      </c>
      <c r="K21537" t="s">
        <v>35</v>
      </c>
      <c r="L21537" t="s">
        <v>14309</v>
      </c>
      <c r="M21537">
        <v>3</v>
      </c>
      <c r="N21537">
        <v>2</v>
      </c>
      <c r="O21537">
        <v>7344</v>
      </c>
      <c r="P21537">
        <v>216</v>
      </c>
      <c r="Q21537" s="80">
        <v>72</v>
      </c>
      <c r="R21537" t="s">
        <v>44</v>
      </c>
      <c r="S21537" s="82" t="s">
        <v>3682</v>
      </c>
      <c r="T21537" s="82" t="s">
        <v>674</v>
      </c>
      <c r="U21537" s="82" t="s">
        <v>111</v>
      </c>
      <c r="V21537" s="82" t="s">
        <v>168</v>
      </c>
    </row>
    <row r="21538" spans="1:22" x14ac:dyDescent="0.25">
      <c r="A21538" t="s">
        <v>23755</v>
      </c>
      <c r="B21538" s="16">
        <v>41344</v>
      </c>
      <c r="C21538" s="80">
        <v>2013</v>
      </c>
      <c r="D21538" s="80">
        <v>3</v>
      </c>
      <c r="E21538" s="16">
        <v>41349</v>
      </c>
      <c r="F21538">
        <v>1</v>
      </c>
      <c r="G21538" s="82" t="s">
        <v>19</v>
      </c>
      <c r="H21538" t="s">
        <v>20</v>
      </c>
      <c r="I21538" t="s">
        <v>12230</v>
      </c>
      <c r="J21538" t="s">
        <v>55</v>
      </c>
      <c r="K21538" t="s">
        <v>56</v>
      </c>
      <c r="L21538" t="s">
        <v>3753</v>
      </c>
      <c r="M21538">
        <v>7</v>
      </c>
      <c r="N21538">
        <v>0</v>
      </c>
      <c r="O21538">
        <v>21</v>
      </c>
      <c r="P21538">
        <v>205</v>
      </c>
      <c r="Q21538" s="80">
        <v>29.285714285714285</v>
      </c>
      <c r="R21538" t="s">
        <v>28</v>
      </c>
      <c r="S21538" s="82" t="s">
        <v>5185</v>
      </c>
      <c r="T21538" s="82" t="s">
        <v>704</v>
      </c>
      <c r="U21538" s="82" t="s">
        <v>111</v>
      </c>
      <c r="V21538" s="82" t="s">
        <v>112</v>
      </c>
    </row>
    <row r="21539" spans="1:22" x14ac:dyDescent="0.25">
      <c r="A21539" t="s">
        <v>23756</v>
      </c>
      <c r="B21539" s="16">
        <v>41344</v>
      </c>
      <c r="C21539" s="80">
        <v>2013</v>
      </c>
      <c r="D21539" s="80">
        <v>3</v>
      </c>
      <c r="E21539" s="16">
        <v>41349</v>
      </c>
      <c r="F21539">
        <v>1</v>
      </c>
      <c r="G21539" s="82" t="s">
        <v>19</v>
      </c>
      <c r="H21539" t="s">
        <v>20</v>
      </c>
      <c r="I21539" t="s">
        <v>1996</v>
      </c>
      <c r="J21539" t="s">
        <v>64</v>
      </c>
      <c r="K21539" t="s">
        <v>65</v>
      </c>
      <c r="L21539" t="s">
        <v>1997</v>
      </c>
      <c r="M21539">
        <v>1</v>
      </c>
      <c r="N21539">
        <v>7</v>
      </c>
      <c r="O21539">
        <v>-50805</v>
      </c>
      <c r="P21539">
        <v>177</v>
      </c>
      <c r="Q21539" s="80">
        <v>177</v>
      </c>
      <c r="R21539" t="s">
        <v>28</v>
      </c>
      <c r="S21539" s="82" t="s">
        <v>818</v>
      </c>
      <c r="T21539" s="82" t="s">
        <v>370</v>
      </c>
      <c r="U21539" s="82" t="s">
        <v>23</v>
      </c>
      <c r="V21539" s="82" t="s">
        <v>23</v>
      </c>
    </row>
    <row r="21540" spans="1:22" x14ac:dyDescent="0.25">
      <c r="A21540" t="s">
        <v>23757</v>
      </c>
      <c r="B21540" s="16">
        <v>41344</v>
      </c>
      <c r="C21540" s="80">
        <v>2013</v>
      </c>
      <c r="D21540" s="80">
        <v>3</v>
      </c>
      <c r="E21540" s="16">
        <v>41348</v>
      </c>
      <c r="F21540">
        <v>1</v>
      </c>
      <c r="G21540" s="82" t="s">
        <v>19</v>
      </c>
      <c r="H21540" t="s">
        <v>20</v>
      </c>
      <c r="I21540" t="s">
        <v>8605</v>
      </c>
      <c r="J21540" t="s">
        <v>55</v>
      </c>
      <c r="K21540" t="s">
        <v>56</v>
      </c>
      <c r="L21540" t="s">
        <v>2793</v>
      </c>
      <c r="M21540">
        <v>2</v>
      </c>
      <c r="N21540">
        <v>0</v>
      </c>
      <c r="O21540">
        <v>1674</v>
      </c>
      <c r="P21540">
        <v>119</v>
      </c>
      <c r="Q21540" s="80">
        <v>59.5</v>
      </c>
      <c r="R21540" t="s">
        <v>28</v>
      </c>
      <c r="S21540" s="82" t="s">
        <v>2317</v>
      </c>
      <c r="T21540" s="82" t="s">
        <v>83</v>
      </c>
      <c r="U21540" s="82" t="s">
        <v>41</v>
      </c>
      <c r="V21540" s="82" t="s">
        <v>41</v>
      </c>
    </row>
    <row r="21541" spans="1:22" x14ac:dyDescent="0.25">
      <c r="A21541" t="s">
        <v>23765</v>
      </c>
      <c r="B21541" s="16">
        <v>41344</v>
      </c>
      <c r="C21541" s="80">
        <v>2013</v>
      </c>
      <c r="D21541" s="80">
        <v>3</v>
      </c>
      <c r="E21541" s="16">
        <v>41349</v>
      </c>
      <c r="F21541">
        <v>1</v>
      </c>
      <c r="G21541" s="82" t="s">
        <v>19</v>
      </c>
      <c r="H21541" t="s">
        <v>69</v>
      </c>
      <c r="I21541" t="s">
        <v>23546</v>
      </c>
      <c r="J21541" t="s">
        <v>25</v>
      </c>
      <c r="K21541" t="s">
        <v>35</v>
      </c>
      <c r="L21541" t="s">
        <v>1293</v>
      </c>
      <c r="M21541">
        <v>2</v>
      </c>
      <c r="N21541">
        <v>0</v>
      </c>
      <c r="O21541">
        <v>308</v>
      </c>
      <c r="P21541">
        <v>89</v>
      </c>
      <c r="Q21541" s="80">
        <v>44.5</v>
      </c>
      <c r="R21541" t="s">
        <v>28</v>
      </c>
      <c r="S21541" s="82" t="s">
        <v>932</v>
      </c>
      <c r="T21541" s="82" t="s">
        <v>933</v>
      </c>
      <c r="U21541" s="82" t="s">
        <v>111</v>
      </c>
      <c r="V21541" s="82" t="s">
        <v>157</v>
      </c>
    </row>
    <row r="21542" spans="1:22" x14ac:dyDescent="0.25">
      <c r="A21542" t="s">
        <v>23745</v>
      </c>
      <c r="B21542" s="16">
        <v>41344</v>
      </c>
      <c r="C21542" s="80">
        <v>2013</v>
      </c>
      <c r="D21542" s="80">
        <v>3</v>
      </c>
      <c r="E21542" s="16">
        <v>41349</v>
      </c>
      <c r="F21542">
        <v>1</v>
      </c>
      <c r="G21542" s="82" t="s">
        <v>19</v>
      </c>
      <c r="H21542" t="s">
        <v>20</v>
      </c>
      <c r="I21542" t="s">
        <v>4581</v>
      </c>
      <c r="J21542" t="s">
        <v>25</v>
      </c>
      <c r="K21542" t="s">
        <v>213</v>
      </c>
      <c r="L21542" t="s">
        <v>4582</v>
      </c>
      <c r="M21542">
        <v>2</v>
      </c>
      <c r="N21542">
        <v>1</v>
      </c>
      <c r="O21542">
        <v>168</v>
      </c>
      <c r="P21542">
        <v>79</v>
      </c>
      <c r="Q21542" s="80">
        <v>39.5</v>
      </c>
      <c r="R21542" t="s">
        <v>28</v>
      </c>
      <c r="S21542" s="82" t="s">
        <v>597</v>
      </c>
      <c r="T21542" s="82" t="s">
        <v>31</v>
      </c>
      <c r="U21542" s="82" t="s">
        <v>32</v>
      </c>
      <c r="V21542" s="82" t="s">
        <v>33</v>
      </c>
    </row>
    <row r="21543" spans="1:22" x14ac:dyDescent="0.25">
      <c r="A21543" t="s">
        <v>23740</v>
      </c>
      <c r="B21543" s="16">
        <v>41344</v>
      </c>
      <c r="C21543" s="80">
        <v>2013</v>
      </c>
      <c r="D21543" s="80">
        <v>3</v>
      </c>
      <c r="E21543" s="16">
        <v>41347</v>
      </c>
      <c r="F21543">
        <v>4</v>
      </c>
      <c r="G21543" s="82" t="s">
        <v>220</v>
      </c>
      <c r="H21543" t="s">
        <v>46</v>
      </c>
      <c r="I21543" t="s">
        <v>10479</v>
      </c>
      <c r="J21543" t="s">
        <v>64</v>
      </c>
      <c r="K21543" t="s">
        <v>122</v>
      </c>
      <c r="L21543" t="s">
        <v>10480</v>
      </c>
      <c r="M21543">
        <v>3</v>
      </c>
      <c r="N21543">
        <v>0</v>
      </c>
      <c r="O21543">
        <v>51015</v>
      </c>
      <c r="P21543">
        <v>4</v>
      </c>
      <c r="Q21543" s="80">
        <v>1.3333333333333333</v>
      </c>
      <c r="R21543" t="s">
        <v>28</v>
      </c>
      <c r="S21543" s="82" t="s">
        <v>309</v>
      </c>
      <c r="T21543" s="82" t="s">
        <v>195</v>
      </c>
      <c r="U21543" s="82" t="s">
        <v>196</v>
      </c>
      <c r="V21543" s="82" t="s">
        <v>310</v>
      </c>
    </row>
    <row r="21544" spans="1:22" x14ac:dyDescent="0.25">
      <c r="A21544" t="s">
        <v>23766</v>
      </c>
      <c r="B21544" s="16">
        <v>41345</v>
      </c>
      <c r="C21544" s="80">
        <v>2013</v>
      </c>
      <c r="D21544" s="80">
        <v>3</v>
      </c>
      <c r="E21544" s="16">
        <v>41345</v>
      </c>
      <c r="F21544">
        <v>3</v>
      </c>
      <c r="G21544" s="82" t="s">
        <v>68</v>
      </c>
      <c r="H21544" t="s">
        <v>20</v>
      </c>
      <c r="I21544" t="s">
        <v>23767</v>
      </c>
      <c r="J21544" t="s">
        <v>64</v>
      </c>
      <c r="K21544" t="s">
        <v>65</v>
      </c>
      <c r="L21544" t="s">
        <v>14348</v>
      </c>
      <c r="M21544">
        <v>3</v>
      </c>
      <c r="N21544">
        <v>0</v>
      </c>
      <c r="O21544">
        <v>10242</v>
      </c>
      <c r="P21544">
        <v>16766</v>
      </c>
      <c r="Q21544" s="80">
        <v>5588.666666666667</v>
      </c>
      <c r="R21544" t="s">
        <v>44</v>
      </c>
      <c r="S21544" s="82" t="s">
        <v>10970</v>
      </c>
      <c r="T21544" s="82" t="s">
        <v>497</v>
      </c>
      <c r="U21544" s="82" t="s">
        <v>32</v>
      </c>
      <c r="V21544" s="82" t="s">
        <v>498</v>
      </c>
    </row>
    <row r="21545" spans="1:22" x14ac:dyDescent="0.25">
      <c r="A21545" t="s">
        <v>23768</v>
      </c>
      <c r="B21545" s="16">
        <v>41345</v>
      </c>
      <c r="C21545" s="80">
        <v>2013</v>
      </c>
      <c r="D21545" s="80">
        <v>3</v>
      </c>
      <c r="E21545" s="16">
        <v>41349</v>
      </c>
      <c r="F21545">
        <v>2</v>
      </c>
      <c r="G21545" s="82" t="s">
        <v>38</v>
      </c>
      <c r="H21545" t="s">
        <v>46</v>
      </c>
      <c r="I21545" t="s">
        <v>23769</v>
      </c>
      <c r="J21545" t="s">
        <v>64</v>
      </c>
      <c r="K21545" t="s">
        <v>65</v>
      </c>
      <c r="L21545" t="s">
        <v>13260</v>
      </c>
      <c r="M21545">
        <v>8</v>
      </c>
      <c r="N21545">
        <v>0</v>
      </c>
      <c r="O21545">
        <v>1704</v>
      </c>
      <c r="P21545">
        <v>13307</v>
      </c>
      <c r="Q21545" s="80">
        <v>1663.375</v>
      </c>
      <c r="R21545" t="s">
        <v>44</v>
      </c>
      <c r="S21545" s="82" t="s">
        <v>2816</v>
      </c>
      <c r="T21545" s="82" t="s">
        <v>162</v>
      </c>
      <c r="U21545" s="82" t="s">
        <v>111</v>
      </c>
      <c r="V21545" s="82" t="s">
        <v>50</v>
      </c>
    </row>
    <row r="21546" spans="1:22" x14ac:dyDescent="0.25">
      <c r="A21546" t="s">
        <v>23766</v>
      </c>
      <c r="B21546" s="16">
        <v>41345</v>
      </c>
      <c r="C21546" s="80">
        <v>2013</v>
      </c>
      <c r="D21546" s="80">
        <v>3</v>
      </c>
      <c r="E21546" s="16">
        <v>41345</v>
      </c>
      <c r="F21546">
        <v>3</v>
      </c>
      <c r="G21546" s="82" t="s">
        <v>68</v>
      </c>
      <c r="H21546" t="s">
        <v>20</v>
      </c>
      <c r="I21546" t="s">
        <v>6965</v>
      </c>
      <c r="J21546" t="s">
        <v>25</v>
      </c>
      <c r="K21546" t="s">
        <v>52</v>
      </c>
      <c r="L21546" t="s">
        <v>4953</v>
      </c>
      <c r="M21546">
        <v>9</v>
      </c>
      <c r="N21546">
        <v>0</v>
      </c>
      <c r="O21546">
        <v>8262</v>
      </c>
      <c r="P21546">
        <v>4332</v>
      </c>
      <c r="Q21546" s="80">
        <v>481.33333333333331</v>
      </c>
      <c r="R21546" t="s">
        <v>44</v>
      </c>
      <c r="S21546" s="82" t="s">
        <v>10970</v>
      </c>
      <c r="T21546" s="82" t="s">
        <v>497</v>
      </c>
      <c r="U21546" s="82" t="s">
        <v>32</v>
      </c>
      <c r="V21546" s="82" t="s">
        <v>498</v>
      </c>
    </row>
    <row r="21547" spans="1:22" x14ac:dyDescent="0.25">
      <c r="A21547" t="s">
        <v>23770</v>
      </c>
      <c r="B21547" s="16">
        <v>41345</v>
      </c>
      <c r="C21547" s="80">
        <v>2013</v>
      </c>
      <c r="D21547" s="80">
        <v>3</v>
      </c>
      <c r="E21547" s="16">
        <v>41348</v>
      </c>
      <c r="F21547">
        <v>2</v>
      </c>
      <c r="G21547" s="82" t="s">
        <v>38</v>
      </c>
      <c r="H21547" t="s">
        <v>46</v>
      </c>
      <c r="I21547" t="s">
        <v>23771</v>
      </c>
      <c r="J21547" t="s">
        <v>64</v>
      </c>
      <c r="K21547" t="s">
        <v>122</v>
      </c>
      <c r="L21547" t="s">
        <v>4080</v>
      </c>
      <c r="M21547">
        <v>4</v>
      </c>
      <c r="N21547">
        <v>0</v>
      </c>
      <c r="O21547">
        <v>5304</v>
      </c>
      <c r="P21547">
        <v>4092</v>
      </c>
      <c r="Q21547" s="80">
        <v>1023</v>
      </c>
      <c r="R21547" t="s">
        <v>73</v>
      </c>
      <c r="S21547" s="82" t="s">
        <v>97</v>
      </c>
      <c r="T21547" s="82" t="s">
        <v>98</v>
      </c>
      <c r="U21547" s="82" t="s">
        <v>49</v>
      </c>
      <c r="V21547" s="82" t="s">
        <v>50</v>
      </c>
    </row>
    <row r="21548" spans="1:22" x14ac:dyDescent="0.25">
      <c r="A21548" t="s">
        <v>23772</v>
      </c>
      <c r="B21548" s="16">
        <v>41345</v>
      </c>
      <c r="C21548" s="80">
        <v>2013</v>
      </c>
      <c r="D21548" s="80">
        <v>3</v>
      </c>
      <c r="E21548" s="16">
        <v>41349</v>
      </c>
      <c r="F21548">
        <v>1</v>
      </c>
      <c r="G21548" s="82" t="s">
        <v>19</v>
      </c>
      <c r="H21548" t="s">
        <v>20</v>
      </c>
      <c r="I21548" t="s">
        <v>23773</v>
      </c>
      <c r="J21548" t="s">
        <v>55</v>
      </c>
      <c r="K21548" t="s">
        <v>100</v>
      </c>
      <c r="L21548" t="s">
        <v>6301</v>
      </c>
      <c r="M21548">
        <v>7</v>
      </c>
      <c r="N21548">
        <v>1</v>
      </c>
      <c r="O21548">
        <v>224532</v>
      </c>
      <c r="P21548">
        <v>3074</v>
      </c>
      <c r="Q21548" s="80">
        <v>439.14285714285717</v>
      </c>
      <c r="R21548" t="s">
        <v>28</v>
      </c>
      <c r="S21548" s="82" t="s">
        <v>2531</v>
      </c>
      <c r="T21548" s="82" t="s">
        <v>542</v>
      </c>
      <c r="U21548" s="82" t="s">
        <v>49</v>
      </c>
      <c r="V21548" s="82" t="s">
        <v>112</v>
      </c>
    </row>
    <row r="21549" spans="1:22" x14ac:dyDescent="0.25">
      <c r="A21549" t="s">
        <v>23774</v>
      </c>
      <c r="B21549" s="16">
        <v>41345</v>
      </c>
      <c r="C21549" s="80">
        <v>2013</v>
      </c>
      <c r="D21549" s="80">
        <v>3</v>
      </c>
      <c r="E21549" s="16">
        <v>41350</v>
      </c>
      <c r="F21549">
        <v>2</v>
      </c>
      <c r="G21549" s="82" t="s">
        <v>38</v>
      </c>
      <c r="H21549" t="s">
        <v>46</v>
      </c>
      <c r="I21549" t="s">
        <v>14983</v>
      </c>
      <c r="J21549" t="s">
        <v>64</v>
      </c>
      <c r="K21549" t="s">
        <v>65</v>
      </c>
      <c r="L21549" t="s">
        <v>14984</v>
      </c>
      <c r="M21549">
        <v>1</v>
      </c>
      <c r="N21549">
        <v>0</v>
      </c>
      <c r="O21549">
        <v>2184</v>
      </c>
      <c r="P21549">
        <v>293</v>
      </c>
      <c r="Q21549" s="80">
        <v>293</v>
      </c>
      <c r="R21549" t="s">
        <v>28</v>
      </c>
      <c r="S21549" s="82" t="s">
        <v>2776</v>
      </c>
      <c r="T21549" s="82" t="s">
        <v>1792</v>
      </c>
      <c r="U21549" s="82" t="s">
        <v>23</v>
      </c>
      <c r="V21549" s="82" t="s">
        <v>23</v>
      </c>
    </row>
    <row r="21550" spans="1:22" x14ac:dyDescent="0.25">
      <c r="A21550" t="s">
        <v>23775</v>
      </c>
      <c r="B21550" s="16">
        <v>41345</v>
      </c>
      <c r="C21550" s="80">
        <v>2013</v>
      </c>
      <c r="D21550" s="80">
        <v>3</v>
      </c>
      <c r="E21550" s="16">
        <v>41349</v>
      </c>
      <c r="F21550">
        <v>1</v>
      </c>
      <c r="G21550" s="82" t="s">
        <v>19</v>
      </c>
      <c r="H21550" t="s">
        <v>20</v>
      </c>
      <c r="I21550" t="s">
        <v>16364</v>
      </c>
      <c r="J21550" t="s">
        <v>55</v>
      </c>
      <c r="K21550" t="s">
        <v>94</v>
      </c>
      <c r="L21550" t="s">
        <v>16365</v>
      </c>
      <c r="M21550">
        <v>2</v>
      </c>
      <c r="N21550">
        <v>3</v>
      </c>
      <c r="O21550">
        <v>-313722</v>
      </c>
      <c r="P21550">
        <v>2791</v>
      </c>
      <c r="Q21550" s="80">
        <v>1395.5</v>
      </c>
      <c r="R21550" t="s">
        <v>44</v>
      </c>
      <c r="S21550" s="82" t="s">
        <v>1516</v>
      </c>
      <c r="T21550" s="82" t="s">
        <v>195</v>
      </c>
      <c r="U21550" s="82" t="s">
        <v>196</v>
      </c>
      <c r="V21550" s="82" t="s">
        <v>268</v>
      </c>
    </row>
    <row r="21551" spans="1:22" x14ac:dyDescent="0.25">
      <c r="A21551" t="s">
        <v>23776</v>
      </c>
      <c r="B21551" s="16">
        <v>41345</v>
      </c>
      <c r="C21551" s="80">
        <v>2013</v>
      </c>
      <c r="D21551" s="80">
        <v>3</v>
      </c>
      <c r="E21551" s="16">
        <v>41349</v>
      </c>
      <c r="F21551">
        <v>1</v>
      </c>
      <c r="G21551" s="82" t="s">
        <v>19</v>
      </c>
      <c r="H21551" t="s">
        <v>46</v>
      </c>
      <c r="I21551" t="s">
        <v>17981</v>
      </c>
      <c r="J21551" t="s">
        <v>25</v>
      </c>
      <c r="K21551" t="s">
        <v>26</v>
      </c>
      <c r="L21551" t="s">
        <v>17982</v>
      </c>
      <c r="M21551">
        <v>4</v>
      </c>
      <c r="N21551">
        <v>0</v>
      </c>
      <c r="O21551">
        <v>1251432</v>
      </c>
      <c r="P21551">
        <v>2001</v>
      </c>
      <c r="Q21551" s="80">
        <v>500.25</v>
      </c>
      <c r="R21551" t="s">
        <v>44</v>
      </c>
      <c r="S21551" s="82" t="s">
        <v>324</v>
      </c>
      <c r="T21551" s="82" t="s">
        <v>195</v>
      </c>
      <c r="U21551" s="82" t="s">
        <v>196</v>
      </c>
      <c r="V21551" s="82" t="s">
        <v>157</v>
      </c>
    </row>
    <row r="21552" spans="1:22" x14ac:dyDescent="0.25">
      <c r="A21552" t="s">
        <v>23772</v>
      </c>
      <c r="B21552" s="16">
        <v>41345</v>
      </c>
      <c r="C21552" s="80">
        <v>2013</v>
      </c>
      <c r="D21552" s="80">
        <v>3</v>
      </c>
      <c r="E21552" s="16">
        <v>41349</v>
      </c>
      <c r="F21552">
        <v>1</v>
      </c>
      <c r="G21552" s="82" t="s">
        <v>19</v>
      </c>
      <c r="H21552" t="s">
        <v>20</v>
      </c>
      <c r="I21552" t="s">
        <v>23338</v>
      </c>
      <c r="J21552" t="s">
        <v>55</v>
      </c>
      <c r="K21552" t="s">
        <v>56</v>
      </c>
      <c r="L21552" t="s">
        <v>7492</v>
      </c>
      <c r="M21552">
        <v>6</v>
      </c>
      <c r="N21552">
        <v>0</v>
      </c>
      <c r="O21552">
        <v>3438</v>
      </c>
      <c r="P21552">
        <v>1992</v>
      </c>
      <c r="Q21552" s="80">
        <v>332</v>
      </c>
      <c r="R21552" t="s">
        <v>28</v>
      </c>
      <c r="S21552" s="82" t="s">
        <v>2531</v>
      </c>
      <c r="T21552" s="82" t="s">
        <v>542</v>
      </c>
      <c r="U21552" s="82" t="s">
        <v>49</v>
      </c>
      <c r="V21552" s="82" t="s">
        <v>112</v>
      </c>
    </row>
    <row r="21553" spans="1:22" x14ac:dyDescent="0.25">
      <c r="A21553" t="s">
        <v>23777</v>
      </c>
      <c r="B21553" s="16">
        <v>41345</v>
      </c>
      <c r="C21553" s="80">
        <v>2013</v>
      </c>
      <c r="D21553" s="80">
        <v>3</v>
      </c>
      <c r="E21553" s="16">
        <v>41347</v>
      </c>
      <c r="F21553">
        <v>2</v>
      </c>
      <c r="G21553" s="82" t="s">
        <v>38</v>
      </c>
      <c r="H21553" t="s">
        <v>46</v>
      </c>
      <c r="I21553" t="s">
        <v>17771</v>
      </c>
      <c r="J21553" t="s">
        <v>55</v>
      </c>
      <c r="K21553" t="s">
        <v>100</v>
      </c>
      <c r="L21553" t="s">
        <v>307</v>
      </c>
      <c r="M21553">
        <v>1</v>
      </c>
      <c r="N21553">
        <v>0</v>
      </c>
      <c r="O21553">
        <v>5349</v>
      </c>
      <c r="P21553">
        <v>1928</v>
      </c>
      <c r="Q21553" s="80">
        <v>1928</v>
      </c>
      <c r="R21553" t="s">
        <v>44</v>
      </c>
      <c r="S21553" s="82" t="s">
        <v>1625</v>
      </c>
      <c r="T21553" s="82" t="s">
        <v>1626</v>
      </c>
      <c r="U21553" s="82" t="s">
        <v>41</v>
      </c>
      <c r="V21553" s="82" t="s">
        <v>41</v>
      </c>
    </row>
    <row r="21554" spans="1:22" x14ac:dyDescent="0.25">
      <c r="A21554" t="s">
        <v>23772</v>
      </c>
      <c r="B21554" s="16">
        <v>41345</v>
      </c>
      <c r="C21554" s="80">
        <v>2013</v>
      </c>
      <c r="D21554" s="80">
        <v>3</v>
      </c>
      <c r="E21554" s="16">
        <v>41349</v>
      </c>
      <c r="F21554">
        <v>1</v>
      </c>
      <c r="G21554" s="82" t="s">
        <v>19</v>
      </c>
      <c r="H21554" t="s">
        <v>20</v>
      </c>
      <c r="I21554" t="s">
        <v>16969</v>
      </c>
      <c r="J21554" t="s">
        <v>25</v>
      </c>
      <c r="K21554" t="s">
        <v>26</v>
      </c>
      <c r="L21554" t="s">
        <v>3792</v>
      </c>
      <c r="M21554">
        <v>4</v>
      </c>
      <c r="N21554">
        <v>1</v>
      </c>
      <c r="O21554">
        <v>-12492</v>
      </c>
      <c r="P21554">
        <v>1319</v>
      </c>
      <c r="Q21554" s="80">
        <v>329.75</v>
      </c>
      <c r="R21554" t="s">
        <v>28</v>
      </c>
      <c r="S21554" s="82" t="s">
        <v>2531</v>
      </c>
      <c r="T21554" s="82" t="s">
        <v>542</v>
      </c>
      <c r="U21554" s="82" t="s">
        <v>49</v>
      </c>
      <c r="V21554" s="82" t="s">
        <v>112</v>
      </c>
    </row>
    <row r="21555" spans="1:22" x14ac:dyDescent="0.25">
      <c r="A21555" t="s">
        <v>23776</v>
      </c>
      <c r="B21555" s="16">
        <v>41345</v>
      </c>
      <c r="C21555" s="80">
        <v>2013</v>
      </c>
      <c r="D21555" s="80">
        <v>3</v>
      </c>
      <c r="E21555" s="16">
        <v>41349</v>
      </c>
      <c r="F21555">
        <v>1</v>
      </c>
      <c r="G21555" s="82" t="s">
        <v>19</v>
      </c>
      <c r="H21555" t="s">
        <v>46</v>
      </c>
      <c r="I21555" t="s">
        <v>2888</v>
      </c>
      <c r="J21555" t="s">
        <v>55</v>
      </c>
      <c r="K21555" t="s">
        <v>56</v>
      </c>
      <c r="L21555" t="s">
        <v>2889</v>
      </c>
      <c r="M21555">
        <v>4</v>
      </c>
      <c r="N21555">
        <v>0</v>
      </c>
      <c r="O21555">
        <v>315372</v>
      </c>
      <c r="P21555">
        <v>1214</v>
      </c>
      <c r="Q21555" s="80">
        <v>303.5</v>
      </c>
      <c r="R21555" t="s">
        <v>44</v>
      </c>
      <c r="S21555" s="82" t="s">
        <v>324</v>
      </c>
      <c r="T21555" s="82" t="s">
        <v>195</v>
      </c>
      <c r="U21555" s="82" t="s">
        <v>196</v>
      </c>
      <c r="V21555" s="82" t="s">
        <v>157</v>
      </c>
    </row>
    <row r="21556" spans="1:22" x14ac:dyDescent="0.25">
      <c r="A21556" t="s">
        <v>23778</v>
      </c>
      <c r="B21556" s="16">
        <v>41345</v>
      </c>
      <c r="C21556" s="80">
        <v>2013</v>
      </c>
      <c r="D21556" s="80">
        <v>3</v>
      </c>
      <c r="E21556" s="16">
        <v>41347</v>
      </c>
      <c r="F21556">
        <v>4</v>
      </c>
      <c r="G21556" s="82" t="s">
        <v>220</v>
      </c>
      <c r="H21556" t="s">
        <v>69</v>
      </c>
      <c r="I21556" t="s">
        <v>15421</v>
      </c>
      <c r="J21556" t="s">
        <v>64</v>
      </c>
      <c r="K21556" t="s">
        <v>122</v>
      </c>
      <c r="L21556" t="s">
        <v>15422</v>
      </c>
      <c r="M21556">
        <v>2</v>
      </c>
      <c r="N21556">
        <v>0</v>
      </c>
      <c r="O21556">
        <v>197714</v>
      </c>
      <c r="P21556">
        <v>816</v>
      </c>
      <c r="Q21556" s="80">
        <v>408</v>
      </c>
      <c r="R21556" t="s">
        <v>44</v>
      </c>
      <c r="S21556" s="82" t="s">
        <v>2819</v>
      </c>
      <c r="T21556" s="82" t="s">
        <v>195</v>
      </c>
      <c r="U21556" s="82" t="s">
        <v>196</v>
      </c>
      <c r="V21556" s="82" t="s">
        <v>112</v>
      </c>
    </row>
    <row r="21557" spans="1:22" x14ac:dyDescent="0.25">
      <c r="A21557" t="s">
        <v>23779</v>
      </c>
      <c r="B21557" s="16">
        <v>41345</v>
      </c>
      <c r="C21557" s="80">
        <v>2013</v>
      </c>
      <c r="D21557" s="80">
        <v>3</v>
      </c>
      <c r="E21557" s="16">
        <v>41350</v>
      </c>
      <c r="F21557">
        <v>1</v>
      </c>
      <c r="G21557" s="82" t="s">
        <v>19</v>
      </c>
      <c r="H21557" t="s">
        <v>69</v>
      </c>
      <c r="I21557" t="s">
        <v>4295</v>
      </c>
      <c r="J21557" t="s">
        <v>25</v>
      </c>
      <c r="K21557" t="s">
        <v>26</v>
      </c>
      <c r="L21557" t="s">
        <v>4296</v>
      </c>
      <c r="M21557">
        <v>10</v>
      </c>
      <c r="N21557">
        <v>7</v>
      </c>
      <c r="O21557">
        <v>-14598</v>
      </c>
      <c r="P21557">
        <v>641</v>
      </c>
      <c r="Q21557" s="80">
        <v>64.099999999999994</v>
      </c>
      <c r="R21557" t="s">
        <v>28</v>
      </c>
      <c r="S21557" s="82" t="s">
        <v>2434</v>
      </c>
      <c r="T21557" s="82" t="s">
        <v>370</v>
      </c>
      <c r="U21557" s="82" t="s">
        <v>23</v>
      </c>
      <c r="V21557" s="82" t="s">
        <v>23</v>
      </c>
    </row>
    <row r="21558" spans="1:22" x14ac:dyDescent="0.25">
      <c r="A21558" t="s">
        <v>23774</v>
      </c>
      <c r="B21558" s="16">
        <v>41345</v>
      </c>
      <c r="C21558" s="80">
        <v>2013</v>
      </c>
      <c r="D21558" s="80">
        <v>3</v>
      </c>
      <c r="E21558" s="16">
        <v>41350</v>
      </c>
      <c r="F21558">
        <v>2</v>
      </c>
      <c r="G21558" s="82" t="s">
        <v>38</v>
      </c>
      <c r="H21558" t="s">
        <v>46</v>
      </c>
      <c r="I21558" t="s">
        <v>7858</v>
      </c>
      <c r="J21558" t="s">
        <v>64</v>
      </c>
      <c r="K21558" t="s">
        <v>122</v>
      </c>
      <c r="L21558" t="s">
        <v>4711</v>
      </c>
      <c r="M21558">
        <v>1</v>
      </c>
      <c r="N21558">
        <v>0</v>
      </c>
      <c r="O21558">
        <v>483</v>
      </c>
      <c r="P21558">
        <v>503</v>
      </c>
      <c r="Q21558" s="80">
        <v>503</v>
      </c>
      <c r="R21558" t="s">
        <v>28</v>
      </c>
      <c r="S21558" s="82" t="s">
        <v>2776</v>
      </c>
      <c r="T21558" s="82" t="s">
        <v>1792</v>
      </c>
      <c r="U21558" s="82" t="s">
        <v>23</v>
      </c>
      <c r="V21558" s="82" t="s">
        <v>23</v>
      </c>
    </row>
    <row r="21559" spans="1:22" x14ac:dyDescent="0.25">
      <c r="A21559" t="s">
        <v>23774</v>
      </c>
      <c r="B21559" s="16">
        <v>41345</v>
      </c>
      <c r="C21559" s="80">
        <v>2013</v>
      </c>
      <c r="D21559" s="80">
        <v>3</v>
      </c>
      <c r="E21559" s="16">
        <v>41350</v>
      </c>
      <c r="F21559">
        <v>2</v>
      </c>
      <c r="G21559" s="82" t="s">
        <v>38</v>
      </c>
      <c r="H21559" t="s">
        <v>46</v>
      </c>
      <c r="I21559" t="s">
        <v>23780</v>
      </c>
      <c r="J21559" t="s">
        <v>25</v>
      </c>
      <c r="K21559" t="s">
        <v>35</v>
      </c>
      <c r="L21559" t="s">
        <v>3307</v>
      </c>
      <c r="M21559">
        <v>2</v>
      </c>
      <c r="N21559">
        <v>0</v>
      </c>
      <c r="O21559">
        <v>6</v>
      </c>
      <c r="P21559">
        <v>431</v>
      </c>
      <c r="Q21559" s="80">
        <v>215.5</v>
      </c>
      <c r="R21559" t="s">
        <v>28</v>
      </c>
      <c r="S21559" s="82" t="s">
        <v>2776</v>
      </c>
      <c r="T21559" s="82" t="s">
        <v>1792</v>
      </c>
      <c r="U21559" s="82" t="s">
        <v>23</v>
      </c>
      <c r="V21559" s="82" t="s">
        <v>23</v>
      </c>
    </row>
    <row r="21560" spans="1:22" x14ac:dyDescent="0.25">
      <c r="A21560" t="s">
        <v>23781</v>
      </c>
      <c r="B21560" s="16">
        <v>41345</v>
      </c>
      <c r="C21560" s="80">
        <v>2013</v>
      </c>
      <c r="D21560" s="80">
        <v>3</v>
      </c>
      <c r="E21560" s="16">
        <v>41351</v>
      </c>
      <c r="F21560">
        <v>1</v>
      </c>
      <c r="G21560" s="82" t="s">
        <v>19</v>
      </c>
      <c r="H21560" t="s">
        <v>20</v>
      </c>
      <c r="I21560" t="s">
        <v>23782</v>
      </c>
      <c r="J21560" t="s">
        <v>64</v>
      </c>
      <c r="K21560" t="s">
        <v>65</v>
      </c>
      <c r="L21560" t="s">
        <v>14998</v>
      </c>
      <c r="M21560">
        <v>3</v>
      </c>
      <c r="N21560">
        <v>7</v>
      </c>
      <c r="O21560">
        <v>-52884</v>
      </c>
      <c r="P21560">
        <v>431</v>
      </c>
      <c r="Q21560" s="80">
        <v>143.66666666666666</v>
      </c>
      <c r="R21560" t="s">
        <v>28</v>
      </c>
      <c r="S21560" s="82" t="s">
        <v>1280</v>
      </c>
      <c r="T21560" s="82" t="s">
        <v>674</v>
      </c>
      <c r="U21560" s="82" t="s">
        <v>111</v>
      </c>
      <c r="V21560" s="82" t="s">
        <v>168</v>
      </c>
    </row>
    <row r="21561" spans="1:22" x14ac:dyDescent="0.25">
      <c r="A21561" t="s">
        <v>23783</v>
      </c>
      <c r="B21561" s="16">
        <v>41345</v>
      </c>
      <c r="C21561" s="80">
        <v>2013</v>
      </c>
      <c r="D21561" s="80">
        <v>3</v>
      </c>
      <c r="E21561" s="16">
        <v>41345</v>
      </c>
      <c r="F21561">
        <v>3</v>
      </c>
      <c r="G21561" s="82" t="s">
        <v>68</v>
      </c>
      <c r="H21561" t="s">
        <v>46</v>
      </c>
      <c r="I21561" t="s">
        <v>15715</v>
      </c>
      <c r="J21561" t="s">
        <v>55</v>
      </c>
      <c r="K21561" t="s">
        <v>56</v>
      </c>
      <c r="L21561" t="s">
        <v>15716</v>
      </c>
      <c r="M21561">
        <v>4</v>
      </c>
      <c r="N21561">
        <v>2</v>
      </c>
      <c r="O21561">
        <v>948</v>
      </c>
      <c r="P21561">
        <v>327</v>
      </c>
      <c r="Q21561" s="80">
        <v>81.75</v>
      </c>
      <c r="R21561" t="s">
        <v>28</v>
      </c>
      <c r="S21561" s="82" t="s">
        <v>267</v>
      </c>
      <c r="T21561" s="82" t="s">
        <v>195</v>
      </c>
      <c r="U21561" s="82" t="s">
        <v>196</v>
      </c>
      <c r="V21561" s="82" t="s">
        <v>268</v>
      </c>
    </row>
    <row r="21562" spans="1:22" x14ac:dyDescent="0.25">
      <c r="A21562" t="s">
        <v>23784</v>
      </c>
      <c r="B21562" s="16">
        <v>41345</v>
      </c>
      <c r="C21562" s="80">
        <v>2013</v>
      </c>
      <c r="D21562" s="80">
        <v>3</v>
      </c>
      <c r="E21562" s="16">
        <v>41349</v>
      </c>
      <c r="F21562">
        <v>2</v>
      </c>
      <c r="G21562" s="82" t="s">
        <v>38</v>
      </c>
      <c r="H21562" t="s">
        <v>20</v>
      </c>
      <c r="I21562" t="s">
        <v>3024</v>
      </c>
      <c r="J21562" t="s">
        <v>25</v>
      </c>
      <c r="K21562" t="s">
        <v>52</v>
      </c>
      <c r="L21562" t="s">
        <v>5431</v>
      </c>
      <c r="M21562">
        <v>2</v>
      </c>
      <c r="N21562">
        <v>1</v>
      </c>
      <c r="O21562">
        <v>7368</v>
      </c>
      <c r="P21562">
        <v>251</v>
      </c>
      <c r="Q21562" s="80">
        <v>125.5</v>
      </c>
      <c r="R21562" t="s">
        <v>28</v>
      </c>
      <c r="S21562" s="82" t="s">
        <v>398</v>
      </c>
      <c r="T21562" s="82" t="s">
        <v>31</v>
      </c>
      <c r="U21562" s="82" t="s">
        <v>32</v>
      </c>
      <c r="V21562" s="82" t="s">
        <v>33</v>
      </c>
    </row>
    <row r="21563" spans="1:22" x14ac:dyDescent="0.25">
      <c r="A21563" t="s">
        <v>23785</v>
      </c>
      <c r="B21563" s="16">
        <v>41345</v>
      </c>
      <c r="C21563" s="80">
        <v>2013</v>
      </c>
      <c r="D21563" s="80">
        <v>3</v>
      </c>
      <c r="E21563" s="16">
        <v>41349</v>
      </c>
      <c r="F21563">
        <v>1</v>
      </c>
      <c r="G21563" s="82" t="s">
        <v>19</v>
      </c>
      <c r="H21563" t="s">
        <v>69</v>
      </c>
      <c r="I21563" t="s">
        <v>2973</v>
      </c>
      <c r="J21563" t="s">
        <v>55</v>
      </c>
      <c r="K21563" t="s">
        <v>85</v>
      </c>
      <c r="L21563" t="s">
        <v>2974</v>
      </c>
      <c r="M21563">
        <v>1</v>
      </c>
      <c r="N21563">
        <v>2</v>
      </c>
      <c r="O21563">
        <v>-568</v>
      </c>
      <c r="P21563">
        <v>17</v>
      </c>
      <c r="Q21563" s="80">
        <v>17</v>
      </c>
      <c r="R21563" t="s">
        <v>28</v>
      </c>
      <c r="S21563" s="82" t="s">
        <v>1280</v>
      </c>
      <c r="T21563" s="82" t="s">
        <v>674</v>
      </c>
      <c r="U21563" s="82" t="s">
        <v>111</v>
      </c>
      <c r="V21563" s="82" t="s">
        <v>168</v>
      </c>
    </row>
    <row r="21564" spans="1:22" x14ac:dyDescent="0.25">
      <c r="A21564" t="s">
        <v>23786</v>
      </c>
      <c r="B21564" s="16">
        <v>41345</v>
      </c>
      <c r="C21564" s="80">
        <v>2013</v>
      </c>
      <c r="D21564" s="80">
        <v>3</v>
      </c>
      <c r="E21564" s="16">
        <v>41350</v>
      </c>
      <c r="F21564">
        <v>2</v>
      </c>
      <c r="G21564" s="82" t="s">
        <v>38</v>
      </c>
      <c r="H21564" t="s">
        <v>69</v>
      </c>
      <c r="I21564" t="s">
        <v>8956</v>
      </c>
      <c r="J21564" t="s">
        <v>25</v>
      </c>
      <c r="K21564" t="s">
        <v>26</v>
      </c>
      <c r="L21564" t="s">
        <v>3937</v>
      </c>
      <c r="M21564">
        <v>2</v>
      </c>
      <c r="N21564">
        <v>0</v>
      </c>
      <c r="O21564">
        <v>594</v>
      </c>
      <c r="P21564">
        <v>158</v>
      </c>
      <c r="Q21564" s="80">
        <v>79</v>
      </c>
      <c r="R21564" t="s">
        <v>28</v>
      </c>
      <c r="S21564" s="82" t="s">
        <v>1738</v>
      </c>
      <c r="T21564" s="82" t="s">
        <v>1739</v>
      </c>
      <c r="U21564" s="82" t="s">
        <v>23</v>
      </c>
      <c r="V21564" s="82" t="s">
        <v>23</v>
      </c>
    </row>
    <row r="21565" spans="1:22" x14ac:dyDescent="0.25">
      <c r="A21565" t="s">
        <v>23787</v>
      </c>
      <c r="B21565" s="16">
        <v>41345</v>
      </c>
      <c r="C21565" s="80">
        <v>2013</v>
      </c>
      <c r="D21565" s="80">
        <v>3</v>
      </c>
      <c r="E21565" s="16">
        <v>41352</v>
      </c>
      <c r="F21565">
        <v>1</v>
      </c>
      <c r="G21565" s="82" t="s">
        <v>19</v>
      </c>
      <c r="H21565" t="s">
        <v>20</v>
      </c>
      <c r="I21565" t="s">
        <v>13861</v>
      </c>
      <c r="J21565" t="s">
        <v>25</v>
      </c>
      <c r="K21565" t="s">
        <v>150</v>
      </c>
      <c r="L21565" t="s">
        <v>2990</v>
      </c>
      <c r="M21565">
        <v>1</v>
      </c>
      <c r="N21565">
        <v>0</v>
      </c>
      <c r="O21565">
        <v>45</v>
      </c>
      <c r="P21565">
        <v>138</v>
      </c>
      <c r="Q21565" s="80">
        <v>138</v>
      </c>
      <c r="R21565" t="s">
        <v>28</v>
      </c>
      <c r="S21565" s="82" t="s">
        <v>859</v>
      </c>
      <c r="T21565" s="82" t="s">
        <v>542</v>
      </c>
      <c r="U21565" s="82" t="s">
        <v>49</v>
      </c>
      <c r="V21565" s="82" t="s">
        <v>112</v>
      </c>
    </row>
    <row r="21566" spans="1:22" x14ac:dyDescent="0.25">
      <c r="A21566" t="s">
        <v>23778</v>
      </c>
      <c r="B21566" s="16">
        <v>41345</v>
      </c>
      <c r="C21566" s="80">
        <v>2013</v>
      </c>
      <c r="D21566" s="80">
        <v>3</v>
      </c>
      <c r="E21566" s="16">
        <v>41347</v>
      </c>
      <c r="F21566">
        <v>4</v>
      </c>
      <c r="G21566" s="82" t="s">
        <v>220</v>
      </c>
      <c r="H21566" t="s">
        <v>69</v>
      </c>
      <c r="I21566" t="s">
        <v>1703</v>
      </c>
      <c r="J21566" t="s">
        <v>25</v>
      </c>
      <c r="K21566" t="s">
        <v>213</v>
      </c>
      <c r="L21566" t="s">
        <v>1704</v>
      </c>
      <c r="M21566">
        <v>2</v>
      </c>
      <c r="N21566">
        <v>0</v>
      </c>
      <c r="O21566">
        <v>82062</v>
      </c>
      <c r="P21566">
        <v>13</v>
      </c>
      <c r="Q21566" s="80">
        <v>6.5</v>
      </c>
      <c r="R21566" t="s">
        <v>44</v>
      </c>
      <c r="S21566" s="82" t="s">
        <v>2819</v>
      </c>
      <c r="T21566" s="82" t="s">
        <v>195</v>
      </c>
      <c r="U21566" s="82" t="s">
        <v>196</v>
      </c>
      <c r="V21566" s="82" t="s">
        <v>112</v>
      </c>
    </row>
    <row r="21567" spans="1:22" x14ac:dyDescent="0.25">
      <c r="A21567" t="s">
        <v>23774</v>
      </c>
      <c r="B21567" s="16">
        <v>41345</v>
      </c>
      <c r="C21567" s="80">
        <v>2013</v>
      </c>
      <c r="D21567" s="80">
        <v>3</v>
      </c>
      <c r="E21567" s="16">
        <v>41350</v>
      </c>
      <c r="F21567">
        <v>2</v>
      </c>
      <c r="G21567" s="82" t="s">
        <v>38</v>
      </c>
      <c r="H21567" t="s">
        <v>46</v>
      </c>
      <c r="I21567" t="s">
        <v>23788</v>
      </c>
      <c r="J21567" t="s">
        <v>25</v>
      </c>
      <c r="K21567" t="s">
        <v>35</v>
      </c>
      <c r="L21567" t="s">
        <v>5181</v>
      </c>
      <c r="M21567">
        <v>1</v>
      </c>
      <c r="N21567">
        <v>0</v>
      </c>
      <c r="O21567">
        <v>108</v>
      </c>
      <c r="P21567">
        <v>84</v>
      </c>
      <c r="Q21567" s="80">
        <v>84</v>
      </c>
      <c r="R21567" t="s">
        <v>28</v>
      </c>
      <c r="S21567" s="82" t="s">
        <v>2776</v>
      </c>
      <c r="T21567" s="82" t="s">
        <v>1792</v>
      </c>
      <c r="U21567" s="82" t="s">
        <v>23</v>
      </c>
      <c r="V21567" s="82" t="s">
        <v>23</v>
      </c>
    </row>
    <row r="21568" spans="1:22" x14ac:dyDescent="0.25">
      <c r="A21568" t="s">
        <v>23779</v>
      </c>
      <c r="B21568" s="16">
        <v>41345</v>
      </c>
      <c r="C21568" s="80">
        <v>2013</v>
      </c>
      <c r="D21568" s="80">
        <v>3</v>
      </c>
      <c r="E21568" s="16">
        <v>41350</v>
      </c>
      <c r="F21568">
        <v>1</v>
      </c>
      <c r="G21568" s="82" t="s">
        <v>19</v>
      </c>
      <c r="H21568" t="s">
        <v>69</v>
      </c>
      <c r="I21568" t="s">
        <v>10552</v>
      </c>
      <c r="J21568" t="s">
        <v>25</v>
      </c>
      <c r="K21568" t="s">
        <v>213</v>
      </c>
      <c r="L21568" t="s">
        <v>5927</v>
      </c>
      <c r="M21568">
        <v>1</v>
      </c>
      <c r="N21568">
        <v>7</v>
      </c>
      <c r="O21568">
        <v>-729</v>
      </c>
      <c r="P21568">
        <v>82</v>
      </c>
      <c r="Q21568" s="80">
        <v>82</v>
      </c>
      <c r="R21568" t="s">
        <v>28</v>
      </c>
      <c r="S21568" s="82" t="s">
        <v>2434</v>
      </c>
      <c r="T21568" s="82" t="s">
        <v>370</v>
      </c>
      <c r="U21568" s="82" t="s">
        <v>23</v>
      </c>
      <c r="V21568" s="82" t="s">
        <v>23</v>
      </c>
    </row>
    <row r="21569" spans="1:22" x14ac:dyDescent="0.25">
      <c r="A21569" t="s">
        <v>23789</v>
      </c>
      <c r="B21569" s="16">
        <v>41345</v>
      </c>
      <c r="C21569" s="80">
        <v>2013</v>
      </c>
      <c r="D21569" s="80">
        <v>3</v>
      </c>
      <c r="E21569" s="16">
        <v>41349</v>
      </c>
      <c r="F21569">
        <v>1</v>
      </c>
      <c r="G21569" s="82" t="s">
        <v>19</v>
      </c>
      <c r="H21569" t="s">
        <v>20</v>
      </c>
      <c r="I21569" t="s">
        <v>14342</v>
      </c>
      <c r="J21569" t="s">
        <v>25</v>
      </c>
      <c r="K21569" t="s">
        <v>213</v>
      </c>
      <c r="L21569" t="s">
        <v>8866</v>
      </c>
      <c r="M21569">
        <v>2</v>
      </c>
      <c r="N21569">
        <v>0</v>
      </c>
      <c r="O21569">
        <v>102</v>
      </c>
      <c r="P21569">
        <v>46</v>
      </c>
      <c r="Q21569" s="80">
        <v>23</v>
      </c>
      <c r="R21569" t="s">
        <v>44</v>
      </c>
      <c r="S21569" s="82" t="s">
        <v>859</v>
      </c>
      <c r="T21569" s="82" t="s">
        <v>542</v>
      </c>
      <c r="U21569" s="82" t="s">
        <v>49</v>
      </c>
      <c r="V21569" s="82" t="s">
        <v>112</v>
      </c>
    </row>
    <row r="21570" spans="1:22" x14ac:dyDescent="0.25">
      <c r="A21570" t="s">
        <v>23790</v>
      </c>
      <c r="B21570" s="16">
        <v>41346</v>
      </c>
      <c r="C21570" s="80">
        <v>2013</v>
      </c>
      <c r="D21570" s="80">
        <v>3</v>
      </c>
      <c r="E21570" s="16">
        <v>41346</v>
      </c>
      <c r="F21570">
        <v>3</v>
      </c>
      <c r="G21570" s="82" t="s">
        <v>68</v>
      </c>
      <c r="H21570" t="s">
        <v>46</v>
      </c>
      <c r="I21570" t="s">
        <v>11478</v>
      </c>
      <c r="J21570" t="s">
        <v>55</v>
      </c>
      <c r="K21570" t="s">
        <v>85</v>
      </c>
      <c r="L21570" t="s">
        <v>2310</v>
      </c>
      <c r="M21570">
        <v>11</v>
      </c>
      <c r="N21570">
        <v>5</v>
      </c>
      <c r="O21570">
        <v>-2211165</v>
      </c>
      <c r="P21570">
        <v>52089</v>
      </c>
      <c r="Q21570" s="80">
        <v>4735.363636363636</v>
      </c>
      <c r="R21570" t="s">
        <v>44</v>
      </c>
      <c r="S21570" s="82" t="s">
        <v>3130</v>
      </c>
      <c r="T21570" s="82" t="s">
        <v>343</v>
      </c>
      <c r="U21570" s="82" t="s">
        <v>49</v>
      </c>
      <c r="V21570" s="82" t="s">
        <v>112</v>
      </c>
    </row>
    <row r="21571" spans="1:22" x14ac:dyDescent="0.25">
      <c r="A21571" t="s">
        <v>23791</v>
      </c>
      <c r="B21571" s="16">
        <v>41346</v>
      </c>
      <c r="C21571" s="80">
        <v>2013</v>
      </c>
      <c r="D21571" s="80">
        <v>3</v>
      </c>
      <c r="E21571" s="16">
        <v>41350</v>
      </c>
      <c r="F21571">
        <v>2</v>
      </c>
      <c r="G21571" s="82" t="s">
        <v>38</v>
      </c>
      <c r="H21571" t="s">
        <v>46</v>
      </c>
      <c r="I21571" t="s">
        <v>22323</v>
      </c>
      <c r="J21571" t="s">
        <v>64</v>
      </c>
      <c r="K21571" t="s">
        <v>78</v>
      </c>
      <c r="L21571" t="s">
        <v>8656</v>
      </c>
      <c r="M21571">
        <v>4</v>
      </c>
      <c r="N21571">
        <v>0</v>
      </c>
      <c r="O21571">
        <v>17964</v>
      </c>
      <c r="P21571">
        <v>12546</v>
      </c>
      <c r="Q21571" s="80">
        <v>3136.5</v>
      </c>
      <c r="R21571" t="s">
        <v>28</v>
      </c>
      <c r="S21571" s="82" t="s">
        <v>8577</v>
      </c>
      <c r="T21571" s="82" t="s">
        <v>263</v>
      </c>
      <c r="U21571" s="82" t="s">
        <v>32</v>
      </c>
      <c r="V21571" s="82" t="s">
        <v>202</v>
      </c>
    </row>
    <row r="21572" spans="1:22" x14ac:dyDescent="0.25">
      <c r="A21572" t="s">
        <v>23792</v>
      </c>
      <c r="B21572" s="16">
        <v>41346</v>
      </c>
      <c r="C21572" s="80">
        <v>2013</v>
      </c>
      <c r="D21572" s="80">
        <v>3</v>
      </c>
      <c r="E21572" s="16">
        <v>41348</v>
      </c>
      <c r="F21572">
        <v>2</v>
      </c>
      <c r="G21572" s="82" t="s">
        <v>38</v>
      </c>
      <c r="H21572" t="s">
        <v>20</v>
      </c>
      <c r="I21572" t="s">
        <v>5412</v>
      </c>
      <c r="J21572" t="s">
        <v>55</v>
      </c>
      <c r="K21572" t="s">
        <v>56</v>
      </c>
      <c r="L21572" t="s">
        <v>4287</v>
      </c>
      <c r="M21572">
        <v>5</v>
      </c>
      <c r="N21572">
        <v>0</v>
      </c>
      <c r="O21572">
        <v>403</v>
      </c>
      <c r="P21572">
        <v>6573</v>
      </c>
      <c r="Q21572" s="80">
        <v>1314.6</v>
      </c>
      <c r="R21572" t="s">
        <v>44</v>
      </c>
      <c r="S21572" s="82" t="s">
        <v>5143</v>
      </c>
      <c r="T21572" s="82" t="s">
        <v>156</v>
      </c>
      <c r="U21572" s="82" t="s">
        <v>111</v>
      </c>
      <c r="V21572" s="82" t="s">
        <v>157</v>
      </c>
    </row>
    <row r="21573" spans="1:22" x14ac:dyDescent="0.25">
      <c r="A21573" t="s">
        <v>23793</v>
      </c>
      <c r="B21573" s="16">
        <v>41346</v>
      </c>
      <c r="C21573" s="80">
        <v>2013</v>
      </c>
      <c r="D21573" s="80">
        <v>3</v>
      </c>
      <c r="E21573" s="16">
        <v>41350</v>
      </c>
      <c r="F21573">
        <v>1</v>
      </c>
      <c r="G21573" s="82" t="s">
        <v>19</v>
      </c>
      <c r="H21573" t="s">
        <v>69</v>
      </c>
      <c r="I21573" t="s">
        <v>5507</v>
      </c>
      <c r="J21573" t="s">
        <v>64</v>
      </c>
      <c r="K21573" t="s">
        <v>78</v>
      </c>
      <c r="L21573" t="s">
        <v>5131</v>
      </c>
      <c r="M21573">
        <v>3</v>
      </c>
      <c r="N21573">
        <v>15</v>
      </c>
      <c r="O21573">
        <v>-1100385</v>
      </c>
      <c r="P21573">
        <v>5251</v>
      </c>
      <c r="Q21573" s="80">
        <v>1750.3333333333333</v>
      </c>
      <c r="R21573" t="s">
        <v>44</v>
      </c>
      <c r="S21573" s="82" t="s">
        <v>290</v>
      </c>
      <c r="T21573" s="82" t="s">
        <v>173</v>
      </c>
      <c r="U21573" s="82" t="s">
        <v>49</v>
      </c>
      <c r="V21573" s="82" t="s">
        <v>112</v>
      </c>
    </row>
    <row r="21574" spans="1:22" x14ac:dyDescent="0.25">
      <c r="A21574" t="s">
        <v>23794</v>
      </c>
      <c r="B21574" s="16">
        <v>41346</v>
      </c>
      <c r="C21574" s="80">
        <v>2013</v>
      </c>
      <c r="D21574" s="80">
        <v>3</v>
      </c>
      <c r="E21574" s="16">
        <v>41349</v>
      </c>
      <c r="F21574">
        <v>2</v>
      </c>
      <c r="G21574" s="82" t="s">
        <v>38</v>
      </c>
      <c r="H21574" t="s">
        <v>69</v>
      </c>
      <c r="I21574" t="s">
        <v>8842</v>
      </c>
      <c r="J21574" t="s">
        <v>55</v>
      </c>
      <c r="K21574" t="s">
        <v>85</v>
      </c>
      <c r="L21574" t="s">
        <v>12732</v>
      </c>
      <c r="M21574">
        <v>3</v>
      </c>
      <c r="N21574">
        <v>2</v>
      </c>
      <c r="O21574">
        <v>770352</v>
      </c>
      <c r="P21574">
        <v>4885</v>
      </c>
      <c r="Q21574" s="80">
        <v>1628.3333333333333</v>
      </c>
      <c r="R21574" t="s">
        <v>28</v>
      </c>
      <c r="S21574" s="82" t="s">
        <v>309</v>
      </c>
      <c r="T21574" s="82" t="s">
        <v>195</v>
      </c>
      <c r="U21574" s="82" t="s">
        <v>196</v>
      </c>
      <c r="V21574" s="82" t="s">
        <v>310</v>
      </c>
    </row>
    <row r="21575" spans="1:22" x14ac:dyDescent="0.25">
      <c r="A21575" t="s">
        <v>23795</v>
      </c>
      <c r="B21575" s="16">
        <v>41346</v>
      </c>
      <c r="C21575" s="80">
        <v>2013</v>
      </c>
      <c r="D21575" s="80">
        <v>3</v>
      </c>
      <c r="E21575" s="16">
        <v>41348</v>
      </c>
      <c r="F21575">
        <v>2</v>
      </c>
      <c r="G21575" s="82" t="s">
        <v>38</v>
      </c>
      <c r="H21575" t="s">
        <v>20</v>
      </c>
      <c r="I21575" t="s">
        <v>23796</v>
      </c>
      <c r="J21575" t="s">
        <v>25</v>
      </c>
      <c r="K21575" t="s">
        <v>52</v>
      </c>
      <c r="L21575" t="s">
        <v>11877</v>
      </c>
      <c r="M21575">
        <v>8</v>
      </c>
      <c r="N21575">
        <v>0</v>
      </c>
      <c r="O21575">
        <v>114</v>
      </c>
      <c r="P21575">
        <v>4587</v>
      </c>
      <c r="Q21575" s="80">
        <v>573.375</v>
      </c>
      <c r="R21575" t="s">
        <v>73</v>
      </c>
      <c r="S21575" s="82" t="s">
        <v>407</v>
      </c>
      <c r="T21575" s="82" t="s">
        <v>408</v>
      </c>
      <c r="U21575" s="82" t="s">
        <v>23</v>
      </c>
      <c r="V21575" s="82" t="s">
        <v>23</v>
      </c>
    </row>
    <row r="21576" spans="1:22" x14ac:dyDescent="0.25">
      <c r="A21576" t="s">
        <v>23791</v>
      </c>
      <c r="B21576" s="16">
        <v>41346</v>
      </c>
      <c r="C21576" s="80">
        <v>2013</v>
      </c>
      <c r="D21576" s="80">
        <v>3</v>
      </c>
      <c r="E21576" s="16">
        <v>41350</v>
      </c>
      <c r="F21576">
        <v>2</v>
      </c>
      <c r="G21576" s="82" t="s">
        <v>38</v>
      </c>
      <c r="H21576" t="s">
        <v>46</v>
      </c>
      <c r="I21576" t="s">
        <v>11267</v>
      </c>
      <c r="J21576" t="s">
        <v>64</v>
      </c>
      <c r="K21576" t="s">
        <v>78</v>
      </c>
      <c r="L21576" t="s">
        <v>8419</v>
      </c>
      <c r="M21576">
        <v>4</v>
      </c>
      <c r="N21576">
        <v>0</v>
      </c>
      <c r="O21576">
        <v>474</v>
      </c>
      <c r="P21576">
        <v>3364</v>
      </c>
      <c r="Q21576" s="80">
        <v>841</v>
      </c>
      <c r="R21576" t="s">
        <v>28</v>
      </c>
      <c r="S21576" s="82" t="s">
        <v>8577</v>
      </c>
      <c r="T21576" s="82" t="s">
        <v>263</v>
      </c>
      <c r="U21576" s="82" t="s">
        <v>32</v>
      </c>
      <c r="V21576" s="82" t="s">
        <v>202</v>
      </c>
    </row>
    <row r="21577" spans="1:22" x14ac:dyDescent="0.25">
      <c r="A21577" t="s">
        <v>23793</v>
      </c>
      <c r="B21577" s="16">
        <v>41346</v>
      </c>
      <c r="C21577" s="80">
        <v>2013</v>
      </c>
      <c r="D21577" s="80">
        <v>3</v>
      </c>
      <c r="E21577" s="16">
        <v>41350</v>
      </c>
      <c r="F21577">
        <v>1</v>
      </c>
      <c r="G21577" s="82" t="s">
        <v>19</v>
      </c>
      <c r="H21577" t="s">
        <v>69</v>
      </c>
      <c r="I21577" t="s">
        <v>11411</v>
      </c>
      <c r="J21577" t="s">
        <v>25</v>
      </c>
      <c r="K21577" t="s">
        <v>26</v>
      </c>
      <c r="L21577" t="s">
        <v>283</v>
      </c>
      <c r="M21577">
        <v>2</v>
      </c>
      <c r="N21577">
        <v>1</v>
      </c>
      <c r="O21577">
        <v>84666</v>
      </c>
      <c r="P21577">
        <v>3022</v>
      </c>
      <c r="Q21577" s="80">
        <v>1511</v>
      </c>
      <c r="R21577" t="s">
        <v>44</v>
      </c>
      <c r="S21577" s="82" t="s">
        <v>290</v>
      </c>
      <c r="T21577" s="82" t="s">
        <v>173</v>
      </c>
      <c r="U21577" s="82" t="s">
        <v>49</v>
      </c>
      <c r="V21577" s="82" t="s">
        <v>112</v>
      </c>
    </row>
    <row r="21578" spans="1:22" x14ac:dyDescent="0.25">
      <c r="A21578" t="s">
        <v>23790</v>
      </c>
      <c r="B21578" s="16">
        <v>41346</v>
      </c>
      <c r="C21578" s="80">
        <v>2013</v>
      </c>
      <c r="D21578" s="80">
        <v>3</v>
      </c>
      <c r="E21578" s="16">
        <v>41346</v>
      </c>
      <c r="F21578">
        <v>3</v>
      </c>
      <c r="G21578" s="82" t="s">
        <v>68</v>
      </c>
      <c r="H21578" t="s">
        <v>46</v>
      </c>
      <c r="I21578" t="s">
        <v>14199</v>
      </c>
      <c r="J21578" t="s">
        <v>55</v>
      </c>
      <c r="K21578" t="s">
        <v>100</v>
      </c>
      <c r="L21578" t="s">
        <v>6881</v>
      </c>
      <c r="M21578">
        <v>6</v>
      </c>
      <c r="N21578">
        <v>5</v>
      </c>
      <c r="O21578">
        <v>-44982</v>
      </c>
      <c r="P21578">
        <v>2905</v>
      </c>
      <c r="Q21578" s="80">
        <v>484.16666666666669</v>
      </c>
      <c r="R21578" t="s">
        <v>44</v>
      </c>
      <c r="S21578" s="82" t="s">
        <v>3130</v>
      </c>
      <c r="T21578" s="82" t="s">
        <v>343</v>
      </c>
      <c r="U21578" s="82" t="s">
        <v>49</v>
      </c>
      <c r="V21578" s="82" t="s">
        <v>112</v>
      </c>
    </row>
    <row r="21579" spans="1:22" x14ac:dyDescent="0.25">
      <c r="A21579" t="s">
        <v>23797</v>
      </c>
      <c r="B21579" s="16">
        <v>41346</v>
      </c>
      <c r="C21579" s="80">
        <v>2013</v>
      </c>
      <c r="D21579" s="80">
        <v>3</v>
      </c>
      <c r="E21579" s="16">
        <v>41348</v>
      </c>
      <c r="F21579">
        <v>4</v>
      </c>
      <c r="G21579" s="82" t="s">
        <v>220</v>
      </c>
      <c r="H21579" t="s">
        <v>20</v>
      </c>
      <c r="I21579" t="s">
        <v>9078</v>
      </c>
      <c r="J21579" t="s">
        <v>25</v>
      </c>
      <c r="K21579" t="s">
        <v>137</v>
      </c>
      <c r="L21579" t="s">
        <v>2199</v>
      </c>
      <c r="M21579">
        <v>8</v>
      </c>
      <c r="N21579">
        <v>0</v>
      </c>
      <c r="O21579">
        <v>8232</v>
      </c>
      <c r="P21579">
        <v>2898</v>
      </c>
      <c r="Q21579" s="80">
        <v>362.25</v>
      </c>
      <c r="R21579" t="s">
        <v>44</v>
      </c>
      <c r="S21579" s="82" t="s">
        <v>97</v>
      </c>
      <c r="T21579" s="82" t="s">
        <v>98</v>
      </c>
      <c r="U21579" s="82" t="s">
        <v>49</v>
      </c>
      <c r="V21579" s="82" t="s">
        <v>50</v>
      </c>
    </row>
    <row r="21580" spans="1:22" x14ac:dyDescent="0.25">
      <c r="A21580" t="s">
        <v>23459</v>
      </c>
      <c r="B21580" s="16">
        <v>41346</v>
      </c>
      <c r="C21580" s="80">
        <v>2013</v>
      </c>
      <c r="D21580" s="80">
        <v>3</v>
      </c>
      <c r="E21580" s="16">
        <v>41351</v>
      </c>
      <c r="F21580">
        <v>2</v>
      </c>
      <c r="G21580" s="82" t="s">
        <v>38</v>
      </c>
      <c r="H21580" t="s">
        <v>20</v>
      </c>
      <c r="I21580" t="s">
        <v>8269</v>
      </c>
      <c r="J21580" t="s">
        <v>25</v>
      </c>
      <c r="K21580" t="s">
        <v>213</v>
      </c>
      <c r="L21580" t="s">
        <v>8029</v>
      </c>
      <c r="M21580">
        <v>5</v>
      </c>
      <c r="N21580">
        <v>0</v>
      </c>
      <c r="O21580">
        <v>465</v>
      </c>
      <c r="P21580">
        <v>2599</v>
      </c>
      <c r="Q21580" s="80">
        <v>519.79999999999995</v>
      </c>
      <c r="R21580" t="s">
        <v>28</v>
      </c>
      <c r="S21580" s="82" t="s">
        <v>859</v>
      </c>
      <c r="T21580" s="82" t="s">
        <v>542</v>
      </c>
      <c r="U21580" s="82" t="s">
        <v>49</v>
      </c>
      <c r="V21580" s="82" t="s">
        <v>112</v>
      </c>
    </row>
    <row r="21581" spans="1:22" x14ac:dyDescent="0.25">
      <c r="A21581" t="s">
        <v>23459</v>
      </c>
      <c r="B21581" s="16">
        <v>41346</v>
      </c>
      <c r="C21581" s="80">
        <v>2013</v>
      </c>
      <c r="D21581" s="80">
        <v>3</v>
      </c>
      <c r="E21581" s="16">
        <v>41351</v>
      </c>
      <c r="F21581">
        <v>2</v>
      </c>
      <c r="G21581" s="82" t="s">
        <v>38</v>
      </c>
      <c r="H21581" t="s">
        <v>20</v>
      </c>
      <c r="I21581" t="s">
        <v>9110</v>
      </c>
      <c r="J21581" t="s">
        <v>55</v>
      </c>
      <c r="K21581" t="s">
        <v>85</v>
      </c>
      <c r="L21581" t="s">
        <v>4707</v>
      </c>
      <c r="M21581">
        <v>4</v>
      </c>
      <c r="N21581">
        <v>1</v>
      </c>
      <c r="O21581">
        <v>79236</v>
      </c>
      <c r="P21581">
        <v>225</v>
      </c>
      <c r="Q21581" s="80">
        <v>56.25</v>
      </c>
      <c r="R21581" t="s">
        <v>28</v>
      </c>
      <c r="S21581" s="82" t="s">
        <v>859</v>
      </c>
      <c r="T21581" s="82" t="s">
        <v>542</v>
      </c>
      <c r="U21581" s="82" t="s">
        <v>49</v>
      </c>
      <c r="V21581" s="82" t="s">
        <v>112</v>
      </c>
    </row>
    <row r="21582" spans="1:22" x14ac:dyDescent="0.25">
      <c r="A21582" t="s">
        <v>23792</v>
      </c>
      <c r="B21582" s="16">
        <v>41346</v>
      </c>
      <c r="C21582" s="80">
        <v>2013</v>
      </c>
      <c r="D21582" s="80">
        <v>3</v>
      </c>
      <c r="E21582" s="16">
        <v>41348</v>
      </c>
      <c r="F21582">
        <v>2</v>
      </c>
      <c r="G21582" s="82" t="s">
        <v>38</v>
      </c>
      <c r="H21582" t="s">
        <v>20</v>
      </c>
      <c r="I21582" t="s">
        <v>23798</v>
      </c>
      <c r="J21582" t="s">
        <v>64</v>
      </c>
      <c r="K21582" t="s">
        <v>122</v>
      </c>
      <c r="L21582" t="s">
        <v>1890</v>
      </c>
      <c r="M21582">
        <v>1</v>
      </c>
      <c r="N21582">
        <v>0</v>
      </c>
      <c r="O21582">
        <v>5328</v>
      </c>
      <c r="P21582">
        <v>2183</v>
      </c>
      <c r="Q21582" s="80">
        <v>2183</v>
      </c>
      <c r="R21582" t="s">
        <v>44</v>
      </c>
      <c r="S21582" s="82" t="s">
        <v>5143</v>
      </c>
      <c r="T21582" s="82" t="s">
        <v>156</v>
      </c>
      <c r="U21582" s="82" t="s">
        <v>111</v>
      </c>
      <c r="V21582" s="82" t="s">
        <v>157</v>
      </c>
    </row>
    <row r="21583" spans="1:22" x14ac:dyDescent="0.25">
      <c r="A21583" t="s">
        <v>23799</v>
      </c>
      <c r="B21583" s="16">
        <v>41346</v>
      </c>
      <c r="C21583" s="80">
        <v>2013</v>
      </c>
      <c r="D21583" s="80">
        <v>3</v>
      </c>
      <c r="E21583" s="16">
        <v>41350</v>
      </c>
      <c r="F21583">
        <v>1</v>
      </c>
      <c r="G21583" s="82" t="s">
        <v>19</v>
      </c>
      <c r="H21583" t="s">
        <v>46</v>
      </c>
      <c r="I21583" t="s">
        <v>23800</v>
      </c>
      <c r="J21583" t="s">
        <v>25</v>
      </c>
      <c r="K21583" t="s">
        <v>71</v>
      </c>
      <c r="L21583" t="s">
        <v>23801</v>
      </c>
      <c r="M21583">
        <v>3</v>
      </c>
      <c r="N21583">
        <v>0</v>
      </c>
      <c r="O21583">
        <v>252</v>
      </c>
      <c r="P21583">
        <v>1984</v>
      </c>
      <c r="Q21583" s="80">
        <v>661.33333333333337</v>
      </c>
      <c r="R21583" t="s">
        <v>44</v>
      </c>
      <c r="S21583" s="82" t="s">
        <v>511</v>
      </c>
      <c r="T21583" s="82" t="s">
        <v>512</v>
      </c>
      <c r="U21583" s="82" t="s">
        <v>49</v>
      </c>
      <c r="V21583" s="82" t="s">
        <v>112</v>
      </c>
    </row>
    <row r="21584" spans="1:22" x14ac:dyDescent="0.25">
      <c r="A21584" t="s">
        <v>23794</v>
      </c>
      <c r="B21584" s="16">
        <v>41346</v>
      </c>
      <c r="C21584" s="80">
        <v>2013</v>
      </c>
      <c r="D21584" s="80">
        <v>3</v>
      </c>
      <c r="E21584" s="16">
        <v>41349</v>
      </c>
      <c r="F21584">
        <v>2</v>
      </c>
      <c r="G21584" s="82" t="s">
        <v>38</v>
      </c>
      <c r="H21584" t="s">
        <v>69</v>
      </c>
      <c r="I21584" t="s">
        <v>15972</v>
      </c>
      <c r="J21584" t="s">
        <v>25</v>
      </c>
      <c r="K21584" t="s">
        <v>26</v>
      </c>
      <c r="L21584" t="s">
        <v>15973</v>
      </c>
      <c r="M21584">
        <v>5</v>
      </c>
      <c r="N21584">
        <v>0</v>
      </c>
      <c r="O21584">
        <v>67655</v>
      </c>
      <c r="P21584">
        <v>1847</v>
      </c>
      <c r="Q21584" s="80">
        <v>369.4</v>
      </c>
      <c r="R21584" t="s">
        <v>28</v>
      </c>
      <c r="S21584" s="82" t="s">
        <v>309</v>
      </c>
      <c r="T21584" s="82" t="s">
        <v>195</v>
      </c>
      <c r="U21584" s="82" t="s">
        <v>196</v>
      </c>
      <c r="V21584" s="82" t="s">
        <v>310</v>
      </c>
    </row>
    <row r="21585" spans="1:22" x14ac:dyDescent="0.25">
      <c r="A21585" t="s">
        <v>23792</v>
      </c>
      <c r="B21585" s="16">
        <v>41346</v>
      </c>
      <c r="C21585" s="80">
        <v>2013</v>
      </c>
      <c r="D21585" s="80">
        <v>3</v>
      </c>
      <c r="E21585" s="16">
        <v>41348</v>
      </c>
      <c r="F21585">
        <v>2</v>
      </c>
      <c r="G21585" s="82" t="s">
        <v>38</v>
      </c>
      <c r="H21585" t="s">
        <v>20</v>
      </c>
      <c r="I21585" t="s">
        <v>14834</v>
      </c>
      <c r="J21585" t="s">
        <v>25</v>
      </c>
      <c r="K21585" t="s">
        <v>147</v>
      </c>
      <c r="L21585" t="s">
        <v>12087</v>
      </c>
      <c r="M21585">
        <v>8</v>
      </c>
      <c r="N21585">
        <v>0</v>
      </c>
      <c r="O21585">
        <v>4992</v>
      </c>
      <c r="P21585">
        <v>1447</v>
      </c>
      <c r="Q21585" s="80">
        <v>180.875</v>
      </c>
      <c r="R21585" t="s">
        <v>44</v>
      </c>
      <c r="S21585" s="82" t="s">
        <v>5143</v>
      </c>
      <c r="T21585" s="82" t="s">
        <v>156</v>
      </c>
      <c r="U21585" s="82" t="s">
        <v>111</v>
      </c>
      <c r="V21585" s="82" t="s">
        <v>157</v>
      </c>
    </row>
    <row r="21586" spans="1:22" x14ac:dyDescent="0.25">
      <c r="A21586" t="s">
        <v>23797</v>
      </c>
      <c r="B21586" s="16">
        <v>41346</v>
      </c>
      <c r="C21586" s="80">
        <v>2013</v>
      </c>
      <c r="D21586" s="80">
        <v>3</v>
      </c>
      <c r="E21586" s="16">
        <v>41348</v>
      </c>
      <c r="F21586">
        <v>4</v>
      </c>
      <c r="G21586" s="82" t="s">
        <v>220</v>
      </c>
      <c r="H21586" t="s">
        <v>20</v>
      </c>
      <c r="I21586" t="s">
        <v>1647</v>
      </c>
      <c r="J21586" t="s">
        <v>25</v>
      </c>
      <c r="K21586" t="s">
        <v>137</v>
      </c>
      <c r="L21586" t="s">
        <v>1648</v>
      </c>
      <c r="M21586">
        <v>3</v>
      </c>
      <c r="N21586">
        <v>0</v>
      </c>
      <c r="O21586">
        <v>126</v>
      </c>
      <c r="P21586">
        <v>1264</v>
      </c>
      <c r="Q21586" s="80">
        <v>421.33333333333331</v>
      </c>
      <c r="R21586" t="s">
        <v>44</v>
      </c>
      <c r="S21586" s="82" t="s">
        <v>97</v>
      </c>
      <c r="T21586" s="82" t="s">
        <v>98</v>
      </c>
      <c r="U21586" s="82" t="s">
        <v>49</v>
      </c>
      <c r="V21586" s="82" t="s">
        <v>50</v>
      </c>
    </row>
    <row r="21587" spans="1:22" x14ac:dyDescent="0.25">
      <c r="A21587" t="s">
        <v>23802</v>
      </c>
      <c r="B21587" s="16">
        <v>41346</v>
      </c>
      <c r="C21587" s="80">
        <v>2013</v>
      </c>
      <c r="D21587" s="80">
        <v>3</v>
      </c>
      <c r="E21587" s="16">
        <v>41348</v>
      </c>
      <c r="F21587">
        <v>4</v>
      </c>
      <c r="G21587" s="82" t="s">
        <v>220</v>
      </c>
      <c r="H21587" t="s">
        <v>20</v>
      </c>
      <c r="I21587" t="s">
        <v>11454</v>
      </c>
      <c r="J21587" t="s">
        <v>25</v>
      </c>
      <c r="K21587" t="s">
        <v>213</v>
      </c>
      <c r="L21587" t="s">
        <v>7733</v>
      </c>
      <c r="M21587">
        <v>2</v>
      </c>
      <c r="N21587">
        <v>0</v>
      </c>
      <c r="O21587">
        <v>1536</v>
      </c>
      <c r="P21587">
        <v>1219</v>
      </c>
      <c r="Q21587" s="80">
        <v>609.5</v>
      </c>
      <c r="R21587" t="s">
        <v>73</v>
      </c>
      <c r="S21587" s="82" t="s">
        <v>97</v>
      </c>
      <c r="T21587" s="82" t="s">
        <v>98</v>
      </c>
      <c r="U21587" s="82" t="s">
        <v>49</v>
      </c>
      <c r="V21587" s="82" t="s">
        <v>50</v>
      </c>
    </row>
    <row r="21588" spans="1:22" x14ac:dyDescent="0.25">
      <c r="A21588" t="s">
        <v>23803</v>
      </c>
      <c r="B21588" s="16">
        <v>41346</v>
      </c>
      <c r="C21588" s="80">
        <v>2013</v>
      </c>
      <c r="D21588" s="80">
        <v>3</v>
      </c>
      <c r="E21588" s="16">
        <v>41351</v>
      </c>
      <c r="F21588">
        <v>1</v>
      </c>
      <c r="G21588" s="82" t="s">
        <v>19</v>
      </c>
      <c r="H21588" t="s">
        <v>20</v>
      </c>
      <c r="I21588" t="s">
        <v>402</v>
      </c>
      <c r="J21588" t="s">
        <v>55</v>
      </c>
      <c r="K21588" t="s">
        <v>100</v>
      </c>
      <c r="L21588" t="s">
        <v>403</v>
      </c>
      <c r="M21588">
        <v>1</v>
      </c>
      <c r="N21588">
        <v>6</v>
      </c>
      <c r="O21588">
        <v>-58164</v>
      </c>
      <c r="P21588">
        <v>108</v>
      </c>
      <c r="Q21588" s="80">
        <v>108</v>
      </c>
      <c r="R21588" t="s">
        <v>44</v>
      </c>
      <c r="S21588" s="82" t="s">
        <v>502</v>
      </c>
      <c r="T21588" s="82" t="s">
        <v>503</v>
      </c>
      <c r="U21588" s="82" t="s">
        <v>41</v>
      </c>
      <c r="V21588" s="82" t="s">
        <v>41</v>
      </c>
    </row>
    <row r="21589" spans="1:22" x14ac:dyDescent="0.25">
      <c r="A21589" t="s">
        <v>23459</v>
      </c>
      <c r="B21589" s="16">
        <v>41346</v>
      </c>
      <c r="C21589" s="80">
        <v>2013</v>
      </c>
      <c r="D21589" s="80">
        <v>3</v>
      </c>
      <c r="E21589" s="16">
        <v>41351</v>
      </c>
      <c r="F21589">
        <v>2</v>
      </c>
      <c r="G21589" s="82" t="s">
        <v>38</v>
      </c>
      <c r="H21589" t="s">
        <v>20</v>
      </c>
      <c r="I21589" t="s">
        <v>5683</v>
      </c>
      <c r="J21589" t="s">
        <v>25</v>
      </c>
      <c r="K21589" t="s">
        <v>52</v>
      </c>
      <c r="L21589" t="s">
        <v>5684</v>
      </c>
      <c r="M21589">
        <v>3</v>
      </c>
      <c r="N21589">
        <v>0</v>
      </c>
      <c r="O21589">
        <v>1008</v>
      </c>
      <c r="P21589">
        <v>871</v>
      </c>
      <c r="Q21589" s="80">
        <v>290.33333333333331</v>
      </c>
      <c r="R21589" t="s">
        <v>28</v>
      </c>
      <c r="S21589" s="82" t="s">
        <v>859</v>
      </c>
      <c r="T21589" s="82" t="s">
        <v>542</v>
      </c>
      <c r="U21589" s="82" t="s">
        <v>49</v>
      </c>
      <c r="V21589" s="82" t="s">
        <v>112</v>
      </c>
    </row>
    <row r="21590" spans="1:22" x14ac:dyDescent="0.25">
      <c r="A21590" t="s">
        <v>23791</v>
      </c>
      <c r="B21590" s="16">
        <v>41346</v>
      </c>
      <c r="C21590" s="80">
        <v>2013</v>
      </c>
      <c r="D21590" s="80">
        <v>3</v>
      </c>
      <c r="E21590" s="16">
        <v>41350</v>
      </c>
      <c r="F21590">
        <v>2</v>
      </c>
      <c r="G21590" s="82" t="s">
        <v>38</v>
      </c>
      <c r="H21590" t="s">
        <v>46</v>
      </c>
      <c r="I21590" t="s">
        <v>23804</v>
      </c>
      <c r="J21590" t="s">
        <v>25</v>
      </c>
      <c r="K21590" t="s">
        <v>213</v>
      </c>
      <c r="L21590" t="s">
        <v>8029</v>
      </c>
      <c r="M21590">
        <v>5</v>
      </c>
      <c r="N21590">
        <v>0</v>
      </c>
      <c r="O21590">
        <v>258</v>
      </c>
      <c r="P21590">
        <v>762</v>
      </c>
      <c r="Q21590" s="80">
        <v>152.4</v>
      </c>
      <c r="R21590" t="s">
        <v>28</v>
      </c>
      <c r="S21590" s="82" t="s">
        <v>8577</v>
      </c>
      <c r="T21590" s="82" t="s">
        <v>263</v>
      </c>
      <c r="U21590" s="82" t="s">
        <v>32</v>
      </c>
      <c r="V21590" s="82" t="s">
        <v>202</v>
      </c>
    </row>
    <row r="21591" spans="1:22" x14ac:dyDescent="0.25">
      <c r="A21591" t="s">
        <v>23799</v>
      </c>
      <c r="B21591" s="16">
        <v>41346</v>
      </c>
      <c r="C21591" s="80">
        <v>2013</v>
      </c>
      <c r="D21591" s="80">
        <v>3</v>
      </c>
      <c r="E21591" s="16">
        <v>41350</v>
      </c>
      <c r="F21591">
        <v>1</v>
      </c>
      <c r="G21591" s="82" t="s">
        <v>19</v>
      </c>
      <c r="H21591" t="s">
        <v>46</v>
      </c>
      <c r="I21591" t="s">
        <v>4463</v>
      </c>
      <c r="J21591" t="s">
        <v>25</v>
      </c>
      <c r="K21591" t="s">
        <v>26</v>
      </c>
      <c r="L21591" t="s">
        <v>2274</v>
      </c>
      <c r="M21591">
        <v>7</v>
      </c>
      <c r="N21591">
        <v>0</v>
      </c>
      <c r="O21591">
        <v>2079</v>
      </c>
      <c r="P21591">
        <v>689</v>
      </c>
      <c r="Q21591" s="80">
        <v>98.428571428571431</v>
      </c>
      <c r="R21591" t="s">
        <v>44</v>
      </c>
      <c r="S21591" s="82" t="s">
        <v>511</v>
      </c>
      <c r="T21591" s="82" t="s">
        <v>512</v>
      </c>
      <c r="U21591" s="82" t="s">
        <v>49</v>
      </c>
      <c r="V21591" s="82" t="s">
        <v>112</v>
      </c>
    </row>
    <row r="21592" spans="1:22" x14ac:dyDescent="0.25">
      <c r="A21592" t="s">
        <v>23805</v>
      </c>
      <c r="B21592" s="16">
        <v>41346</v>
      </c>
      <c r="C21592" s="80">
        <v>2013</v>
      </c>
      <c r="D21592" s="80">
        <v>3</v>
      </c>
      <c r="E21592" s="16">
        <v>41348</v>
      </c>
      <c r="F21592">
        <v>2</v>
      </c>
      <c r="G21592" s="82" t="s">
        <v>38</v>
      </c>
      <c r="H21592" t="s">
        <v>20</v>
      </c>
      <c r="I21592" t="s">
        <v>9762</v>
      </c>
      <c r="J21592" t="s">
        <v>55</v>
      </c>
      <c r="K21592" t="s">
        <v>56</v>
      </c>
      <c r="L21592" t="s">
        <v>9763</v>
      </c>
      <c r="M21592">
        <v>3</v>
      </c>
      <c r="N21592">
        <v>0</v>
      </c>
      <c r="O21592">
        <v>0</v>
      </c>
      <c r="P21592">
        <v>665</v>
      </c>
      <c r="Q21592" s="80">
        <v>221.66666666666666</v>
      </c>
      <c r="R21592" t="s">
        <v>44</v>
      </c>
      <c r="S21592" s="82" t="s">
        <v>318</v>
      </c>
      <c r="T21592" s="82" t="s">
        <v>156</v>
      </c>
      <c r="U21592" s="82" t="s">
        <v>111</v>
      </c>
      <c r="V21592" s="82" t="s">
        <v>157</v>
      </c>
    </row>
    <row r="21593" spans="1:22" x14ac:dyDescent="0.25">
      <c r="A21593" t="s">
        <v>23806</v>
      </c>
      <c r="B21593" s="16">
        <v>41346</v>
      </c>
      <c r="C21593" s="80">
        <v>2013</v>
      </c>
      <c r="D21593" s="80">
        <v>3</v>
      </c>
      <c r="E21593" s="16">
        <v>41351</v>
      </c>
      <c r="F21593">
        <v>1</v>
      </c>
      <c r="G21593" s="82" t="s">
        <v>19</v>
      </c>
      <c r="H21593" t="s">
        <v>20</v>
      </c>
      <c r="I21593" t="s">
        <v>23807</v>
      </c>
      <c r="J21593" t="s">
        <v>55</v>
      </c>
      <c r="K21593" t="s">
        <v>85</v>
      </c>
      <c r="L21593" t="s">
        <v>6176</v>
      </c>
      <c r="M21593">
        <v>1</v>
      </c>
      <c r="N21593">
        <v>7</v>
      </c>
      <c r="O21593">
        <v>-257868</v>
      </c>
      <c r="P21593">
        <v>655</v>
      </c>
      <c r="Q21593" s="80">
        <v>655</v>
      </c>
      <c r="R21593" t="s">
        <v>28</v>
      </c>
      <c r="S21593" s="82" t="s">
        <v>7842</v>
      </c>
      <c r="T21593" s="82" t="s">
        <v>370</v>
      </c>
      <c r="U21593" s="82" t="s">
        <v>23</v>
      </c>
      <c r="V21593" s="82" t="s">
        <v>23</v>
      </c>
    </row>
    <row r="21594" spans="1:22" x14ac:dyDescent="0.25">
      <c r="A21594" t="s">
        <v>23794</v>
      </c>
      <c r="B21594" s="16">
        <v>41346</v>
      </c>
      <c r="C21594" s="80">
        <v>2013</v>
      </c>
      <c r="D21594" s="80">
        <v>3</v>
      </c>
      <c r="E21594" s="16">
        <v>41349</v>
      </c>
      <c r="F21594">
        <v>2</v>
      </c>
      <c r="G21594" s="82" t="s">
        <v>38</v>
      </c>
      <c r="H21594" t="s">
        <v>69</v>
      </c>
      <c r="I21594" t="s">
        <v>3464</v>
      </c>
      <c r="J21594" t="s">
        <v>25</v>
      </c>
      <c r="K21594" t="s">
        <v>71</v>
      </c>
      <c r="L21594" t="s">
        <v>3465</v>
      </c>
      <c r="M21594">
        <v>5</v>
      </c>
      <c r="N21594">
        <v>0</v>
      </c>
      <c r="O21594">
        <v>40274</v>
      </c>
      <c r="P21594">
        <v>636</v>
      </c>
      <c r="Q21594" s="80">
        <v>127.2</v>
      </c>
      <c r="R21594" t="s">
        <v>28</v>
      </c>
      <c r="S21594" s="82" t="s">
        <v>309</v>
      </c>
      <c r="T21594" s="82" t="s">
        <v>195</v>
      </c>
      <c r="U21594" s="82" t="s">
        <v>196</v>
      </c>
      <c r="V21594" s="82" t="s">
        <v>310</v>
      </c>
    </row>
    <row r="21595" spans="1:22" x14ac:dyDescent="0.25">
      <c r="A21595" t="s">
        <v>23808</v>
      </c>
      <c r="B21595" s="16">
        <v>41346</v>
      </c>
      <c r="C21595" s="80">
        <v>2013</v>
      </c>
      <c r="D21595" s="80">
        <v>3</v>
      </c>
      <c r="E21595" s="16">
        <v>41350</v>
      </c>
      <c r="F21595">
        <v>1</v>
      </c>
      <c r="G21595" s="82" t="s">
        <v>19</v>
      </c>
      <c r="H21595" t="s">
        <v>20</v>
      </c>
      <c r="I21595" t="s">
        <v>9205</v>
      </c>
      <c r="J21595" t="s">
        <v>25</v>
      </c>
      <c r="K21595" t="s">
        <v>147</v>
      </c>
      <c r="L21595" t="s">
        <v>9206</v>
      </c>
      <c r="M21595">
        <v>5</v>
      </c>
      <c r="N21595">
        <v>0</v>
      </c>
      <c r="O21595">
        <v>234</v>
      </c>
      <c r="P21595">
        <v>56</v>
      </c>
      <c r="Q21595" s="80">
        <v>11.2</v>
      </c>
      <c r="R21595" t="s">
        <v>28</v>
      </c>
      <c r="S21595" s="82" t="s">
        <v>97</v>
      </c>
      <c r="T21595" s="82" t="s">
        <v>98</v>
      </c>
      <c r="U21595" s="82" t="s">
        <v>49</v>
      </c>
      <c r="V21595" s="82" t="s">
        <v>50</v>
      </c>
    </row>
    <row r="21596" spans="1:22" x14ac:dyDescent="0.25">
      <c r="A21596" t="s">
        <v>23809</v>
      </c>
      <c r="B21596" s="16">
        <v>41346</v>
      </c>
      <c r="C21596" s="80">
        <v>2013</v>
      </c>
      <c r="D21596" s="80">
        <v>3</v>
      </c>
      <c r="E21596" s="16">
        <v>41351</v>
      </c>
      <c r="F21596">
        <v>1</v>
      </c>
      <c r="G21596" s="82" t="s">
        <v>19</v>
      </c>
      <c r="H21596" t="s">
        <v>20</v>
      </c>
      <c r="I21596" t="s">
        <v>12083</v>
      </c>
      <c r="J21596" t="s">
        <v>25</v>
      </c>
      <c r="K21596" t="s">
        <v>35</v>
      </c>
      <c r="L21596" t="s">
        <v>12084</v>
      </c>
      <c r="M21596">
        <v>4</v>
      </c>
      <c r="N21596">
        <v>2</v>
      </c>
      <c r="O21596">
        <v>26032</v>
      </c>
      <c r="P21596">
        <v>54</v>
      </c>
      <c r="Q21596" s="80">
        <v>13.5</v>
      </c>
      <c r="R21596" t="s">
        <v>28</v>
      </c>
      <c r="S21596" s="82" t="s">
        <v>1280</v>
      </c>
      <c r="T21596" s="82" t="s">
        <v>674</v>
      </c>
      <c r="U21596" s="82" t="s">
        <v>111</v>
      </c>
      <c r="V21596" s="82" t="s">
        <v>168</v>
      </c>
    </row>
    <row r="21597" spans="1:22" x14ac:dyDescent="0.25">
      <c r="A21597" t="s">
        <v>23810</v>
      </c>
      <c r="B21597" s="16">
        <v>41346</v>
      </c>
      <c r="C21597" s="80">
        <v>2013</v>
      </c>
      <c r="D21597" s="80">
        <v>3</v>
      </c>
      <c r="E21597" s="16">
        <v>41348</v>
      </c>
      <c r="F21597">
        <v>2</v>
      </c>
      <c r="G21597" s="82" t="s">
        <v>38</v>
      </c>
      <c r="H21597" t="s">
        <v>20</v>
      </c>
      <c r="I21597" t="s">
        <v>13635</v>
      </c>
      <c r="J21597" t="s">
        <v>64</v>
      </c>
      <c r="K21597" t="s">
        <v>122</v>
      </c>
      <c r="L21597" t="s">
        <v>9152</v>
      </c>
      <c r="M21597">
        <v>1</v>
      </c>
      <c r="N21597">
        <v>0</v>
      </c>
      <c r="O21597">
        <v>885</v>
      </c>
      <c r="P21597">
        <v>485</v>
      </c>
      <c r="Q21597" s="80">
        <v>485</v>
      </c>
      <c r="R21597" t="s">
        <v>28</v>
      </c>
      <c r="S21597" s="82" t="s">
        <v>5917</v>
      </c>
      <c r="T21597" s="82" t="s">
        <v>2207</v>
      </c>
      <c r="U21597" s="82" t="s">
        <v>41</v>
      </c>
      <c r="V21597" s="82" t="s">
        <v>41</v>
      </c>
    </row>
    <row r="21598" spans="1:22" x14ac:dyDescent="0.25">
      <c r="A21598" t="s">
        <v>23803</v>
      </c>
      <c r="B21598" s="16">
        <v>41346</v>
      </c>
      <c r="C21598" s="80">
        <v>2013</v>
      </c>
      <c r="D21598" s="80">
        <v>3</v>
      </c>
      <c r="E21598" s="16">
        <v>41351</v>
      </c>
      <c r="F21598">
        <v>1</v>
      </c>
      <c r="G21598" s="82" t="s">
        <v>19</v>
      </c>
      <c r="H21598" t="s">
        <v>20</v>
      </c>
      <c r="I21598" t="s">
        <v>5339</v>
      </c>
      <c r="J21598" t="s">
        <v>25</v>
      </c>
      <c r="K21598" t="s">
        <v>26</v>
      </c>
      <c r="L21598" t="s">
        <v>2670</v>
      </c>
      <c r="M21598">
        <v>1</v>
      </c>
      <c r="N21598">
        <v>6</v>
      </c>
      <c r="O21598">
        <v>-53208</v>
      </c>
      <c r="P21598">
        <v>477</v>
      </c>
      <c r="Q21598" s="80">
        <v>477</v>
      </c>
      <c r="R21598" t="s">
        <v>44</v>
      </c>
      <c r="S21598" s="82" t="s">
        <v>502</v>
      </c>
      <c r="T21598" s="82" t="s">
        <v>503</v>
      </c>
      <c r="U21598" s="82" t="s">
        <v>41</v>
      </c>
      <c r="V21598" s="82" t="s">
        <v>41</v>
      </c>
    </row>
    <row r="21599" spans="1:22" x14ac:dyDescent="0.25">
      <c r="A21599" t="s">
        <v>23811</v>
      </c>
      <c r="B21599" s="16">
        <v>41346</v>
      </c>
      <c r="C21599" s="80">
        <v>2013</v>
      </c>
      <c r="D21599" s="80">
        <v>3</v>
      </c>
      <c r="E21599" s="16">
        <v>41350</v>
      </c>
      <c r="F21599">
        <v>1</v>
      </c>
      <c r="G21599" s="82" t="s">
        <v>19</v>
      </c>
      <c r="H21599" t="s">
        <v>46</v>
      </c>
      <c r="I21599" t="s">
        <v>3312</v>
      </c>
      <c r="J21599" t="s">
        <v>25</v>
      </c>
      <c r="K21599" t="s">
        <v>150</v>
      </c>
      <c r="L21599" t="s">
        <v>3313</v>
      </c>
      <c r="M21599">
        <v>3</v>
      </c>
      <c r="N21599">
        <v>1</v>
      </c>
      <c r="O21599">
        <v>-3051</v>
      </c>
      <c r="P21599">
        <v>467</v>
      </c>
      <c r="Q21599" s="80">
        <v>155.66666666666666</v>
      </c>
      <c r="R21599" t="s">
        <v>44</v>
      </c>
      <c r="S21599" s="82" t="s">
        <v>30</v>
      </c>
      <c r="T21599" s="82" t="s">
        <v>31</v>
      </c>
      <c r="U21599" s="82" t="s">
        <v>32</v>
      </c>
      <c r="V21599" s="82" t="s">
        <v>33</v>
      </c>
    </row>
    <row r="21600" spans="1:22" x14ac:dyDescent="0.25">
      <c r="A21600" t="s">
        <v>23792</v>
      </c>
      <c r="B21600" s="16">
        <v>41346</v>
      </c>
      <c r="C21600" s="80">
        <v>2013</v>
      </c>
      <c r="D21600" s="80">
        <v>3</v>
      </c>
      <c r="E21600" s="16">
        <v>41348</v>
      </c>
      <c r="F21600">
        <v>2</v>
      </c>
      <c r="G21600" s="82" t="s">
        <v>38</v>
      </c>
      <c r="H21600" t="s">
        <v>20</v>
      </c>
      <c r="I21600" t="s">
        <v>15754</v>
      </c>
      <c r="J21600" t="s">
        <v>55</v>
      </c>
      <c r="K21600" t="s">
        <v>56</v>
      </c>
      <c r="L21600" t="s">
        <v>7808</v>
      </c>
      <c r="M21600">
        <v>1</v>
      </c>
      <c r="N21600">
        <v>0</v>
      </c>
      <c r="O21600">
        <v>756</v>
      </c>
      <c r="P21600">
        <v>423</v>
      </c>
      <c r="Q21600" s="80">
        <v>423</v>
      </c>
      <c r="R21600" t="s">
        <v>44</v>
      </c>
      <c r="S21600" s="82" t="s">
        <v>5143</v>
      </c>
      <c r="T21600" s="82" t="s">
        <v>156</v>
      </c>
      <c r="U21600" s="82" t="s">
        <v>111</v>
      </c>
      <c r="V21600" s="82" t="s">
        <v>157</v>
      </c>
    </row>
    <row r="21601" spans="1:22" x14ac:dyDescent="0.25">
      <c r="A21601" t="s">
        <v>23812</v>
      </c>
      <c r="B21601" s="16">
        <v>41346</v>
      </c>
      <c r="C21601" s="80">
        <v>2013</v>
      </c>
      <c r="D21601" s="80">
        <v>3</v>
      </c>
      <c r="E21601" s="16">
        <v>41348</v>
      </c>
      <c r="F21601">
        <v>4</v>
      </c>
      <c r="G21601" s="82" t="s">
        <v>220</v>
      </c>
      <c r="H21601" t="s">
        <v>69</v>
      </c>
      <c r="I21601" t="s">
        <v>10779</v>
      </c>
      <c r="J21601" t="s">
        <v>25</v>
      </c>
      <c r="K21601" t="s">
        <v>213</v>
      </c>
      <c r="L21601" t="s">
        <v>723</v>
      </c>
      <c r="M21601">
        <v>9</v>
      </c>
      <c r="N21601">
        <v>5</v>
      </c>
      <c r="O21601">
        <v>-3078</v>
      </c>
      <c r="P21601">
        <v>4</v>
      </c>
      <c r="Q21601" s="80">
        <v>0.44444444444444442</v>
      </c>
      <c r="R21601" t="s">
        <v>44</v>
      </c>
      <c r="S21601" s="82" t="s">
        <v>2142</v>
      </c>
      <c r="T21601" s="82" t="s">
        <v>343</v>
      </c>
      <c r="U21601" s="82" t="s">
        <v>49</v>
      </c>
      <c r="V21601" s="82" t="s">
        <v>112</v>
      </c>
    </row>
    <row r="21602" spans="1:22" x14ac:dyDescent="0.25">
      <c r="A21602" t="s">
        <v>23791</v>
      </c>
      <c r="B21602" s="16">
        <v>41346</v>
      </c>
      <c r="C21602" s="80">
        <v>2013</v>
      </c>
      <c r="D21602" s="80">
        <v>3</v>
      </c>
      <c r="E21602" s="16">
        <v>41350</v>
      </c>
      <c r="F21602">
        <v>2</v>
      </c>
      <c r="G21602" s="82" t="s">
        <v>38</v>
      </c>
      <c r="H21602" t="s">
        <v>46</v>
      </c>
      <c r="I21602" t="s">
        <v>12534</v>
      </c>
      <c r="J21602" t="s">
        <v>25</v>
      </c>
      <c r="K21602" t="s">
        <v>52</v>
      </c>
      <c r="L21602" t="s">
        <v>10405</v>
      </c>
      <c r="M21602">
        <v>1</v>
      </c>
      <c r="N21602">
        <v>0</v>
      </c>
      <c r="O21602">
        <v>0</v>
      </c>
      <c r="P21602">
        <v>352</v>
      </c>
      <c r="Q21602" s="80">
        <v>352</v>
      </c>
      <c r="R21602" t="s">
        <v>28</v>
      </c>
      <c r="S21602" s="82" t="s">
        <v>8577</v>
      </c>
      <c r="T21602" s="82" t="s">
        <v>263</v>
      </c>
      <c r="U21602" s="82" t="s">
        <v>32</v>
      </c>
      <c r="V21602" s="82" t="s">
        <v>202</v>
      </c>
    </row>
    <row r="21603" spans="1:22" x14ac:dyDescent="0.25">
      <c r="A21603" t="s">
        <v>23813</v>
      </c>
      <c r="B21603" s="16">
        <v>41346</v>
      </c>
      <c r="C21603" s="80">
        <v>2013</v>
      </c>
      <c r="D21603" s="80">
        <v>3</v>
      </c>
      <c r="E21603" s="16">
        <v>41346</v>
      </c>
      <c r="F21603">
        <v>3</v>
      </c>
      <c r="G21603" s="82" t="s">
        <v>68</v>
      </c>
      <c r="H21603" t="s">
        <v>20</v>
      </c>
      <c r="I21603" t="s">
        <v>4237</v>
      </c>
      <c r="J21603" t="s">
        <v>25</v>
      </c>
      <c r="K21603" t="s">
        <v>147</v>
      </c>
      <c r="L21603" t="s">
        <v>4238</v>
      </c>
      <c r="M21603">
        <v>8</v>
      </c>
      <c r="N21603">
        <v>4</v>
      </c>
      <c r="O21603">
        <v>-28832</v>
      </c>
      <c r="P21603">
        <v>303</v>
      </c>
      <c r="Q21603" s="80">
        <v>37.875</v>
      </c>
      <c r="R21603" t="s">
        <v>28</v>
      </c>
      <c r="S21603" s="82" t="s">
        <v>11134</v>
      </c>
      <c r="T21603" s="82" t="s">
        <v>2549</v>
      </c>
      <c r="U21603" s="82" t="s">
        <v>111</v>
      </c>
      <c r="V21603" s="82" t="s">
        <v>157</v>
      </c>
    </row>
    <row r="21604" spans="1:22" x14ac:dyDescent="0.25">
      <c r="A21604" t="s">
        <v>23814</v>
      </c>
      <c r="B21604" s="16">
        <v>41346</v>
      </c>
      <c r="C21604" s="80">
        <v>2013</v>
      </c>
      <c r="D21604" s="80">
        <v>3</v>
      </c>
      <c r="E21604" s="16">
        <v>41350</v>
      </c>
      <c r="F21604">
        <v>2</v>
      </c>
      <c r="G21604" s="82" t="s">
        <v>38</v>
      </c>
      <c r="H21604" t="s">
        <v>20</v>
      </c>
      <c r="I21604" t="s">
        <v>9663</v>
      </c>
      <c r="J21604" t="s">
        <v>25</v>
      </c>
      <c r="K21604" t="s">
        <v>147</v>
      </c>
      <c r="L21604" t="s">
        <v>655</v>
      </c>
      <c r="M21604">
        <v>3</v>
      </c>
      <c r="N21604">
        <v>0</v>
      </c>
      <c r="O21604">
        <v>134964</v>
      </c>
      <c r="P21604">
        <v>292</v>
      </c>
      <c r="Q21604" s="80">
        <v>97.333333333333329</v>
      </c>
      <c r="R21604" t="s">
        <v>28</v>
      </c>
      <c r="S21604" s="82" t="s">
        <v>1232</v>
      </c>
      <c r="T21604" s="82" t="s">
        <v>195</v>
      </c>
      <c r="U21604" s="82" t="s">
        <v>196</v>
      </c>
      <c r="V21604" s="82" t="s">
        <v>268</v>
      </c>
    </row>
    <row r="21605" spans="1:22" x14ac:dyDescent="0.25">
      <c r="A21605" t="s">
        <v>23815</v>
      </c>
      <c r="B21605" s="16">
        <v>41346</v>
      </c>
      <c r="C21605" s="80">
        <v>2013</v>
      </c>
      <c r="D21605" s="80">
        <v>3</v>
      </c>
      <c r="E21605" s="16">
        <v>41350</v>
      </c>
      <c r="F21605">
        <v>1</v>
      </c>
      <c r="G21605" s="82" t="s">
        <v>19</v>
      </c>
      <c r="H21605" t="s">
        <v>69</v>
      </c>
      <c r="I21605" t="s">
        <v>9542</v>
      </c>
      <c r="J21605" t="s">
        <v>25</v>
      </c>
      <c r="K21605" t="s">
        <v>26</v>
      </c>
      <c r="L21605" t="s">
        <v>5535</v>
      </c>
      <c r="M21605">
        <v>2</v>
      </c>
      <c r="N21605">
        <v>7</v>
      </c>
      <c r="O21605">
        <v>-50844</v>
      </c>
      <c r="P21605">
        <v>2</v>
      </c>
      <c r="Q21605" s="80">
        <v>1</v>
      </c>
      <c r="R21605" t="s">
        <v>28</v>
      </c>
      <c r="S21605" s="82" t="s">
        <v>11252</v>
      </c>
      <c r="T21605" s="82" t="s">
        <v>370</v>
      </c>
      <c r="U21605" s="82" t="s">
        <v>23</v>
      </c>
      <c r="V21605" s="82" t="s">
        <v>23</v>
      </c>
    </row>
    <row r="21606" spans="1:22" x14ac:dyDescent="0.25">
      <c r="A21606" t="s">
        <v>23792</v>
      </c>
      <c r="B21606" s="16">
        <v>41346</v>
      </c>
      <c r="C21606" s="80">
        <v>2013</v>
      </c>
      <c r="D21606" s="80">
        <v>3</v>
      </c>
      <c r="E21606" s="16">
        <v>41348</v>
      </c>
      <c r="F21606">
        <v>2</v>
      </c>
      <c r="G21606" s="82" t="s">
        <v>38</v>
      </c>
      <c r="H21606" t="s">
        <v>20</v>
      </c>
      <c r="I21606" t="s">
        <v>6692</v>
      </c>
      <c r="J21606" t="s">
        <v>25</v>
      </c>
      <c r="K21606" t="s">
        <v>213</v>
      </c>
      <c r="L21606" t="s">
        <v>4050</v>
      </c>
      <c r="M21606">
        <v>2</v>
      </c>
      <c r="N21606">
        <v>0</v>
      </c>
      <c r="O21606">
        <v>26</v>
      </c>
      <c r="P21606">
        <v>187</v>
      </c>
      <c r="Q21606" s="80">
        <v>93.5</v>
      </c>
      <c r="R21606" t="s">
        <v>44</v>
      </c>
      <c r="S21606" s="82" t="s">
        <v>5143</v>
      </c>
      <c r="T21606" s="82" t="s">
        <v>156</v>
      </c>
      <c r="U21606" s="82" t="s">
        <v>111</v>
      </c>
      <c r="V21606" s="82" t="s">
        <v>157</v>
      </c>
    </row>
    <row r="21607" spans="1:22" x14ac:dyDescent="0.25">
      <c r="A21607" t="s">
        <v>23795</v>
      </c>
      <c r="B21607" s="16">
        <v>41346</v>
      </c>
      <c r="C21607" s="80">
        <v>2013</v>
      </c>
      <c r="D21607" s="80">
        <v>3</v>
      </c>
      <c r="E21607" s="16">
        <v>41348</v>
      </c>
      <c r="F21607">
        <v>2</v>
      </c>
      <c r="G21607" s="82" t="s">
        <v>38</v>
      </c>
      <c r="H21607" t="s">
        <v>20</v>
      </c>
      <c r="I21607" t="s">
        <v>7856</v>
      </c>
      <c r="J21607" t="s">
        <v>25</v>
      </c>
      <c r="K21607" t="s">
        <v>213</v>
      </c>
      <c r="L21607" t="s">
        <v>2752</v>
      </c>
      <c r="M21607">
        <v>1</v>
      </c>
      <c r="N21607">
        <v>0</v>
      </c>
      <c r="O21607">
        <v>609</v>
      </c>
      <c r="P21607">
        <v>184</v>
      </c>
      <c r="Q21607" s="80">
        <v>184</v>
      </c>
      <c r="R21607" t="s">
        <v>73</v>
      </c>
      <c r="S21607" s="82" t="s">
        <v>407</v>
      </c>
      <c r="T21607" s="82" t="s">
        <v>408</v>
      </c>
      <c r="U21607" s="82" t="s">
        <v>23</v>
      </c>
      <c r="V21607" s="82" t="s">
        <v>23</v>
      </c>
    </row>
    <row r="21608" spans="1:22" x14ac:dyDescent="0.25">
      <c r="A21608" t="s">
        <v>23794</v>
      </c>
      <c r="B21608" s="16">
        <v>41346</v>
      </c>
      <c r="C21608" s="80">
        <v>2013</v>
      </c>
      <c r="D21608" s="80">
        <v>3</v>
      </c>
      <c r="E21608" s="16">
        <v>41349</v>
      </c>
      <c r="F21608">
        <v>2</v>
      </c>
      <c r="G21608" s="82" t="s">
        <v>38</v>
      </c>
      <c r="H21608" t="s">
        <v>69</v>
      </c>
      <c r="I21608" t="s">
        <v>5765</v>
      </c>
      <c r="J21608" t="s">
        <v>25</v>
      </c>
      <c r="K21608" t="s">
        <v>147</v>
      </c>
      <c r="L21608" t="s">
        <v>5766</v>
      </c>
      <c r="M21608">
        <v>4</v>
      </c>
      <c r="N21608">
        <v>0</v>
      </c>
      <c r="O21608">
        <v>149744</v>
      </c>
      <c r="P21608">
        <v>18</v>
      </c>
      <c r="Q21608" s="80">
        <v>4.5</v>
      </c>
      <c r="R21608" t="s">
        <v>28</v>
      </c>
      <c r="S21608" s="82" t="s">
        <v>309</v>
      </c>
      <c r="T21608" s="82" t="s">
        <v>195</v>
      </c>
      <c r="U21608" s="82" t="s">
        <v>196</v>
      </c>
      <c r="V21608" s="82" t="s">
        <v>310</v>
      </c>
    </row>
    <row r="21609" spans="1:22" x14ac:dyDescent="0.25">
      <c r="A21609" t="s">
        <v>23816</v>
      </c>
      <c r="B21609" s="16">
        <v>41346</v>
      </c>
      <c r="C21609" s="80">
        <v>2013</v>
      </c>
      <c r="D21609" s="80">
        <v>3</v>
      </c>
      <c r="E21609" s="16">
        <v>41351</v>
      </c>
      <c r="F21609">
        <v>1</v>
      </c>
      <c r="G21609" s="82" t="s">
        <v>19</v>
      </c>
      <c r="H21609" t="s">
        <v>69</v>
      </c>
      <c r="I21609" t="s">
        <v>22023</v>
      </c>
      <c r="J21609" t="s">
        <v>25</v>
      </c>
      <c r="K21609" t="s">
        <v>52</v>
      </c>
      <c r="L21609" t="s">
        <v>22024</v>
      </c>
      <c r="M21609">
        <v>2</v>
      </c>
      <c r="N21609">
        <v>0</v>
      </c>
      <c r="O21609">
        <v>62208</v>
      </c>
      <c r="P21609">
        <v>15</v>
      </c>
      <c r="Q21609" s="80">
        <v>7.5</v>
      </c>
      <c r="R21609" t="s">
        <v>44</v>
      </c>
      <c r="S21609" s="82" t="s">
        <v>606</v>
      </c>
      <c r="T21609" s="82" t="s">
        <v>195</v>
      </c>
      <c r="U21609" s="82" t="s">
        <v>196</v>
      </c>
      <c r="V21609" s="82" t="s">
        <v>157</v>
      </c>
    </row>
    <row r="21610" spans="1:22" x14ac:dyDescent="0.25">
      <c r="A21610" t="s">
        <v>23810</v>
      </c>
      <c r="B21610" s="16">
        <v>41346</v>
      </c>
      <c r="C21610" s="80">
        <v>2013</v>
      </c>
      <c r="D21610" s="80">
        <v>3</v>
      </c>
      <c r="E21610" s="16">
        <v>41348</v>
      </c>
      <c r="F21610">
        <v>2</v>
      </c>
      <c r="G21610" s="82" t="s">
        <v>38</v>
      </c>
      <c r="H21610" t="s">
        <v>20</v>
      </c>
      <c r="I21610" t="s">
        <v>17118</v>
      </c>
      <c r="J21610" t="s">
        <v>25</v>
      </c>
      <c r="K21610" t="s">
        <v>137</v>
      </c>
      <c r="L21610" t="s">
        <v>728</v>
      </c>
      <c r="M21610">
        <v>2</v>
      </c>
      <c r="N21610">
        <v>0</v>
      </c>
      <c r="O21610">
        <v>906</v>
      </c>
      <c r="P21610">
        <v>145</v>
      </c>
      <c r="Q21610" s="80">
        <v>72.5</v>
      </c>
      <c r="R21610" t="s">
        <v>28</v>
      </c>
      <c r="S21610" s="82" t="s">
        <v>5917</v>
      </c>
      <c r="T21610" s="82" t="s">
        <v>2207</v>
      </c>
      <c r="U21610" s="82" t="s">
        <v>41</v>
      </c>
      <c r="V21610" s="82" t="s">
        <v>41</v>
      </c>
    </row>
    <row r="21611" spans="1:22" x14ac:dyDescent="0.25">
      <c r="A21611" t="s">
        <v>23817</v>
      </c>
      <c r="B21611" s="16">
        <v>41346</v>
      </c>
      <c r="C21611" s="80">
        <v>2013</v>
      </c>
      <c r="D21611" s="80">
        <v>3</v>
      </c>
      <c r="E21611" s="16">
        <v>41350</v>
      </c>
      <c r="F21611">
        <v>1</v>
      </c>
      <c r="G21611" s="82" t="s">
        <v>19</v>
      </c>
      <c r="H21611" t="s">
        <v>20</v>
      </c>
      <c r="I21611" t="s">
        <v>12640</v>
      </c>
      <c r="J21611" t="s">
        <v>25</v>
      </c>
      <c r="K21611" t="s">
        <v>132</v>
      </c>
      <c r="L21611" t="s">
        <v>8251</v>
      </c>
      <c r="M21611">
        <v>4</v>
      </c>
      <c r="N21611">
        <v>7</v>
      </c>
      <c r="O21611">
        <v>-1254</v>
      </c>
      <c r="P21611">
        <v>145</v>
      </c>
      <c r="Q21611" s="80">
        <v>36.25</v>
      </c>
      <c r="R21611" t="s">
        <v>28</v>
      </c>
      <c r="S21611" s="82" t="s">
        <v>4310</v>
      </c>
      <c r="T21611" s="82" t="s">
        <v>4311</v>
      </c>
      <c r="U21611" s="82" t="s">
        <v>41</v>
      </c>
      <c r="V21611" s="82" t="s">
        <v>41</v>
      </c>
    </row>
    <row r="21612" spans="1:22" x14ac:dyDescent="0.25">
      <c r="A21612" t="s">
        <v>23793</v>
      </c>
      <c r="B21612" s="16">
        <v>41346</v>
      </c>
      <c r="C21612" s="80">
        <v>2013</v>
      </c>
      <c r="D21612" s="80">
        <v>3</v>
      </c>
      <c r="E21612" s="16">
        <v>41350</v>
      </c>
      <c r="F21612">
        <v>1</v>
      </c>
      <c r="G21612" s="82" t="s">
        <v>19</v>
      </c>
      <c r="H21612" t="s">
        <v>69</v>
      </c>
      <c r="I21612" t="s">
        <v>4044</v>
      </c>
      <c r="J21612" t="s">
        <v>25</v>
      </c>
      <c r="K21612" t="s">
        <v>213</v>
      </c>
      <c r="L21612" t="s">
        <v>4045</v>
      </c>
      <c r="M21612">
        <v>2</v>
      </c>
      <c r="N21612">
        <v>0</v>
      </c>
      <c r="O21612">
        <v>48</v>
      </c>
      <c r="P21612">
        <v>138</v>
      </c>
      <c r="Q21612" s="80">
        <v>69</v>
      </c>
      <c r="R21612" t="s">
        <v>44</v>
      </c>
      <c r="S21612" s="82" t="s">
        <v>290</v>
      </c>
      <c r="T21612" s="82" t="s">
        <v>173</v>
      </c>
      <c r="U21612" s="82" t="s">
        <v>49</v>
      </c>
      <c r="V21612" s="82" t="s">
        <v>112</v>
      </c>
    </row>
    <row r="21613" spans="1:22" x14ac:dyDescent="0.25">
      <c r="A21613" t="s">
        <v>23818</v>
      </c>
      <c r="B21613" s="16">
        <v>41346</v>
      </c>
      <c r="C21613" s="80">
        <v>2013</v>
      </c>
      <c r="D21613" s="80">
        <v>3</v>
      </c>
      <c r="E21613" s="16">
        <v>41350</v>
      </c>
      <c r="F21613">
        <v>1</v>
      </c>
      <c r="G21613" s="82" t="s">
        <v>19</v>
      </c>
      <c r="H21613" t="s">
        <v>20</v>
      </c>
      <c r="I21613" t="s">
        <v>23819</v>
      </c>
      <c r="J21613" t="s">
        <v>25</v>
      </c>
      <c r="K21613" t="s">
        <v>52</v>
      </c>
      <c r="L21613" t="s">
        <v>23820</v>
      </c>
      <c r="M21613">
        <v>2</v>
      </c>
      <c r="N21613">
        <v>0</v>
      </c>
      <c r="O21613">
        <v>8991</v>
      </c>
      <c r="P21613">
        <v>13</v>
      </c>
      <c r="Q21613" s="80">
        <v>6.5</v>
      </c>
      <c r="R21613" t="s">
        <v>28</v>
      </c>
      <c r="S21613" s="82" t="s">
        <v>309</v>
      </c>
      <c r="T21613" s="82" t="s">
        <v>195</v>
      </c>
      <c r="U21613" s="82" t="s">
        <v>196</v>
      </c>
      <c r="V21613" s="82" t="s">
        <v>310</v>
      </c>
    </row>
    <row r="21614" spans="1:22" x14ac:dyDescent="0.25">
      <c r="A21614" t="s">
        <v>23806</v>
      </c>
      <c r="B21614" s="16">
        <v>41346</v>
      </c>
      <c r="C21614" s="80">
        <v>2013</v>
      </c>
      <c r="D21614" s="80">
        <v>3</v>
      </c>
      <c r="E21614" s="16">
        <v>41351</v>
      </c>
      <c r="F21614">
        <v>1</v>
      </c>
      <c r="G21614" s="82" t="s">
        <v>19</v>
      </c>
      <c r="H21614" t="s">
        <v>20</v>
      </c>
      <c r="I21614" t="s">
        <v>430</v>
      </c>
      <c r="J21614" t="s">
        <v>25</v>
      </c>
      <c r="K21614" t="s">
        <v>147</v>
      </c>
      <c r="L21614" t="s">
        <v>431</v>
      </c>
      <c r="M21614">
        <v>2</v>
      </c>
      <c r="N21614">
        <v>7</v>
      </c>
      <c r="O21614">
        <v>-5508</v>
      </c>
      <c r="P21614">
        <v>125</v>
      </c>
      <c r="Q21614" s="80">
        <v>62.5</v>
      </c>
      <c r="R21614" t="s">
        <v>28</v>
      </c>
      <c r="S21614" s="82" t="s">
        <v>7842</v>
      </c>
      <c r="T21614" s="82" t="s">
        <v>370</v>
      </c>
      <c r="U21614" s="82" t="s">
        <v>23</v>
      </c>
      <c r="V21614" s="82" t="s">
        <v>23</v>
      </c>
    </row>
    <row r="21615" spans="1:22" x14ac:dyDescent="0.25">
      <c r="A21615" t="s">
        <v>23817</v>
      </c>
      <c r="B21615" s="16">
        <v>41346</v>
      </c>
      <c r="C21615" s="80">
        <v>2013</v>
      </c>
      <c r="D21615" s="80">
        <v>3</v>
      </c>
      <c r="E21615" s="16">
        <v>41350</v>
      </c>
      <c r="F21615">
        <v>1</v>
      </c>
      <c r="G21615" s="82" t="s">
        <v>19</v>
      </c>
      <c r="H21615" t="s">
        <v>20</v>
      </c>
      <c r="I21615" t="s">
        <v>23821</v>
      </c>
      <c r="J21615" t="s">
        <v>25</v>
      </c>
      <c r="K21615" t="s">
        <v>35</v>
      </c>
      <c r="L21615" t="s">
        <v>13714</v>
      </c>
      <c r="M21615">
        <v>2</v>
      </c>
      <c r="N21615">
        <v>7</v>
      </c>
      <c r="O21615">
        <v>-29472</v>
      </c>
      <c r="P21615">
        <v>105</v>
      </c>
      <c r="Q21615" s="80">
        <v>52.5</v>
      </c>
      <c r="R21615" t="s">
        <v>28</v>
      </c>
      <c r="S21615" s="82" t="s">
        <v>4310</v>
      </c>
      <c r="T21615" s="82" t="s">
        <v>4311</v>
      </c>
      <c r="U21615" s="82" t="s">
        <v>41</v>
      </c>
      <c r="V21615" s="82" t="s">
        <v>41</v>
      </c>
    </row>
    <row r="21616" spans="1:22" x14ac:dyDescent="0.25">
      <c r="A21616" t="s">
        <v>23817</v>
      </c>
      <c r="B21616" s="16">
        <v>41346</v>
      </c>
      <c r="C21616" s="80">
        <v>2013</v>
      </c>
      <c r="D21616" s="80">
        <v>3</v>
      </c>
      <c r="E21616" s="16">
        <v>41350</v>
      </c>
      <c r="F21616">
        <v>1</v>
      </c>
      <c r="G21616" s="82" t="s">
        <v>19</v>
      </c>
      <c r="H21616" t="s">
        <v>20</v>
      </c>
      <c r="I21616" t="s">
        <v>5236</v>
      </c>
      <c r="J21616" t="s">
        <v>25</v>
      </c>
      <c r="K21616" t="s">
        <v>137</v>
      </c>
      <c r="L21616" t="s">
        <v>5237</v>
      </c>
      <c r="M21616">
        <v>1</v>
      </c>
      <c r="N21616">
        <v>7</v>
      </c>
      <c r="O21616">
        <v>-20724</v>
      </c>
      <c r="P21616">
        <v>94</v>
      </c>
      <c r="Q21616" s="80">
        <v>94</v>
      </c>
      <c r="R21616" t="s">
        <v>28</v>
      </c>
      <c r="S21616" s="82" t="s">
        <v>4310</v>
      </c>
      <c r="T21616" s="82" t="s">
        <v>4311</v>
      </c>
      <c r="U21616" s="82" t="s">
        <v>41</v>
      </c>
      <c r="V21616" s="82" t="s">
        <v>41</v>
      </c>
    </row>
    <row r="21617" spans="1:22" x14ac:dyDescent="0.25">
      <c r="A21617" t="s">
        <v>23808</v>
      </c>
      <c r="B21617" s="16">
        <v>41346</v>
      </c>
      <c r="C21617" s="80">
        <v>2013</v>
      </c>
      <c r="D21617" s="80">
        <v>3</v>
      </c>
      <c r="E21617" s="16">
        <v>41350</v>
      </c>
      <c r="F21617">
        <v>1</v>
      </c>
      <c r="G21617" s="82" t="s">
        <v>19</v>
      </c>
      <c r="H21617" t="s">
        <v>20</v>
      </c>
      <c r="I21617" t="s">
        <v>6933</v>
      </c>
      <c r="J21617" t="s">
        <v>25</v>
      </c>
      <c r="K21617" t="s">
        <v>213</v>
      </c>
      <c r="L21617" t="s">
        <v>4431</v>
      </c>
      <c r="M21617">
        <v>2</v>
      </c>
      <c r="N21617">
        <v>0</v>
      </c>
      <c r="O21617">
        <v>684</v>
      </c>
      <c r="P21617">
        <v>8</v>
      </c>
      <c r="Q21617" s="80">
        <v>4</v>
      </c>
      <c r="R21617" t="s">
        <v>28</v>
      </c>
      <c r="S21617" s="82" t="s">
        <v>97</v>
      </c>
      <c r="T21617" s="82" t="s">
        <v>98</v>
      </c>
      <c r="U21617" s="82" t="s">
        <v>49</v>
      </c>
      <c r="V21617" s="82" t="s">
        <v>50</v>
      </c>
    </row>
    <row r="21618" spans="1:22" x14ac:dyDescent="0.25">
      <c r="A21618" t="s">
        <v>23822</v>
      </c>
      <c r="B21618" s="16">
        <v>41346</v>
      </c>
      <c r="C21618" s="80">
        <v>2013</v>
      </c>
      <c r="D21618" s="80">
        <v>3</v>
      </c>
      <c r="E21618" s="16">
        <v>41351</v>
      </c>
      <c r="F21618">
        <v>1</v>
      </c>
      <c r="G21618" s="82" t="s">
        <v>19</v>
      </c>
      <c r="H21618" t="s">
        <v>20</v>
      </c>
      <c r="I21618" t="s">
        <v>8157</v>
      </c>
      <c r="J21618" t="s">
        <v>25</v>
      </c>
      <c r="K21618" t="s">
        <v>147</v>
      </c>
      <c r="L21618" t="s">
        <v>8158</v>
      </c>
      <c r="M21618">
        <v>1</v>
      </c>
      <c r="N21618">
        <v>0</v>
      </c>
      <c r="O21618">
        <v>651</v>
      </c>
      <c r="P21618">
        <v>74</v>
      </c>
      <c r="Q21618" s="80">
        <v>74</v>
      </c>
      <c r="R21618" t="s">
        <v>28</v>
      </c>
      <c r="S21618" s="82" t="s">
        <v>2317</v>
      </c>
      <c r="T21618" s="82" t="s">
        <v>83</v>
      </c>
      <c r="U21618" s="82" t="s">
        <v>41</v>
      </c>
      <c r="V21618" s="82" t="s">
        <v>41</v>
      </c>
    </row>
    <row r="21619" spans="1:22" x14ac:dyDescent="0.25">
      <c r="A21619" t="s">
        <v>23815</v>
      </c>
      <c r="B21619" s="16">
        <v>41346</v>
      </c>
      <c r="C21619" s="80">
        <v>2013</v>
      </c>
      <c r="D21619" s="80">
        <v>3</v>
      </c>
      <c r="E21619" s="16">
        <v>41350</v>
      </c>
      <c r="F21619">
        <v>1</v>
      </c>
      <c r="G21619" s="82" t="s">
        <v>19</v>
      </c>
      <c r="H21619" t="s">
        <v>69</v>
      </c>
      <c r="I21619" t="s">
        <v>9144</v>
      </c>
      <c r="J21619" t="s">
        <v>25</v>
      </c>
      <c r="K21619" t="s">
        <v>137</v>
      </c>
      <c r="L21619" t="s">
        <v>4440</v>
      </c>
      <c r="M21619">
        <v>1</v>
      </c>
      <c r="N21619">
        <v>7</v>
      </c>
      <c r="O21619">
        <v>-24138</v>
      </c>
      <c r="P21619">
        <v>57</v>
      </c>
      <c r="Q21619" s="80">
        <v>57</v>
      </c>
      <c r="R21619" t="s">
        <v>28</v>
      </c>
      <c r="S21619" s="82" t="s">
        <v>11252</v>
      </c>
      <c r="T21619" s="82" t="s">
        <v>370</v>
      </c>
      <c r="U21619" s="82" t="s">
        <v>23</v>
      </c>
      <c r="V21619" s="82" t="s">
        <v>23</v>
      </c>
    </row>
    <row r="21620" spans="1:22" x14ac:dyDescent="0.25">
      <c r="A21620" t="s">
        <v>23791</v>
      </c>
      <c r="B21620" s="16">
        <v>41346</v>
      </c>
      <c r="C21620" s="80">
        <v>2013</v>
      </c>
      <c r="D21620" s="80">
        <v>3</v>
      </c>
      <c r="E21620" s="16">
        <v>41350</v>
      </c>
      <c r="F21620">
        <v>2</v>
      </c>
      <c r="G21620" s="82" t="s">
        <v>38</v>
      </c>
      <c r="H21620" t="s">
        <v>46</v>
      </c>
      <c r="I21620" t="s">
        <v>12365</v>
      </c>
      <c r="J21620" t="s">
        <v>25</v>
      </c>
      <c r="K21620" t="s">
        <v>132</v>
      </c>
      <c r="L21620" t="s">
        <v>6981</v>
      </c>
      <c r="M21620">
        <v>1</v>
      </c>
      <c r="N21620">
        <v>0</v>
      </c>
      <c r="O21620">
        <v>36</v>
      </c>
      <c r="P21620">
        <v>52</v>
      </c>
      <c r="Q21620" s="80">
        <v>52</v>
      </c>
      <c r="R21620" t="s">
        <v>28</v>
      </c>
      <c r="S21620" s="82" t="s">
        <v>8577</v>
      </c>
      <c r="T21620" s="82" t="s">
        <v>263</v>
      </c>
      <c r="U21620" s="82" t="s">
        <v>32</v>
      </c>
      <c r="V21620" s="82" t="s">
        <v>202</v>
      </c>
    </row>
    <row r="21621" spans="1:22" x14ac:dyDescent="0.25">
      <c r="A21621" t="s">
        <v>23817</v>
      </c>
      <c r="B21621" s="16">
        <v>41346</v>
      </c>
      <c r="C21621" s="80">
        <v>2013</v>
      </c>
      <c r="D21621" s="80">
        <v>3</v>
      </c>
      <c r="E21621" s="16">
        <v>41350</v>
      </c>
      <c r="F21621">
        <v>1</v>
      </c>
      <c r="G21621" s="82" t="s">
        <v>19</v>
      </c>
      <c r="H21621" t="s">
        <v>20</v>
      </c>
      <c r="I21621" t="s">
        <v>7896</v>
      </c>
      <c r="J21621" t="s">
        <v>25</v>
      </c>
      <c r="K21621" t="s">
        <v>137</v>
      </c>
      <c r="L21621" t="s">
        <v>3828</v>
      </c>
      <c r="M21621">
        <v>1</v>
      </c>
      <c r="N21621">
        <v>7</v>
      </c>
      <c r="O21621">
        <v>-7332</v>
      </c>
      <c r="P21621">
        <v>34</v>
      </c>
      <c r="Q21621" s="80">
        <v>34</v>
      </c>
      <c r="R21621" t="s">
        <v>28</v>
      </c>
      <c r="S21621" s="82" t="s">
        <v>4310</v>
      </c>
      <c r="T21621" s="82" t="s">
        <v>4311</v>
      </c>
      <c r="U21621" s="82" t="s">
        <v>41</v>
      </c>
      <c r="V21621" s="82" t="s">
        <v>41</v>
      </c>
    </row>
    <row r="21622" spans="1:22" x14ac:dyDescent="0.25">
      <c r="A21622" t="s">
        <v>23817</v>
      </c>
      <c r="B21622" s="16">
        <v>41346</v>
      </c>
      <c r="C21622" s="80">
        <v>2013</v>
      </c>
      <c r="D21622" s="80">
        <v>3</v>
      </c>
      <c r="E21622" s="16">
        <v>41350</v>
      </c>
      <c r="F21622">
        <v>1</v>
      </c>
      <c r="G21622" s="82" t="s">
        <v>19</v>
      </c>
      <c r="H21622" t="s">
        <v>20</v>
      </c>
      <c r="I21622" t="s">
        <v>14717</v>
      </c>
      <c r="J21622" t="s">
        <v>25</v>
      </c>
      <c r="K21622" t="s">
        <v>213</v>
      </c>
      <c r="L21622" t="s">
        <v>3234</v>
      </c>
      <c r="M21622">
        <v>1</v>
      </c>
      <c r="N21622">
        <v>7</v>
      </c>
      <c r="O21622">
        <v>-117</v>
      </c>
      <c r="P21622">
        <v>8</v>
      </c>
      <c r="Q21622" s="80">
        <v>8</v>
      </c>
      <c r="R21622" t="s">
        <v>28</v>
      </c>
      <c r="S21622" s="82" t="s">
        <v>4310</v>
      </c>
      <c r="T21622" s="82" t="s">
        <v>4311</v>
      </c>
      <c r="U21622" s="82" t="s">
        <v>41</v>
      </c>
      <c r="V21622" s="82" t="s">
        <v>41</v>
      </c>
    </row>
    <row r="21623" spans="1:22" x14ac:dyDescent="0.25">
      <c r="A21623" t="s">
        <v>23823</v>
      </c>
      <c r="B21623" s="16">
        <v>41347</v>
      </c>
      <c r="C21623" s="80">
        <v>2013</v>
      </c>
      <c r="D21623" s="80">
        <v>3</v>
      </c>
      <c r="E21623" s="16">
        <v>41349</v>
      </c>
      <c r="F21623">
        <v>2</v>
      </c>
      <c r="G21623" s="82" t="s">
        <v>38</v>
      </c>
      <c r="H21623" t="s">
        <v>69</v>
      </c>
      <c r="I21623" t="s">
        <v>4153</v>
      </c>
      <c r="J21623" t="s">
        <v>25</v>
      </c>
      <c r="K21623" t="s">
        <v>26</v>
      </c>
      <c r="L21623" t="s">
        <v>4154</v>
      </c>
      <c r="M21623">
        <v>5</v>
      </c>
      <c r="N21623">
        <v>2</v>
      </c>
      <c r="O21623">
        <v>-13814</v>
      </c>
      <c r="P21623">
        <v>13612</v>
      </c>
      <c r="Q21623" s="80">
        <v>2722.4</v>
      </c>
      <c r="R21623" t="s">
        <v>73</v>
      </c>
      <c r="S21623" s="82" t="s">
        <v>267</v>
      </c>
      <c r="T21623" s="82" t="s">
        <v>195</v>
      </c>
      <c r="U21623" s="82" t="s">
        <v>196</v>
      </c>
      <c r="V21623" s="82" t="s">
        <v>268</v>
      </c>
    </row>
    <row r="21624" spans="1:22" x14ac:dyDescent="0.25">
      <c r="A21624" t="s">
        <v>23824</v>
      </c>
      <c r="B21624" s="16">
        <v>41347</v>
      </c>
      <c r="C21624" s="80">
        <v>2013</v>
      </c>
      <c r="D21624" s="80">
        <v>3</v>
      </c>
      <c r="E21624" s="16">
        <v>41353</v>
      </c>
      <c r="F21624">
        <v>1</v>
      </c>
      <c r="G21624" s="82" t="s">
        <v>19</v>
      </c>
      <c r="H21624" t="s">
        <v>20</v>
      </c>
      <c r="I21624" t="s">
        <v>23825</v>
      </c>
      <c r="J21624" t="s">
        <v>25</v>
      </c>
      <c r="K21624" t="s">
        <v>71</v>
      </c>
      <c r="L21624" t="s">
        <v>11540</v>
      </c>
      <c r="M21624">
        <v>6</v>
      </c>
      <c r="N21624">
        <v>0</v>
      </c>
      <c r="O21624">
        <v>1629</v>
      </c>
      <c r="P21624">
        <v>10037</v>
      </c>
      <c r="Q21624" s="80">
        <v>1672.8333333333333</v>
      </c>
      <c r="R21624" t="s">
        <v>28</v>
      </c>
      <c r="S21624" s="82" t="s">
        <v>3335</v>
      </c>
      <c r="T21624" s="82" t="s">
        <v>827</v>
      </c>
      <c r="U21624" s="82" t="s">
        <v>41</v>
      </c>
      <c r="V21624" s="82" t="s">
        <v>41</v>
      </c>
    </row>
    <row r="21625" spans="1:22" x14ac:dyDescent="0.25">
      <c r="A21625" t="s">
        <v>23823</v>
      </c>
      <c r="B21625" s="16">
        <v>41347</v>
      </c>
      <c r="C21625" s="80">
        <v>2013</v>
      </c>
      <c r="D21625" s="80">
        <v>3</v>
      </c>
      <c r="E21625" s="16">
        <v>41349</v>
      </c>
      <c r="F21625">
        <v>2</v>
      </c>
      <c r="G21625" s="82" t="s">
        <v>38</v>
      </c>
      <c r="H21625" t="s">
        <v>69</v>
      </c>
      <c r="I21625" t="s">
        <v>2852</v>
      </c>
      <c r="J21625" t="s">
        <v>64</v>
      </c>
      <c r="K21625" t="s">
        <v>65</v>
      </c>
      <c r="L21625" t="s">
        <v>23826</v>
      </c>
      <c r="M21625">
        <v>3</v>
      </c>
      <c r="N21625">
        <v>7</v>
      </c>
      <c r="O21625">
        <v>-64371</v>
      </c>
      <c r="P21625">
        <v>9426</v>
      </c>
      <c r="Q21625" s="80">
        <v>3142</v>
      </c>
      <c r="R21625" t="s">
        <v>73</v>
      </c>
      <c r="S21625" s="82" t="s">
        <v>267</v>
      </c>
      <c r="T21625" s="82" t="s">
        <v>195</v>
      </c>
      <c r="U21625" s="82" t="s">
        <v>196</v>
      </c>
      <c r="V21625" s="82" t="s">
        <v>268</v>
      </c>
    </row>
    <row r="21626" spans="1:22" x14ac:dyDescent="0.25">
      <c r="A21626" t="s">
        <v>23823</v>
      </c>
      <c r="B21626" s="16">
        <v>41347</v>
      </c>
      <c r="C21626" s="80">
        <v>2013</v>
      </c>
      <c r="D21626" s="80">
        <v>3</v>
      </c>
      <c r="E21626" s="16">
        <v>41349</v>
      </c>
      <c r="F21626">
        <v>2</v>
      </c>
      <c r="G21626" s="82" t="s">
        <v>38</v>
      </c>
      <c r="H21626" t="s">
        <v>69</v>
      </c>
      <c r="I21626" t="s">
        <v>9340</v>
      </c>
      <c r="J21626" t="s">
        <v>55</v>
      </c>
      <c r="K21626" t="s">
        <v>85</v>
      </c>
      <c r="L21626" t="s">
        <v>9341</v>
      </c>
      <c r="M21626">
        <v>2</v>
      </c>
      <c r="N21626">
        <v>3</v>
      </c>
      <c r="O21626">
        <v>-5524</v>
      </c>
      <c r="P21626">
        <v>9407</v>
      </c>
      <c r="Q21626" s="80">
        <v>4703.5</v>
      </c>
      <c r="R21626" t="s">
        <v>73</v>
      </c>
      <c r="S21626" s="82" t="s">
        <v>267</v>
      </c>
      <c r="T21626" s="82" t="s">
        <v>195</v>
      </c>
      <c r="U21626" s="82" t="s">
        <v>196</v>
      </c>
      <c r="V21626" s="82" t="s">
        <v>268</v>
      </c>
    </row>
    <row r="21627" spans="1:22" x14ac:dyDescent="0.25">
      <c r="A21627" t="s">
        <v>23823</v>
      </c>
      <c r="B21627" s="16">
        <v>41347</v>
      </c>
      <c r="C21627" s="80">
        <v>2013</v>
      </c>
      <c r="D21627" s="80">
        <v>3</v>
      </c>
      <c r="E21627" s="16">
        <v>41349</v>
      </c>
      <c r="F21627">
        <v>2</v>
      </c>
      <c r="G21627" s="82" t="s">
        <v>38</v>
      </c>
      <c r="H21627" t="s">
        <v>69</v>
      </c>
      <c r="I21627" t="s">
        <v>4031</v>
      </c>
      <c r="J21627" t="s">
        <v>64</v>
      </c>
      <c r="K21627" t="s">
        <v>122</v>
      </c>
      <c r="L21627" t="s">
        <v>4032</v>
      </c>
      <c r="M21627">
        <v>5</v>
      </c>
      <c r="N21627">
        <v>2</v>
      </c>
      <c r="O21627">
        <v>47495</v>
      </c>
      <c r="P21627">
        <v>7008</v>
      </c>
      <c r="Q21627" s="80">
        <v>1401.6</v>
      </c>
      <c r="R21627" t="s">
        <v>73</v>
      </c>
      <c r="S21627" s="82" t="s">
        <v>267</v>
      </c>
      <c r="T21627" s="82" t="s">
        <v>195</v>
      </c>
      <c r="U21627" s="82" t="s">
        <v>196</v>
      </c>
      <c r="V21627" s="82" t="s">
        <v>268</v>
      </c>
    </row>
    <row r="21628" spans="1:22" x14ac:dyDescent="0.25">
      <c r="A21628" t="s">
        <v>23827</v>
      </c>
      <c r="B21628" s="16">
        <v>41347</v>
      </c>
      <c r="C21628" s="80">
        <v>2013</v>
      </c>
      <c r="D21628" s="80">
        <v>3</v>
      </c>
      <c r="E21628" s="16">
        <v>41350</v>
      </c>
      <c r="F21628">
        <v>4</v>
      </c>
      <c r="G21628" s="82" t="s">
        <v>220</v>
      </c>
      <c r="H21628" t="s">
        <v>46</v>
      </c>
      <c r="I21628" t="s">
        <v>23828</v>
      </c>
      <c r="J21628" t="s">
        <v>25</v>
      </c>
      <c r="K21628" t="s">
        <v>71</v>
      </c>
      <c r="L21628" t="s">
        <v>23829</v>
      </c>
      <c r="M21628">
        <v>5</v>
      </c>
      <c r="N21628">
        <v>2</v>
      </c>
      <c r="O21628">
        <v>17766</v>
      </c>
      <c r="P21628">
        <v>631</v>
      </c>
      <c r="Q21628" s="80">
        <v>126.2</v>
      </c>
      <c r="R21628" t="s">
        <v>73</v>
      </c>
      <c r="S21628" s="82" t="s">
        <v>797</v>
      </c>
      <c r="T21628" s="82" t="s">
        <v>195</v>
      </c>
      <c r="U21628" s="82" t="s">
        <v>196</v>
      </c>
      <c r="V21628" s="82" t="s">
        <v>310</v>
      </c>
    </row>
    <row r="21629" spans="1:22" x14ac:dyDescent="0.25">
      <c r="A21629" t="s">
        <v>23823</v>
      </c>
      <c r="B21629" s="16">
        <v>41347</v>
      </c>
      <c r="C21629" s="80">
        <v>2013</v>
      </c>
      <c r="D21629" s="80">
        <v>3</v>
      </c>
      <c r="E21629" s="16">
        <v>41349</v>
      </c>
      <c r="F21629">
        <v>2</v>
      </c>
      <c r="G21629" s="82" t="s">
        <v>38</v>
      </c>
      <c r="H21629" t="s">
        <v>69</v>
      </c>
      <c r="I21629" t="s">
        <v>15848</v>
      </c>
      <c r="J21629" t="s">
        <v>64</v>
      </c>
      <c r="K21629" t="s">
        <v>114</v>
      </c>
      <c r="L21629" t="s">
        <v>15849</v>
      </c>
      <c r="M21629">
        <v>3</v>
      </c>
      <c r="N21629">
        <v>4</v>
      </c>
      <c r="O21629">
        <v>-1169805</v>
      </c>
      <c r="P21629">
        <v>5905</v>
      </c>
      <c r="Q21629" s="80">
        <v>1968.3333333333333</v>
      </c>
      <c r="R21629" t="s">
        <v>73</v>
      </c>
      <c r="S21629" s="82" t="s">
        <v>267</v>
      </c>
      <c r="T21629" s="82" t="s">
        <v>195</v>
      </c>
      <c r="U21629" s="82" t="s">
        <v>196</v>
      </c>
      <c r="V21629" s="82" t="s">
        <v>268</v>
      </c>
    </row>
    <row r="21630" spans="1:22" x14ac:dyDescent="0.25">
      <c r="A21630" t="s">
        <v>23830</v>
      </c>
      <c r="B21630" s="16">
        <v>41347</v>
      </c>
      <c r="C21630" s="80">
        <v>2013</v>
      </c>
      <c r="D21630" s="80">
        <v>3</v>
      </c>
      <c r="E21630" s="16">
        <v>41349</v>
      </c>
      <c r="F21630">
        <v>2</v>
      </c>
      <c r="G21630" s="82" t="s">
        <v>38</v>
      </c>
      <c r="H21630" t="s">
        <v>69</v>
      </c>
      <c r="I21630" t="s">
        <v>7625</v>
      </c>
      <c r="J21630" t="s">
        <v>25</v>
      </c>
      <c r="K21630" t="s">
        <v>35</v>
      </c>
      <c r="L21630" t="s">
        <v>7626</v>
      </c>
      <c r="M21630">
        <v>3</v>
      </c>
      <c r="N21630">
        <v>0</v>
      </c>
      <c r="O21630">
        <v>1965036</v>
      </c>
      <c r="P21630">
        <v>5609</v>
      </c>
      <c r="Q21630" s="80">
        <v>1869.6666666666667</v>
      </c>
      <c r="R21630" t="s">
        <v>73</v>
      </c>
      <c r="S21630" s="82" t="s">
        <v>309</v>
      </c>
      <c r="T21630" s="82" t="s">
        <v>195</v>
      </c>
      <c r="U21630" s="82" t="s">
        <v>196</v>
      </c>
      <c r="V21630" s="82" t="s">
        <v>310</v>
      </c>
    </row>
    <row r="21631" spans="1:22" x14ac:dyDescent="0.25">
      <c r="A21631" t="s">
        <v>23827</v>
      </c>
      <c r="B21631" s="16">
        <v>41347</v>
      </c>
      <c r="C21631" s="80">
        <v>2013</v>
      </c>
      <c r="D21631" s="80">
        <v>3</v>
      </c>
      <c r="E21631" s="16">
        <v>41350</v>
      </c>
      <c r="F21631">
        <v>4</v>
      </c>
      <c r="G21631" s="82" t="s">
        <v>220</v>
      </c>
      <c r="H21631" t="s">
        <v>46</v>
      </c>
      <c r="I21631" t="s">
        <v>21397</v>
      </c>
      <c r="J21631" t="s">
        <v>64</v>
      </c>
      <c r="K21631" t="s">
        <v>114</v>
      </c>
      <c r="L21631" t="s">
        <v>21398</v>
      </c>
      <c r="M21631">
        <v>2</v>
      </c>
      <c r="N21631">
        <v>2</v>
      </c>
      <c r="O21631">
        <v>152388</v>
      </c>
      <c r="P21631">
        <v>4993</v>
      </c>
      <c r="Q21631" s="80">
        <v>2496.5</v>
      </c>
      <c r="R21631" t="s">
        <v>73</v>
      </c>
      <c r="S21631" s="82" t="s">
        <v>797</v>
      </c>
      <c r="T21631" s="82" t="s">
        <v>195</v>
      </c>
      <c r="U21631" s="82" t="s">
        <v>196</v>
      </c>
      <c r="V21631" s="82" t="s">
        <v>310</v>
      </c>
    </row>
    <row r="21632" spans="1:22" x14ac:dyDescent="0.25">
      <c r="A21632" t="s">
        <v>23831</v>
      </c>
      <c r="B21632" s="16">
        <v>41347</v>
      </c>
      <c r="C21632" s="80">
        <v>2013</v>
      </c>
      <c r="D21632" s="80">
        <v>3</v>
      </c>
      <c r="E21632" s="16">
        <v>41352</v>
      </c>
      <c r="F21632">
        <v>1</v>
      </c>
      <c r="G21632" s="82" t="s">
        <v>19</v>
      </c>
      <c r="H21632" t="s">
        <v>20</v>
      </c>
      <c r="I21632" t="s">
        <v>13133</v>
      </c>
      <c r="J21632" t="s">
        <v>55</v>
      </c>
      <c r="K21632" t="s">
        <v>94</v>
      </c>
      <c r="L21632" t="s">
        <v>13134</v>
      </c>
      <c r="M21632">
        <v>5</v>
      </c>
      <c r="N21632">
        <v>3</v>
      </c>
      <c r="O21632">
        <v>0</v>
      </c>
      <c r="P21632">
        <v>3304</v>
      </c>
      <c r="Q21632" s="80">
        <v>660.8</v>
      </c>
      <c r="R21632" t="s">
        <v>28</v>
      </c>
      <c r="S21632" s="82" t="s">
        <v>194</v>
      </c>
      <c r="T21632" s="82" t="s">
        <v>195</v>
      </c>
      <c r="U21632" s="82" t="s">
        <v>196</v>
      </c>
      <c r="V21632" s="82" t="s">
        <v>112</v>
      </c>
    </row>
    <row r="21633" spans="1:22" x14ac:dyDescent="0.25">
      <c r="A21633" t="s">
        <v>23823</v>
      </c>
      <c r="B21633" s="16">
        <v>41347</v>
      </c>
      <c r="C21633" s="80">
        <v>2013</v>
      </c>
      <c r="D21633" s="80">
        <v>3</v>
      </c>
      <c r="E21633" s="16">
        <v>41349</v>
      </c>
      <c r="F21633">
        <v>2</v>
      </c>
      <c r="G21633" s="82" t="s">
        <v>38</v>
      </c>
      <c r="H21633" t="s">
        <v>69</v>
      </c>
      <c r="I21633" t="s">
        <v>5534</v>
      </c>
      <c r="J21633" t="s">
        <v>25</v>
      </c>
      <c r="K21633" t="s">
        <v>26</v>
      </c>
      <c r="L21633" t="s">
        <v>10822</v>
      </c>
      <c r="M21633">
        <v>2</v>
      </c>
      <c r="N21633">
        <v>2</v>
      </c>
      <c r="O21633">
        <v>-28368</v>
      </c>
      <c r="P21633">
        <v>2764</v>
      </c>
      <c r="Q21633" s="80">
        <v>1382</v>
      </c>
      <c r="R21633" t="s">
        <v>73</v>
      </c>
      <c r="S21633" s="82" t="s">
        <v>267</v>
      </c>
      <c r="T21633" s="82" t="s">
        <v>195</v>
      </c>
      <c r="U21633" s="82" t="s">
        <v>196</v>
      </c>
      <c r="V21633" s="82" t="s">
        <v>268</v>
      </c>
    </row>
    <row r="21634" spans="1:22" x14ac:dyDescent="0.25">
      <c r="A21634" t="s">
        <v>23832</v>
      </c>
      <c r="B21634" s="16">
        <v>41347</v>
      </c>
      <c r="C21634" s="80">
        <v>2013</v>
      </c>
      <c r="D21634" s="80">
        <v>3</v>
      </c>
      <c r="E21634" s="16">
        <v>41351</v>
      </c>
      <c r="F21634">
        <v>1</v>
      </c>
      <c r="G21634" s="82" t="s">
        <v>19</v>
      </c>
      <c r="H21634" t="s">
        <v>46</v>
      </c>
      <c r="I21634" t="s">
        <v>3586</v>
      </c>
      <c r="J21634" t="s">
        <v>25</v>
      </c>
      <c r="K21634" t="s">
        <v>137</v>
      </c>
      <c r="L21634" t="s">
        <v>1098</v>
      </c>
      <c r="M21634">
        <v>4</v>
      </c>
      <c r="N21634">
        <v>6</v>
      </c>
      <c r="O21634">
        <v>-19632</v>
      </c>
      <c r="P21634">
        <v>1494</v>
      </c>
      <c r="Q21634" s="80">
        <v>373.5</v>
      </c>
      <c r="R21634" t="s">
        <v>44</v>
      </c>
      <c r="S21634" s="82" t="s">
        <v>1066</v>
      </c>
      <c r="T21634" s="82" t="s">
        <v>503</v>
      </c>
      <c r="U21634" s="82" t="s">
        <v>41</v>
      </c>
      <c r="V21634" s="82" t="s">
        <v>41</v>
      </c>
    </row>
    <row r="21635" spans="1:22" x14ac:dyDescent="0.25">
      <c r="A21635" t="s">
        <v>23833</v>
      </c>
      <c r="B21635" s="16">
        <v>41347</v>
      </c>
      <c r="C21635" s="80">
        <v>2013</v>
      </c>
      <c r="D21635" s="80">
        <v>3</v>
      </c>
      <c r="E21635" s="16">
        <v>41352</v>
      </c>
      <c r="F21635">
        <v>1</v>
      </c>
      <c r="G21635" s="82" t="s">
        <v>19</v>
      </c>
      <c r="H21635" t="s">
        <v>46</v>
      </c>
      <c r="I21635" t="s">
        <v>16894</v>
      </c>
      <c r="J21635" t="s">
        <v>25</v>
      </c>
      <c r="K21635" t="s">
        <v>71</v>
      </c>
      <c r="L21635" t="s">
        <v>16895</v>
      </c>
      <c r="M21635">
        <v>2</v>
      </c>
      <c r="N21635">
        <v>0</v>
      </c>
      <c r="O21635">
        <v>448896</v>
      </c>
      <c r="P21635">
        <v>1375</v>
      </c>
      <c r="Q21635" s="80">
        <v>687.5</v>
      </c>
      <c r="R21635" t="s">
        <v>28</v>
      </c>
      <c r="S21635" s="82" t="s">
        <v>522</v>
      </c>
      <c r="T21635" s="82" t="s">
        <v>195</v>
      </c>
      <c r="U21635" s="82" t="s">
        <v>196</v>
      </c>
      <c r="V21635" s="82" t="s">
        <v>157</v>
      </c>
    </row>
    <row r="21636" spans="1:22" x14ac:dyDescent="0.25">
      <c r="A21636" t="s">
        <v>23823</v>
      </c>
      <c r="B21636" s="16">
        <v>41347</v>
      </c>
      <c r="C21636" s="80">
        <v>2013</v>
      </c>
      <c r="D21636" s="80">
        <v>3</v>
      </c>
      <c r="E21636" s="16">
        <v>41349</v>
      </c>
      <c r="F21636">
        <v>2</v>
      </c>
      <c r="G21636" s="82" t="s">
        <v>38</v>
      </c>
      <c r="H21636" t="s">
        <v>69</v>
      </c>
      <c r="I21636" t="s">
        <v>23834</v>
      </c>
      <c r="J21636" t="s">
        <v>25</v>
      </c>
      <c r="K21636" t="s">
        <v>213</v>
      </c>
      <c r="L21636" t="s">
        <v>23835</v>
      </c>
      <c r="M21636">
        <v>1</v>
      </c>
      <c r="N21636">
        <v>7</v>
      </c>
      <c r="O21636">
        <v>-415176</v>
      </c>
      <c r="P21636">
        <v>1225</v>
      </c>
      <c r="Q21636" s="80">
        <v>1225</v>
      </c>
      <c r="R21636" t="s">
        <v>73</v>
      </c>
      <c r="S21636" s="82" t="s">
        <v>267</v>
      </c>
      <c r="T21636" s="82" t="s">
        <v>195</v>
      </c>
      <c r="U21636" s="82" t="s">
        <v>196</v>
      </c>
      <c r="V21636" s="82" t="s">
        <v>268</v>
      </c>
    </row>
    <row r="21637" spans="1:22" x14ac:dyDescent="0.25">
      <c r="A21637" t="s">
        <v>23836</v>
      </c>
      <c r="B21637" s="16">
        <v>41347</v>
      </c>
      <c r="C21637" s="80">
        <v>2013</v>
      </c>
      <c r="D21637" s="80">
        <v>3</v>
      </c>
      <c r="E21637" s="16">
        <v>41352</v>
      </c>
      <c r="F21637">
        <v>1</v>
      </c>
      <c r="G21637" s="82" t="s">
        <v>19</v>
      </c>
      <c r="H21637" t="s">
        <v>20</v>
      </c>
      <c r="I21637" t="s">
        <v>14653</v>
      </c>
      <c r="J21637" t="s">
        <v>64</v>
      </c>
      <c r="K21637" t="s">
        <v>114</v>
      </c>
      <c r="L21637" t="s">
        <v>4269</v>
      </c>
      <c r="M21637">
        <v>2</v>
      </c>
      <c r="N21637">
        <v>0</v>
      </c>
      <c r="O21637">
        <v>4872</v>
      </c>
      <c r="P21637">
        <v>1039</v>
      </c>
      <c r="Q21637" s="80">
        <v>519.5</v>
      </c>
      <c r="R21637" t="s">
        <v>28</v>
      </c>
      <c r="S21637" s="82" t="s">
        <v>834</v>
      </c>
      <c r="T21637" s="82" t="s">
        <v>626</v>
      </c>
      <c r="U21637" s="82" t="s">
        <v>111</v>
      </c>
      <c r="V21637" s="82" t="s">
        <v>112</v>
      </c>
    </row>
    <row r="21638" spans="1:22" x14ac:dyDescent="0.25">
      <c r="A21638" t="s">
        <v>23837</v>
      </c>
      <c r="B21638" s="16">
        <v>41347</v>
      </c>
      <c r="C21638" s="80">
        <v>2013</v>
      </c>
      <c r="D21638" s="80">
        <v>3</v>
      </c>
      <c r="E21638" s="16">
        <v>41347</v>
      </c>
      <c r="F21638">
        <v>3</v>
      </c>
      <c r="G21638" s="82" t="s">
        <v>68</v>
      </c>
      <c r="H21638" t="s">
        <v>20</v>
      </c>
      <c r="I21638" t="s">
        <v>7314</v>
      </c>
      <c r="J21638" t="s">
        <v>55</v>
      </c>
      <c r="K21638" t="s">
        <v>56</v>
      </c>
      <c r="L21638" t="s">
        <v>4058</v>
      </c>
      <c r="M21638">
        <v>2</v>
      </c>
      <c r="N21638">
        <v>6</v>
      </c>
      <c r="O21638">
        <v>-126072</v>
      </c>
      <c r="P21638">
        <v>803</v>
      </c>
      <c r="Q21638" s="80">
        <v>401.5</v>
      </c>
      <c r="R21638" t="s">
        <v>28</v>
      </c>
      <c r="S21638" s="82" t="s">
        <v>15039</v>
      </c>
      <c r="T21638" s="82" t="s">
        <v>503</v>
      </c>
      <c r="U21638" s="82" t="s">
        <v>41</v>
      </c>
      <c r="V21638" s="82" t="s">
        <v>41</v>
      </c>
    </row>
    <row r="21639" spans="1:22" x14ac:dyDescent="0.25">
      <c r="A21639" t="s">
        <v>23823</v>
      </c>
      <c r="B21639" s="16">
        <v>41347</v>
      </c>
      <c r="C21639" s="80">
        <v>2013</v>
      </c>
      <c r="D21639" s="80">
        <v>3</v>
      </c>
      <c r="E21639" s="16">
        <v>41349</v>
      </c>
      <c r="F21639">
        <v>2</v>
      </c>
      <c r="G21639" s="82" t="s">
        <v>38</v>
      </c>
      <c r="H21639" t="s">
        <v>69</v>
      </c>
      <c r="I21639" t="s">
        <v>11224</v>
      </c>
      <c r="J21639" t="s">
        <v>25</v>
      </c>
      <c r="K21639" t="s">
        <v>213</v>
      </c>
      <c r="L21639" t="s">
        <v>11225</v>
      </c>
      <c r="M21639">
        <v>5</v>
      </c>
      <c r="N21639">
        <v>7</v>
      </c>
      <c r="O21639">
        <v>-1544</v>
  